/v>
      </c>
      <c r="Z19659">
        <v>0</v>
      </c>
      <c r="AA19659">
        <v>0</v>
      </c>
      <c r="AB19659">
        <v>0</v>
      </c>
      <c r="AC19659">
        <v>0</v>
      </c>
      <c r="AD19659">
        <v>0</v>
      </c>
      <c r="AE19659">
        <v>0</v>
      </c>
      <c r="AF19659">
        <v>0</v>
      </c>
      <c r="AG19659">
        <v>0</v>
      </c>
      <c r="AH19659">
        <v>0</v>
      </c>
      <c r="AI19659">
        <v>0</v>
      </c>
      <c r="AJ19659">
        <v>0</v>
      </c>
      <c r="AK19659">
        <v>0</v>
      </c>
      <c r="AL19659">
        <v>0</v>
      </c>
      <c r="AM19659">
        <v>0</v>
      </c>
      <c r="AN19659">
        <v>0</v>
      </c>
      <c r="AO19659">
        <v>0</v>
      </c>
      <c r="AP19659">
        <v>0</v>
      </c>
      <c r="AQ19659">
        <v>0</v>
      </c>
      <c r="AR19659">
        <v>0</v>
      </c>
      <c r="AS19659">
        <v>0</v>
      </c>
      <c r="AT19659">
        <v>0</v>
      </c>
      <c r="AU19659">
        <v>0</v>
      </c>
      <c r="AV19659">
        <v>0</v>
      </c>
      <c r="AW19659">
        <v>0</v>
      </c>
      <c r="AX19659">
        <v>0</v>
      </c>
      <c r="AY19659">
        <v>0</v>
      </c>
      <c r="AZ19659">
        <v>0</v>
      </c>
      <c r="BA19659">
        <v>0</v>
      </c>
      <c r="BB19659">
        <v>0</v>
      </c>
      <c r="BC19659">
        <v>0</v>
      </c>
      <c r="BD19659">
        <v>0</v>
      </c>
      <c r="BE19659">
        <v>0</v>
      </c>
      <c r="BF19659">
        <v>0</v>
      </c>
      <c r="BG19659">
        <v>0</v>
      </c>
      <c r="BH19659">
        <v>0</v>
      </c>
      <c r="BI19659">
        <v>0</v>
      </c>
      <c r="BJ19659">
        <v>0</v>
      </c>
    </row>
    <row r="19660" spans="1:62" x14ac:dyDescent="0.25">
      <c r="A19660">
        <v>8583815059</v>
      </c>
      <c r="B19660" t="s">
        <v>158</v>
      </c>
      <c r="C19660">
        <v>0</v>
      </c>
      <c r="D19660">
        <v>0</v>
      </c>
      <c r="E19660">
        <v>0</v>
      </c>
      <c r="F19660">
        <v>0</v>
      </c>
      <c r="G19660">
        <v>0</v>
      </c>
      <c r="H19660">
        <v>0</v>
      </c>
      <c r="I19660">
        <v>0</v>
      </c>
      <c r="J19660">
        <v>0</v>
      </c>
      <c r="K19660">
        <v>0</v>
      </c>
      <c r="L19660">
        <v>0</v>
      </c>
      <c r="M19660">
        <v>0</v>
      </c>
      <c r="N19660">
        <v>0</v>
      </c>
      <c r="O19660">
        <v>0</v>
      </c>
      <c r="P19660">
        <v>0</v>
      </c>
      <c r="Q19660">
        <v>0</v>
      </c>
      <c r="R19660">
        <v>0</v>
      </c>
      <c r="S19660">
        <v>0</v>
      </c>
      <c r="T19660">
        <v>0</v>
      </c>
      <c r="U19660">
        <v>0</v>
      </c>
      <c r="V19660">
        <v>0</v>
      </c>
      <c r="W19660">
        <v>0</v>
      </c>
      <c r="X19660">
        <v>0</v>
      </c>
      <c r="Y19660">
        <v>0</v>
      </c>
      <c r="Z19660">
        <v>0</v>
      </c>
      <c r="AA19660">
        <v>0</v>
      </c>
      <c r="AB19660">
        <v>0</v>
      </c>
      <c r="AC19660">
        <v>0</v>
      </c>
      <c r="AD19660">
        <v>0</v>
      </c>
      <c r="AE19660">
        <v>0</v>
      </c>
      <c r="AF19660">
        <v>0</v>
      </c>
      <c r="AG19660">
        <v>0</v>
      </c>
      <c r="AH19660">
        <v>0</v>
      </c>
      <c r="AI19660">
        <v>0</v>
      </c>
      <c r="AJ19660">
        <v>0</v>
      </c>
      <c r="AK19660">
        <v>0</v>
      </c>
      <c r="AL19660">
        <v>0</v>
      </c>
      <c r="AM19660">
        <v>0</v>
      </c>
      <c r="AN19660">
        <v>0</v>
      </c>
      <c r="AO19660">
        <v>0</v>
      </c>
      <c r="AP19660">
        <v>0</v>
      </c>
      <c r="AQ19660">
        <v>0</v>
      </c>
      <c r="AR19660">
        <v>0</v>
      </c>
      <c r="AS19660">
        <v>0</v>
      </c>
      <c r="AT19660">
        <v>0</v>
      </c>
      <c r="AU19660">
        <v>0</v>
      </c>
      <c r="AV19660">
        <v>0</v>
      </c>
      <c r="AW19660">
        <v>0</v>
      </c>
      <c r="AX19660">
        <v>0</v>
      </c>
      <c r="AY19660">
        <v>0</v>
      </c>
      <c r="AZ19660">
        <v>0</v>
      </c>
      <c r="BA19660">
        <v>0</v>
      </c>
      <c r="BB19660">
        <v>0</v>
      </c>
      <c r="BC19660">
        <v>0</v>
      </c>
      <c r="BD19660">
        <v>0</v>
      </c>
      <c r="BE19660">
        <v>0</v>
      </c>
      <c r="BF19660">
        <v>0</v>
      </c>
      <c r="BG19660">
        <v>0</v>
      </c>
      <c r="BH19660">
        <v>0</v>
      </c>
      <c r="BI19660">
        <v>0</v>
      </c>
      <c r="BJ19660">
        <v>0</v>
      </c>
    </row>
    <row r="19661" spans="1:62" x14ac:dyDescent="0.25">
      <c r="A19661">
        <v>8583815059</v>
      </c>
      <c r="B19661" t="s">
        <v>159</v>
      </c>
      <c r="C19661">
        <v>0</v>
      </c>
      <c r="D19661">
        <v>0</v>
      </c>
      <c r="E19661">
        <v>0</v>
      </c>
      <c r="F19661">
        <v>0</v>
      </c>
      <c r="G19661">
        <v>0</v>
      </c>
      <c r="H19661">
        <v>0</v>
      </c>
      <c r="I19661">
        <v>0</v>
      </c>
      <c r="J19661">
        <v>0</v>
      </c>
      <c r="K19661">
        <v>0</v>
      </c>
      <c r="L19661">
        <v>0</v>
      </c>
      <c r="M19661">
        <v>0</v>
      </c>
      <c r="N19661">
        <v>0</v>
      </c>
      <c r="O19661">
        <v>0</v>
      </c>
      <c r="P19661">
        <v>0</v>
      </c>
      <c r="Q19661">
        <v>0</v>
      </c>
      <c r="R19661">
        <v>0</v>
      </c>
      <c r="S19661">
        <v>0</v>
      </c>
      <c r="T19661">
        <v>0</v>
      </c>
      <c r="U19661">
        <v>0</v>
      </c>
      <c r="V19661">
        <v>0</v>
      </c>
      <c r="W19661">
        <v>0</v>
      </c>
      <c r="X19661">
        <v>0</v>
      </c>
      <c r="Y19661">
        <v>0</v>
      </c>
      <c r="Z19661">
        <v>0</v>
      </c>
      <c r="AA19661">
        <v>0</v>
      </c>
      <c r="AB19661">
        <v>0</v>
      </c>
      <c r="AC19661">
        <v>0</v>
      </c>
      <c r="AD19661">
        <v>0</v>
      </c>
      <c r="AE19661">
        <v>0</v>
      </c>
      <c r="AF19661">
        <v>0</v>
      </c>
      <c r="AG19661">
        <v>0</v>
      </c>
      <c r="AH19661">
        <v>0</v>
      </c>
      <c r="AI19661">
        <v>0</v>
      </c>
      <c r="AJ19661">
        <v>0</v>
      </c>
      <c r="AK19661">
        <v>0</v>
      </c>
      <c r="AL19661">
        <v>0</v>
      </c>
      <c r="AM19661">
        <v>0</v>
      </c>
      <c r="AN19661">
        <v>0</v>
      </c>
      <c r="AO19661">
        <v>0</v>
      </c>
      <c r="AP19661">
        <v>0</v>
      </c>
      <c r="AQ19661">
        <v>0</v>
      </c>
      <c r="AR19661">
        <v>0</v>
      </c>
      <c r="AS19661">
        <v>0</v>
      </c>
      <c r="AT19661">
        <v>0</v>
      </c>
      <c r="AU19661">
        <v>0</v>
      </c>
      <c r="AV19661">
        <v>0</v>
      </c>
      <c r="AW19661">
        <v>0</v>
      </c>
      <c r="AX19661">
        <v>0</v>
      </c>
      <c r="AY19661">
        <v>0</v>
      </c>
      <c r="AZ19661">
        <v>0</v>
      </c>
      <c r="BA19661">
        <v>0</v>
      </c>
      <c r="BB19661">
        <v>0</v>
      </c>
      <c r="BC19661">
        <v>0</v>
      </c>
      <c r="BD19661">
        <v>0</v>
      </c>
      <c r="BE19661">
        <v>0</v>
      </c>
      <c r="BF19661">
        <v>0</v>
      </c>
      <c r="BG19661">
        <v>0</v>
      </c>
      <c r="BH19661">
        <v>0</v>
      </c>
      <c r="BI19661">
        <v>0</v>
      </c>
      <c r="BJ19661">
        <v>0</v>
      </c>
    </row>
    <row r="19662" spans="1:62" x14ac:dyDescent="0.25">
      <c r="A19662">
        <v>8583815059</v>
      </c>
      <c r="B19662" t="s">
        <v>160</v>
      </c>
      <c r="C19662">
        <v>0</v>
      </c>
      <c r="D19662">
        <v>0</v>
      </c>
      <c r="E19662">
        <v>0</v>
      </c>
      <c r="F19662">
        <v>0</v>
      </c>
      <c r="G19662">
        <v>0</v>
      </c>
      <c r="H19662">
        <v>0</v>
      </c>
      <c r="I19662">
        <v>0</v>
      </c>
      <c r="J19662">
        <v>0</v>
      </c>
      <c r="K19662">
        <v>0</v>
      </c>
      <c r="L19662">
        <v>0</v>
      </c>
      <c r="M19662">
        <v>0</v>
      </c>
      <c r="N19662">
        <v>0</v>
      </c>
      <c r="O19662">
        <v>0</v>
      </c>
      <c r="P19662">
        <v>0</v>
      </c>
      <c r="Q19662">
        <v>0</v>
      </c>
      <c r="R19662">
        <v>0</v>
      </c>
      <c r="S19662">
        <v>0</v>
      </c>
      <c r="T19662">
        <v>0</v>
      </c>
      <c r="U19662">
        <v>0</v>
      </c>
      <c r="V19662">
        <v>0</v>
      </c>
      <c r="W19662">
        <v>0</v>
      </c>
      <c r="X19662">
        <v>0</v>
      </c>
      <c r="Y19662">
        <v>0</v>
      </c>
      <c r="Z19662">
        <v>0</v>
      </c>
      <c r="AA19662">
        <v>0</v>
      </c>
      <c r="AB19662">
        <v>0</v>
      </c>
      <c r="AC19662">
        <v>0</v>
      </c>
      <c r="AD19662">
        <v>0</v>
      </c>
      <c r="AE19662">
        <v>0</v>
      </c>
      <c r="AF19662">
        <v>0</v>
      </c>
      <c r="AG19662">
        <v>0</v>
      </c>
      <c r="AH19662">
        <v>0</v>
      </c>
      <c r="AI19662">
        <v>0</v>
      </c>
      <c r="AJ19662">
        <v>0</v>
      </c>
      <c r="AK19662">
        <v>0</v>
      </c>
      <c r="AL19662">
        <v>0</v>
      </c>
      <c r="AM19662">
        <v>0</v>
      </c>
      <c r="AN19662">
        <v>0</v>
      </c>
      <c r="AO19662">
        <v>0</v>
      </c>
      <c r="AP19662">
        <v>0</v>
      </c>
      <c r="AQ19662">
        <v>0</v>
      </c>
      <c r="AR19662">
        <v>0</v>
      </c>
      <c r="AS19662">
        <v>0</v>
      </c>
      <c r="AT19662">
        <v>0</v>
      </c>
      <c r="AU19662">
        <v>0</v>
      </c>
      <c r="AV19662">
        <v>0</v>
      </c>
      <c r="AW19662">
        <v>0</v>
      </c>
      <c r="AX19662">
        <v>0</v>
      </c>
      <c r="AY19662">
        <v>0</v>
      </c>
      <c r="AZ19662">
        <v>0</v>
      </c>
      <c r="BA19662">
        <v>0</v>
      </c>
      <c r="BB19662">
        <v>0</v>
      </c>
      <c r="BC19662">
        <v>0</v>
      </c>
      <c r="BD19662">
        <v>0</v>
      </c>
      <c r="BE19662">
        <v>0</v>
      </c>
      <c r="BF19662">
        <v>0</v>
      </c>
      <c r="BG19662">
        <v>0</v>
      </c>
      <c r="BH19662">
        <v>0</v>
      </c>
      <c r="BI19662">
        <v>0</v>
      </c>
      <c r="BJ19662">
        <v>0</v>
      </c>
    </row>
    <row r="19663" spans="1:62" x14ac:dyDescent="0.25">
      <c r="A19663">
        <v>8583815059</v>
      </c>
      <c r="B19663" t="s">
        <v>161</v>
      </c>
      <c r="C19663">
        <v>0</v>
      </c>
      <c r="D19663">
        <v>0</v>
      </c>
      <c r="E19663">
        <v>0</v>
      </c>
      <c r="F19663">
        <v>0</v>
      </c>
      <c r="G19663">
        <v>0</v>
      </c>
      <c r="H19663">
        <v>0</v>
      </c>
      <c r="I19663">
        <v>0</v>
      </c>
      <c r="J19663">
        <v>0</v>
      </c>
      <c r="K19663">
        <v>0</v>
      </c>
      <c r="L19663">
        <v>0</v>
      </c>
      <c r="M19663">
        <v>0</v>
      </c>
      <c r="N19663">
        <v>0</v>
      </c>
      <c r="O19663">
        <v>0</v>
      </c>
      <c r="P19663">
        <v>0</v>
      </c>
      <c r="Q19663">
        <v>0</v>
      </c>
      <c r="R19663">
        <v>0</v>
      </c>
      <c r="S19663">
        <v>0</v>
      </c>
      <c r="T19663">
        <v>0</v>
      </c>
      <c r="U19663">
        <v>0</v>
      </c>
      <c r="V19663">
        <v>0</v>
      </c>
      <c r="W19663">
        <v>0</v>
      </c>
      <c r="X19663">
        <v>0</v>
      </c>
      <c r="Y19663">
        <v>0</v>
      </c>
      <c r="Z19663">
        <v>0</v>
      </c>
      <c r="AA19663">
        <v>0</v>
      </c>
      <c r="AB19663">
        <v>0</v>
      </c>
      <c r="AC19663">
        <v>0</v>
      </c>
      <c r="AD19663">
        <v>0</v>
      </c>
      <c r="AE19663">
        <v>0</v>
      </c>
      <c r="AF19663">
        <v>0</v>
      </c>
      <c r="AG19663">
        <v>0</v>
      </c>
      <c r="AH19663">
        <v>0</v>
      </c>
      <c r="AI19663">
        <v>0</v>
      </c>
      <c r="AJ19663">
        <v>0</v>
      </c>
      <c r="AK19663">
        <v>0</v>
      </c>
      <c r="AL19663">
        <v>0</v>
      </c>
      <c r="AM19663">
        <v>0</v>
      </c>
      <c r="AN19663">
        <v>0</v>
      </c>
      <c r="AO19663">
        <v>0</v>
      </c>
      <c r="AP19663">
        <v>0</v>
      </c>
      <c r="AQ19663">
        <v>0</v>
      </c>
      <c r="AR19663">
        <v>0</v>
      </c>
      <c r="AS19663">
        <v>0</v>
      </c>
      <c r="AT19663">
        <v>0</v>
      </c>
      <c r="AU19663">
        <v>0</v>
      </c>
      <c r="AV19663">
        <v>0</v>
      </c>
      <c r="AW19663">
        <v>0</v>
      </c>
      <c r="AX19663">
        <v>0</v>
      </c>
      <c r="AY19663">
        <v>0</v>
      </c>
      <c r="AZ19663">
        <v>0</v>
      </c>
      <c r="BA19663">
        <v>0</v>
      </c>
      <c r="BB19663">
        <v>0</v>
      </c>
      <c r="BC19663">
        <v>0</v>
      </c>
      <c r="BD19663">
        <v>0</v>
      </c>
      <c r="BE19663">
        <v>0</v>
      </c>
      <c r="BF19663">
        <v>0</v>
      </c>
      <c r="BG19663">
        <v>0</v>
      </c>
      <c r="BH19663">
        <v>0</v>
      </c>
      <c r="BI19663">
        <v>0</v>
      </c>
      <c r="BJ19663">
        <v>0</v>
      </c>
    </row>
    <row r="19664" spans="1:62" x14ac:dyDescent="0.25">
      <c r="A19664">
        <v>8583815059</v>
      </c>
      <c r="B19664" t="s">
        <v>162</v>
      </c>
      <c r="C19664">
        <v>0</v>
      </c>
      <c r="D19664">
        <v>0</v>
      </c>
      <c r="E19664">
        <v>0</v>
      </c>
      <c r="F19664">
        <v>0</v>
      </c>
      <c r="G19664">
        <v>0</v>
      </c>
      <c r="H19664">
        <v>0</v>
      </c>
      <c r="I19664">
        <v>0</v>
      </c>
      <c r="J19664">
        <v>0</v>
      </c>
      <c r="K19664">
        <v>0</v>
      </c>
      <c r="L19664">
        <v>0</v>
      </c>
      <c r="M19664">
        <v>0</v>
      </c>
      <c r="N19664">
        <v>0</v>
      </c>
      <c r="O19664">
        <v>0</v>
      </c>
      <c r="P19664">
        <v>0</v>
      </c>
      <c r="Q19664">
        <v>0</v>
      </c>
      <c r="R19664">
        <v>0</v>
      </c>
      <c r="S19664">
        <v>0</v>
      </c>
      <c r="T19664">
        <v>0</v>
      </c>
      <c r="U19664">
        <v>0</v>
      </c>
      <c r="V19664">
        <v>0</v>
      </c>
      <c r="W19664">
        <v>0</v>
      </c>
      <c r="X19664">
        <v>0</v>
      </c>
      <c r="Y19664">
        <v>0</v>
      </c>
      <c r="Z19664">
        <v>0</v>
      </c>
      <c r="AA19664">
        <v>0</v>
      </c>
      <c r="AB19664">
        <v>0</v>
      </c>
      <c r="AC19664">
        <v>0</v>
      </c>
      <c r="AD19664">
        <v>0</v>
      </c>
      <c r="AE19664">
        <v>0</v>
      </c>
      <c r="AF19664">
        <v>0</v>
      </c>
      <c r="AG19664">
        <v>0</v>
      </c>
      <c r="AH19664">
        <v>0</v>
      </c>
      <c r="AI19664">
        <v>0</v>
      </c>
      <c r="AJ19664">
        <v>0</v>
      </c>
      <c r="AK19664">
        <v>0</v>
      </c>
      <c r="AL19664">
        <v>0</v>
      </c>
      <c r="AM19664">
        <v>0</v>
      </c>
      <c r="AN19664">
        <v>0</v>
      </c>
      <c r="AO19664">
        <v>0</v>
      </c>
      <c r="AP19664">
        <v>0</v>
      </c>
      <c r="AQ19664">
        <v>0</v>
      </c>
      <c r="AR19664">
        <v>0</v>
      </c>
      <c r="AS19664">
        <v>0</v>
      </c>
      <c r="AT19664">
        <v>0</v>
      </c>
      <c r="AU19664">
        <v>0</v>
      </c>
      <c r="AV19664">
        <v>0</v>
      </c>
      <c r="AW19664">
        <v>0</v>
      </c>
      <c r="AX19664">
        <v>0</v>
      </c>
      <c r="AY19664">
        <v>0</v>
      </c>
      <c r="AZ19664">
        <v>0</v>
      </c>
      <c r="BA19664">
        <v>0</v>
      </c>
      <c r="BB19664">
        <v>0</v>
      </c>
      <c r="BC19664">
        <v>0</v>
      </c>
      <c r="BD19664">
        <v>0</v>
      </c>
      <c r="BE19664">
        <v>0</v>
      </c>
      <c r="BF19664">
        <v>0</v>
      </c>
      <c r="BG19664">
        <v>0</v>
      </c>
      <c r="BH19664">
        <v>0</v>
      </c>
      <c r="BI19664">
        <v>0</v>
      </c>
      <c r="BJ19664">
        <v>0</v>
      </c>
    </row>
    <row r="19665" spans="1:62" x14ac:dyDescent="0.25">
      <c r="A19665">
        <v>8583815059</v>
      </c>
      <c r="B19665" t="s">
        <v>163</v>
      </c>
      <c r="C19665">
        <v>0</v>
      </c>
      <c r="D19665">
        <v>0</v>
      </c>
      <c r="E19665">
        <v>0</v>
      </c>
      <c r="F19665">
        <v>0</v>
      </c>
      <c r="G19665">
        <v>0</v>
      </c>
      <c r="H19665">
        <v>0</v>
      </c>
      <c r="I19665">
        <v>0</v>
      </c>
      <c r="J19665">
        <v>0</v>
      </c>
      <c r="K19665">
        <v>0</v>
      </c>
      <c r="L19665">
        <v>0</v>
      </c>
      <c r="M19665">
        <v>0</v>
      </c>
      <c r="N19665">
        <v>0</v>
      </c>
      <c r="O19665">
        <v>0</v>
      </c>
      <c r="P19665">
        <v>0</v>
      </c>
      <c r="Q19665">
        <v>0</v>
      </c>
      <c r="R19665">
        <v>0</v>
      </c>
      <c r="S19665">
        <v>0</v>
      </c>
      <c r="T19665">
        <v>0</v>
      </c>
      <c r="U19665">
        <v>0</v>
      </c>
      <c r="V19665">
        <v>0</v>
      </c>
      <c r="W19665">
        <v>0</v>
      </c>
      <c r="X19665">
        <v>0</v>
      </c>
      <c r="Y19665">
        <v>0</v>
      </c>
      <c r="Z19665">
        <v>0</v>
      </c>
      <c r="AA19665">
        <v>0</v>
      </c>
      <c r="AB19665">
        <v>0</v>
      </c>
      <c r="AC19665">
        <v>0</v>
      </c>
      <c r="AD19665">
        <v>0</v>
      </c>
      <c r="AE19665">
        <v>0</v>
      </c>
      <c r="AF19665">
        <v>0</v>
      </c>
      <c r="AG19665">
        <v>0</v>
      </c>
      <c r="AH19665">
        <v>0</v>
      </c>
      <c r="AI19665">
        <v>0</v>
      </c>
      <c r="AJ19665">
        <v>0</v>
      </c>
      <c r="AK19665">
        <v>0</v>
      </c>
      <c r="AL19665">
        <v>0</v>
      </c>
      <c r="AM19665">
        <v>0</v>
      </c>
      <c r="AN19665">
        <v>0</v>
      </c>
      <c r="AO19665">
        <v>0</v>
      </c>
      <c r="AP19665">
        <v>0</v>
      </c>
      <c r="AQ19665">
        <v>0</v>
      </c>
      <c r="AR19665">
        <v>0</v>
      </c>
      <c r="AS19665">
        <v>0</v>
      </c>
      <c r="AT19665">
        <v>0</v>
      </c>
      <c r="AU19665">
        <v>0</v>
      </c>
      <c r="AV19665">
        <v>0</v>
      </c>
      <c r="AW19665">
        <v>0</v>
      </c>
      <c r="AX19665">
        <v>0</v>
      </c>
      <c r="AY19665">
        <v>0</v>
      </c>
      <c r="AZ19665">
        <v>0</v>
      </c>
      <c r="BA19665">
        <v>0</v>
      </c>
      <c r="BB19665">
        <v>0</v>
      </c>
      <c r="BC19665">
        <v>0</v>
      </c>
      <c r="BD19665">
        <v>0</v>
      </c>
      <c r="BE19665">
        <v>0</v>
      </c>
      <c r="BF19665">
        <v>0</v>
      </c>
      <c r="BG19665">
        <v>0</v>
      </c>
      <c r="BH19665">
        <v>0</v>
      </c>
      <c r="BI19665">
        <v>0</v>
      </c>
      <c r="BJ19665">
        <v>0</v>
      </c>
    </row>
    <row r="19666" spans="1:62" x14ac:dyDescent="0.25">
      <c r="A19666">
        <v>8583815059</v>
      </c>
      <c r="B19666" t="s">
        <v>164</v>
      </c>
      <c r="C19666">
        <v>0</v>
      </c>
      <c r="D19666">
        <v>0</v>
      </c>
      <c r="E19666">
        <v>0</v>
      </c>
      <c r="F19666">
        <v>0</v>
      </c>
      <c r="G19666">
        <v>0</v>
      </c>
      <c r="H19666">
        <v>0</v>
      </c>
      <c r="I19666">
        <v>0</v>
      </c>
      <c r="J19666">
        <v>0</v>
      </c>
      <c r="K19666">
        <v>0</v>
      </c>
      <c r="L19666">
        <v>0</v>
      </c>
      <c r="M19666">
        <v>0</v>
      </c>
      <c r="N19666">
        <v>0</v>
      </c>
      <c r="O19666">
        <v>0</v>
      </c>
      <c r="P19666">
        <v>0</v>
      </c>
      <c r="Q19666">
        <v>0</v>
      </c>
      <c r="R19666">
        <v>0</v>
      </c>
      <c r="S19666">
        <v>0</v>
      </c>
      <c r="T19666">
        <v>0</v>
      </c>
      <c r="U19666">
        <v>0</v>
      </c>
      <c r="V19666">
        <v>0</v>
      </c>
      <c r="W19666">
        <v>0</v>
      </c>
      <c r="X19666">
        <v>0</v>
      </c>
      <c r="Y19666">
        <v>0</v>
      </c>
      <c r="Z19666">
        <v>0</v>
      </c>
      <c r="AA19666">
        <v>0</v>
      </c>
      <c r="AB19666">
        <v>0</v>
      </c>
      <c r="AC19666">
        <v>0</v>
      </c>
      <c r="AD19666">
        <v>0</v>
      </c>
      <c r="AE19666">
        <v>0</v>
      </c>
      <c r="AF19666">
        <v>0</v>
      </c>
      <c r="AG19666">
        <v>0</v>
      </c>
      <c r="AH19666">
        <v>0</v>
      </c>
      <c r="AI19666">
        <v>0</v>
      </c>
      <c r="AJ19666">
        <v>0</v>
      </c>
      <c r="AK19666">
        <v>0</v>
      </c>
      <c r="AL19666">
        <v>0</v>
      </c>
      <c r="AM19666">
        <v>0</v>
      </c>
      <c r="AN19666">
        <v>0</v>
      </c>
      <c r="AO19666">
        <v>0</v>
      </c>
      <c r="AP19666">
        <v>0</v>
      </c>
      <c r="AQ19666">
        <v>0</v>
      </c>
      <c r="AR19666">
        <v>0</v>
      </c>
      <c r="AS19666">
        <v>0</v>
      </c>
      <c r="AT19666">
        <v>0</v>
      </c>
      <c r="AU19666">
        <v>0</v>
      </c>
      <c r="AV19666">
        <v>0</v>
      </c>
      <c r="AW19666">
        <v>0</v>
      </c>
      <c r="AX19666">
        <v>0</v>
      </c>
      <c r="AY19666">
        <v>0</v>
      </c>
      <c r="AZ19666">
        <v>0</v>
      </c>
      <c r="BA19666">
        <v>0</v>
      </c>
      <c r="BB19666">
        <v>0</v>
      </c>
      <c r="BC19666">
        <v>0</v>
      </c>
      <c r="BD19666">
        <v>0</v>
      </c>
      <c r="BE19666">
        <v>0</v>
      </c>
      <c r="BF19666">
        <v>0</v>
      </c>
      <c r="BG19666">
        <v>0</v>
      </c>
      <c r="BH19666">
        <v>0</v>
      </c>
      <c r="BI19666">
        <v>0</v>
      </c>
      <c r="BJ19666">
        <v>0</v>
      </c>
    </row>
    <row r="19667" spans="1:62" x14ac:dyDescent="0.25">
      <c r="A19667">
        <v>8583815059</v>
      </c>
      <c r="B19667" t="s">
        <v>165</v>
      </c>
      <c r="C19667">
        <v>0</v>
      </c>
      <c r="D19667">
        <v>0</v>
      </c>
      <c r="E19667">
        <v>0</v>
      </c>
      <c r="F19667">
        <v>0</v>
      </c>
      <c r="G19667">
        <v>0</v>
      </c>
      <c r="H19667">
        <v>0</v>
      </c>
      <c r="I19667">
        <v>0</v>
      </c>
      <c r="J19667">
        <v>0</v>
      </c>
      <c r="K19667">
        <v>0</v>
      </c>
      <c r="L19667">
        <v>0</v>
      </c>
      <c r="M19667">
        <v>0</v>
      </c>
      <c r="N19667">
        <v>0</v>
      </c>
      <c r="O19667">
        <v>0</v>
      </c>
      <c r="P19667">
        <v>0</v>
      </c>
      <c r="Q19667">
        <v>0</v>
      </c>
      <c r="R19667">
        <v>0</v>
      </c>
      <c r="S19667">
        <v>0</v>
      </c>
      <c r="T19667">
        <v>0</v>
      </c>
      <c r="U19667">
        <v>0</v>
      </c>
      <c r="V19667">
        <v>0</v>
      </c>
      <c r="W19667">
        <v>0</v>
      </c>
      <c r="X19667">
        <v>0</v>
      </c>
      <c r="Y19667">
        <v>0</v>
      </c>
      <c r="Z19667">
        <v>0</v>
      </c>
      <c r="AA19667">
        <v>0</v>
      </c>
      <c r="AB19667">
        <v>0</v>
      </c>
      <c r="AC19667">
        <v>0</v>
      </c>
      <c r="AD19667">
        <v>0</v>
      </c>
      <c r="AE19667">
        <v>0</v>
      </c>
      <c r="AF19667">
        <v>0</v>
      </c>
      <c r="AG19667">
        <v>0</v>
      </c>
      <c r="AH19667">
        <v>0</v>
      </c>
      <c r="AI19667">
        <v>0</v>
      </c>
      <c r="AJ19667">
        <v>0</v>
      </c>
      <c r="AK19667">
        <v>0</v>
      </c>
      <c r="AL19667">
        <v>0</v>
      </c>
      <c r="AM19667">
        <v>0</v>
      </c>
      <c r="AN19667">
        <v>0</v>
      </c>
      <c r="AO19667">
        <v>0</v>
      </c>
      <c r="AP19667">
        <v>0</v>
      </c>
      <c r="AQ19667">
        <v>0</v>
      </c>
      <c r="AR19667">
        <v>0</v>
      </c>
      <c r="AS19667">
        <v>0</v>
      </c>
      <c r="AT19667">
        <v>0</v>
      </c>
      <c r="AU19667">
        <v>0</v>
      </c>
      <c r="AV19667">
        <v>0</v>
      </c>
      <c r="AW19667">
        <v>0</v>
      </c>
      <c r="AX19667">
        <v>0</v>
      </c>
      <c r="AY19667">
        <v>0</v>
      </c>
      <c r="AZ19667">
        <v>0</v>
      </c>
      <c r="BA19667">
        <v>0</v>
      </c>
      <c r="BB19667">
        <v>0</v>
      </c>
      <c r="BC19667">
        <v>0</v>
      </c>
      <c r="BD19667">
        <v>0</v>
      </c>
      <c r="BE19667">
        <v>0</v>
      </c>
      <c r="BF19667">
        <v>0</v>
      </c>
      <c r="BG19667">
        <v>0</v>
      </c>
      <c r="BH19667">
        <v>0</v>
      </c>
      <c r="BI19667">
        <v>0</v>
      </c>
      <c r="BJ19667">
        <v>0</v>
      </c>
    </row>
    <row r="19668" spans="1:62" x14ac:dyDescent="0.25">
      <c r="A19668">
        <v>8583815059</v>
      </c>
      <c r="B19668" t="s">
        <v>166</v>
      </c>
      <c r="C19668">
        <v>0</v>
      </c>
      <c r="D19668">
        <v>0</v>
      </c>
      <c r="E19668">
        <v>0</v>
      </c>
      <c r="F19668">
        <v>0</v>
      </c>
      <c r="G19668">
        <v>0</v>
      </c>
      <c r="H19668">
        <v>0</v>
      </c>
      <c r="I19668">
        <v>0</v>
      </c>
      <c r="J19668">
        <v>0</v>
      </c>
      <c r="K19668">
        <v>0</v>
      </c>
      <c r="L19668">
        <v>0</v>
      </c>
      <c r="M19668">
        <v>0</v>
      </c>
      <c r="N19668">
        <v>0</v>
      </c>
      <c r="O19668">
        <v>0</v>
      </c>
      <c r="P19668">
        <v>0</v>
      </c>
      <c r="Q19668">
        <v>0</v>
      </c>
      <c r="R19668">
        <v>0</v>
      </c>
      <c r="S19668">
        <v>0</v>
      </c>
      <c r="T19668">
        <v>0</v>
      </c>
      <c r="U19668">
        <v>0</v>
      </c>
      <c r="V19668">
        <v>0</v>
      </c>
      <c r="W19668">
        <v>0</v>
      </c>
      <c r="X19668">
        <v>0</v>
      </c>
      <c r="Y19668">
        <v>0</v>
      </c>
      <c r="Z19668">
        <v>0</v>
      </c>
      <c r="AA19668">
        <v>0</v>
      </c>
      <c r="AB19668">
        <v>0</v>
      </c>
      <c r="AC19668">
        <v>0</v>
      </c>
      <c r="AD19668">
        <v>0</v>
      </c>
      <c r="AE19668">
        <v>0</v>
      </c>
      <c r="AF19668">
        <v>0</v>
      </c>
      <c r="AG19668">
        <v>0</v>
      </c>
      <c r="AH19668">
        <v>0</v>
      </c>
      <c r="AI19668">
        <v>0</v>
      </c>
      <c r="AJ19668">
        <v>0</v>
      </c>
      <c r="AK19668">
        <v>0</v>
      </c>
      <c r="AL19668">
        <v>0</v>
      </c>
      <c r="AM19668">
        <v>0</v>
      </c>
      <c r="AN19668">
        <v>0</v>
      </c>
      <c r="AO19668">
        <v>0</v>
      </c>
      <c r="AP19668">
        <v>0</v>
      </c>
      <c r="AQ19668">
        <v>0</v>
      </c>
      <c r="AR19668">
        <v>0</v>
      </c>
      <c r="AS19668">
        <v>0</v>
      </c>
      <c r="AT19668">
        <v>0</v>
      </c>
      <c r="AU19668">
        <v>0</v>
      </c>
      <c r="AV19668">
        <v>0</v>
      </c>
      <c r="AW19668">
        <v>0</v>
      </c>
      <c r="AX19668">
        <v>0</v>
      </c>
      <c r="AY19668">
        <v>0</v>
      </c>
      <c r="AZ19668">
        <v>0</v>
      </c>
      <c r="BA19668">
        <v>0</v>
      </c>
      <c r="BB19668">
        <v>0</v>
      </c>
      <c r="BC19668">
        <v>0</v>
      </c>
      <c r="BD19668">
        <v>0</v>
      </c>
      <c r="BE19668">
        <v>0</v>
      </c>
      <c r="BF19668">
        <v>0</v>
      </c>
      <c r="BG19668">
        <v>0</v>
      </c>
      <c r="BH19668">
        <v>0</v>
      </c>
      <c r="BI19668">
        <v>0</v>
      </c>
      <c r="BJ19668">
        <v>0</v>
      </c>
    </row>
    <row r="19669" spans="1:62" x14ac:dyDescent="0.25">
      <c r="A19669">
        <v>8583815059</v>
      </c>
      <c r="B19669" t="s">
        <v>167</v>
      </c>
      <c r="C19669">
        <v>0</v>
      </c>
      <c r="D19669">
        <v>0</v>
      </c>
      <c r="E19669">
        <v>0</v>
      </c>
      <c r="F19669">
        <v>0</v>
      </c>
      <c r="G19669">
        <v>0</v>
      </c>
      <c r="H19669">
        <v>0</v>
      </c>
      <c r="I19669">
        <v>0</v>
      </c>
      <c r="J19669">
        <v>0</v>
      </c>
      <c r="K19669">
        <v>0</v>
      </c>
      <c r="L19669">
        <v>0</v>
      </c>
      <c r="M19669">
        <v>0</v>
      </c>
      <c r="N19669">
        <v>0</v>
      </c>
      <c r="O19669">
        <v>0</v>
      </c>
      <c r="P19669">
        <v>0</v>
      </c>
      <c r="Q19669">
        <v>0</v>
      </c>
      <c r="R19669">
        <v>0</v>
      </c>
      <c r="S19669">
        <v>0</v>
      </c>
      <c r="T19669">
        <v>0</v>
      </c>
      <c r="U19669">
        <v>0</v>
      </c>
      <c r="V19669">
        <v>0</v>
      </c>
      <c r="W19669">
        <v>0</v>
      </c>
      <c r="X19669">
        <v>0</v>
      </c>
      <c r="Y19669">
        <v>0</v>
      </c>
      <c r="Z19669">
        <v>0</v>
      </c>
      <c r="AA19669">
        <v>0</v>
      </c>
      <c r="AB19669">
        <v>0</v>
      </c>
      <c r="AC19669">
        <v>0</v>
      </c>
      <c r="AD19669">
        <v>0</v>
      </c>
      <c r="AE19669">
        <v>0</v>
      </c>
      <c r="AF19669">
        <v>0</v>
      </c>
      <c r="AG19669">
        <v>0</v>
      </c>
      <c r="AH19669">
        <v>0</v>
      </c>
      <c r="AI19669">
        <v>0</v>
      </c>
      <c r="AJ19669">
        <v>0</v>
      </c>
      <c r="AK19669">
        <v>0</v>
      </c>
      <c r="AL19669">
        <v>0</v>
      </c>
      <c r="AM19669">
        <v>0</v>
      </c>
      <c r="AN19669">
        <v>0</v>
      </c>
      <c r="AO19669">
        <v>0</v>
      </c>
      <c r="AP19669">
        <v>0</v>
      </c>
      <c r="AQ19669">
        <v>0</v>
      </c>
      <c r="AR19669">
        <v>0</v>
      </c>
      <c r="AS19669">
        <v>0</v>
      </c>
      <c r="AT19669">
        <v>0</v>
      </c>
      <c r="AU19669">
        <v>0</v>
      </c>
      <c r="AV19669">
        <v>0</v>
      </c>
      <c r="AW19669">
        <v>0</v>
      </c>
      <c r="AX19669">
        <v>0</v>
      </c>
      <c r="AY19669">
        <v>0</v>
      </c>
      <c r="AZ19669">
        <v>0</v>
      </c>
      <c r="BA19669">
        <v>0</v>
      </c>
      <c r="BB19669">
        <v>0</v>
      </c>
      <c r="BC19669">
        <v>0</v>
      </c>
      <c r="BD19669">
        <v>0</v>
      </c>
      <c r="BE19669">
        <v>0</v>
      </c>
      <c r="BF19669">
        <v>0</v>
      </c>
      <c r="BG19669">
        <v>0</v>
      </c>
      <c r="BH19669">
        <v>0</v>
      </c>
      <c r="BI19669">
        <v>0</v>
      </c>
      <c r="BJ19669">
        <v>0</v>
      </c>
    </row>
    <row r="19670" spans="1:62" x14ac:dyDescent="0.25">
      <c r="A19670">
        <v>8583815059</v>
      </c>
      <c r="B19670" t="s">
        <v>168</v>
      </c>
      <c r="C19670">
        <v>0</v>
      </c>
      <c r="D19670">
        <v>0</v>
      </c>
      <c r="E19670">
        <v>0</v>
      </c>
      <c r="F19670">
        <v>0</v>
      </c>
      <c r="G19670">
        <v>0</v>
      </c>
      <c r="H19670">
        <v>0</v>
      </c>
      <c r="I19670">
        <v>0</v>
      </c>
      <c r="J19670">
        <v>0</v>
      </c>
      <c r="K19670">
        <v>0</v>
      </c>
      <c r="L19670">
        <v>0</v>
      </c>
      <c r="M19670">
        <v>0</v>
      </c>
      <c r="N19670">
        <v>0</v>
      </c>
      <c r="O19670">
        <v>0</v>
      </c>
      <c r="P19670">
        <v>0</v>
      </c>
      <c r="Q19670">
        <v>0</v>
      </c>
      <c r="R19670">
        <v>0</v>
      </c>
      <c r="S19670">
        <v>0</v>
      </c>
      <c r="T19670">
        <v>0</v>
      </c>
      <c r="U19670">
        <v>0</v>
      </c>
      <c r="V19670">
        <v>0</v>
      </c>
      <c r="W19670">
        <v>0</v>
      </c>
      <c r="X19670">
        <v>0</v>
      </c>
      <c r="Y19670">
        <v>0</v>
      </c>
      <c r="Z19670">
        <v>0</v>
      </c>
      <c r="AA19670">
        <v>0</v>
      </c>
      <c r="AB19670">
        <v>0</v>
      </c>
      <c r="AC19670">
        <v>0</v>
      </c>
      <c r="AD19670">
        <v>0</v>
      </c>
      <c r="AE19670">
        <v>0</v>
      </c>
      <c r="AF19670">
        <v>0</v>
      </c>
      <c r="AG19670">
        <v>0</v>
      </c>
      <c r="AH19670">
        <v>0</v>
      </c>
      <c r="AI19670">
        <v>0</v>
      </c>
      <c r="AJ19670">
        <v>0</v>
      </c>
      <c r="AK19670">
        <v>0</v>
      </c>
      <c r="AL19670">
        <v>0</v>
      </c>
      <c r="AM19670">
        <v>0</v>
      </c>
      <c r="AN19670">
        <v>0</v>
      </c>
      <c r="AO19670">
        <v>0</v>
      </c>
      <c r="AP19670">
        <v>0</v>
      </c>
      <c r="AQ19670">
        <v>0</v>
      </c>
      <c r="AR19670">
        <v>0</v>
      </c>
      <c r="AS19670">
        <v>0</v>
      </c>
      <c r="AT19670">
        <v>0</v>
      </c>
      <c r="AU19670">
        <v>0</v>
      </c>
      <c r="AV19670">
        <v>0</v>
      </c>
      <c r="AW19670">
        <v>0</v>
      </c>
      <c r="AX19670">
        <v>0</v>
      </c>
      <c r="AY19670">
        <v>0</v>
      </c>
      <c r="AZ19670">
        <v>0</v>
      </c>
      <c r="BA19670">
        <v>0</v>
      </c>
      <c r="BB19670">
        <v>0</v>
      </c>
      <c r="BC19670">
        <v>0</v>
      </c>
      <c r="BD19670">
        <v>0</v>
      </c>
      <c r="BE19670">
        <v>0</v>
      </c>
      <c r="BF19670">
        <v>0</v>
      </c>
      <c r="BG19670">
        <v>0</v>
      </c>
      <c r="BH19670">
        <v>0</v>
      </c>
      <c r="BI19670">
        <v>0</v>
      </c>
      <c r="BJ19670">
        <v>0</v>
      </c>
    </row>
    <row r="19671" spans="1:62" x14ac:dyDescent="0.25">
      <c r="A19671">
        <v>8583815059</v>
      </c>
      <c r="B19671" t="s">
        <v>169</v>
      </c>
      <c r="C19671">
        <v>0</v>
      </c>
      <c r="D19671">
        <v>0</v>
      </c>
      <c r="E19671">
        <v>0</v>
      </c>
      <c r="F19671">
        <v>0</v>
      </c>
      <c r="G19671">
        <v>0</v>
      </c>
      <c r="H19671">
        <v>0</v>
      </c>
      <c r="I19671">
        <v>0</v>
      </c>
      <c r="J19671">
        <v>0</v>
      </c>
      <c r="K19671">
        <v>0</v>
      </c>
      <c r="L19671">
        <v>0</v>
      </c>
      <c r="M19671">
        <v>0</v>
      </c>
      <c r="N19671">
        <v>0</v>
      </c>
      <c r="O19671">
        <v>0</v>
      </c>
      <c r="P19671">
        <v>0</v>
      </c>
      <c r="Q19671">
        <v>0</v>
      </c>
      <c r="R19671">
        <v>0</v>
      </c>
      <c r="S19671">
        <v>0</v>
      </c>
      <c r="T19671">
        <v>0</v>
      </c>
      <c r="U19671">
        <v>0</v>
      </c>
      <c r="V19671">
        <v>0</v>
      </c>
      <c r="W19671">
        <v>0</v>
      </c>
      <c r="X19671">
        <v>0</v>
      </c>
      <c r="Y19671">
        <v>0</v>
      </c>
      <c r="Z19671">
        <v>0</v>
      </c>
      <c r="AA19671">
        <v>0</v>
      </c>
      <c r="AB19671">
        <v>0</v>
      </c>
      <c r="AC19671">
        <v>0</v>
      </c>
      <c r="AD19671">
        <v>0</v>
      </c>
      <c r="AE19671">
        <v>0</v>
      </c>
      <c r="AF19671">
        <v>0</v>
      </c>
      <c r="AG19671">
        <v>0</v>
      </c>
      <c r="AH19671">
        <v>0</v>
      </c>
      <c r="AI19671">
        <v>0</v>
      </c>
      <c r="AJ19671">
        <v>0</v>
      </c>
      <c r="AK19671">
        <v>0</v>
      </c>
      <c r="AL19671">
        <v>0</v>
      </c>
      <c r="AM19671">
        <v>0</v>
      </c>
      <c r="AN19671">
        <v>0</v>
      </c>
      <c r="AO19671">
        <v>0</v>
      </c>
      <c r="AP19671">
        <v>0</v>
      </c>
      <c r="AQ19671">
        <v>0</v>
      </c>
      <c r="AR19671">
        <v>0</v>
      </c>
      <c r="AS19671">
        <v>0</v>
      </c>
      <c r="AT19671">
        <v>0</v>
      </c>
      <c r="AU19671">
        <v>0</v>
      </c>
      <c r="AV19671">
        <v>0</v>
      </c>
      <c r="AW19671">
        <v>0</v>
      </c>
      <c r="AX19671">
        <v>0</v>
      </c>
      <c r="AY19671">
        <v>0</v>
      </c>
      <c r="AZ19671">
        <v>0</v>
      </c>
      <c r="BA19671">
        <v>0</v>
      </c>
      <c r="BB19671">
        <v>0</v>
      </c>
      <c r="BC19671">
        <v>0</v>
      </c>
      <c r="BD19671">
        <v>0</v>
      </c>
      <c r="BE19671">
        <v>0</v>
      </c>
      <c r="BF19671">
        <v>0</v>
      </c>
      <c r="BG19671">
        <v>0</v>
      </c>
      <c r="BH19671">
        <v>0</v>
      </c>
      <c r="BI19671">
        <v>0</v>
      </c>
      <c r="BJ19671">
        <v>0</v>
      </c>
    </row>
    <row r="19672" spans="1:62" x14ac:dyDescent="0.25">
      <c r="A19672">
        <v>8583815059</v>
      </c>
      <c r="B19672" t="s">
        <v>170</v>
      </c>
      <c r="C19672">
        <v>0</v>
      </c>
      <c r="D19672">
        <v>0</v>
      </c>
      <c r="E19672">
        <v>0</v>
      </c>
      <c r="F19672">
        <v>0</v>
      </c>
      <c r="G19672">
        <v>0</v>
      </c>
      <c r="H19672">
        <v>0</v>
      </c>
      <c r="I19672">
        <v>0</v>
      </c>
      <c r="J19672">
        <v>0</v>
      </c>
      <c r="K19672">
        <v>0</v>
      </c>
      <c r="L19672">
        <v>0</v>
      </c>
      <c r="M19672">
        <v>0</v>
      </c>
      <c r="N19672">
        <v>0</v>
      </c>
      <c r="O19672">
        <v>0</v>
      </c>
      <c r="P19672">
        <v>0</v>
      </c>
      <c r="Q19672">
        <v>0</v>
      </c>
      <c r="R19672">
        <v>0</v>
      </c>
      <c r="S19672">
        <v>0</v>
      </c>
      <c r="T19672">
        <v>0</v>
      </c>
      <c r="U19672">
        <v>0</v>
      </c>
      <c r="V19672">
        <v>0</v>
      </c>
      <c r="W19672">
        <v>0</v>
      </c>
      <c r="X19672">
        <v>0</v>
      </c>
      <c r="Y19672">
        <v>0</v>
      </c>
      <c r="Z19672">
        <v>0</v>
      </c>
      <c r="AA19672">
        <v>0</v>
      </c>
      <c r="AB19672">
        <v>0</v>
      </c>
      <c r="AC19672">
        <v>0</v>
      </c>
      <c r="AD19672">
        <v>0</v>
      </c>
      <c r="AE19672">
        <v>0</v>
      </c>
      <c r="AF19672">
        <v>0</v>
      </c>
      <c r="AG19672">
        <v>0</v>
      </c>
      <c r="AH19672">
        <v>0</v>
      </c>
      <c r="AI19672">
        <v>0</v>
      </c>
      <c r="AJ19672">
        <v>0</v>
      </c>
      <c r="AK19672">
        <v>0</v>
      </c>
      <c r="AL19672">
        <v>0</v>
      </c>
      <c r="AM19672">
        <v>0</v>
      </c>
      <c r="AN19672">
        <v>0</v>
      </c>
      <c r="AO19672">
        <v>0</v>
      </c>
      <c r="AP19672">
        <v>0</v>
      </c>
      <c r="AQ19672">
        <v>0</v>
      </c>
      <c r="AR19672">
        <v>0</v>
      </c>
      <c r="AS19672">
        <v>0</v>
      </c>
      <c r="AT19672">
        <v>0</v>
      </c>
      <c r="AU19672">
        <v>0</v>
      </c>
      <c r="AV19672">
        <v>0</v>
      </c>
      <c r="AW19672">
        <v>0</v>
      </c>
      <c r="AX19672">
        <v>0</v>
      </c>
      <c r="AY19672">
        <v>0</v>
      </c>
      <c r="AZ19672">
        <v>0</v>
      </c>
      <c r="BA19672">
        <v>0</v>
      </c>
      <c r="BB19672">
        <v>0</v>
      </c>
      <c r="BC19672">
        <v>0</v>
      </c>
      <c r="BD19672">
        <v>0</v>
      </c>
      <c r="BE19672">
        <v>0</v>
      </c>
      <c r="BF19672">
        <v>0</v>
      </c>
      <c r="BG19672">
        <v>0</v>
      </c>
      <c r="BH19672">
        <v>0</v>
      </c>
      <c r="BI19672">
        <v>0</v>
      </c>
      <c r="BJ19672">
        <v>0</v>
      </c>
    </row>
    <row r="19673" spans="1:62" x14ac:dyDescent="0.25">
      <c r="A19673">
        <v>8583815059</v>
      </c>
      <c r="B19673" t="s">
        <v>171</v>
      </c>
      <c r="C19673">
        <v>0</v>
      </c>
      <c r="D19673">
        <v>0</v>
      </c>
      <c r="E19673">
        <v>0</v>
      </c>
      <c r="F19673">
        <v>0</v>
      </c>
      <c r="G19673">
        <v>0</v>
      </c>
      <c r="H19673">
        <v>0</v>
      </c>
      <c r="I19673">
        <v>0</v>
      </c>
      <c r="J19673">
        <v>0</v>
      </c>
      <c r="K19673">
        <v>0</v>
      </c>
      <c r="L19673">
        <v>0</v>
      </c>
      <c r="M19673">
        <v>0</v>
      </c>
      <c r="N19673">
        <v>0</v>
      </c>
      <c r="O19673">
        <v>0</v>
      </c>
      <c r="P19673">
        <v>0</v>
      </c>
      <c r="Q19673">
        <v>0</v>
      </c>
      <c r="R19673">
        <v>0</v>
      </c>
      <c r="S19673">
        <v>0</v>
      </c>
      <c r="T19673">
        <v>0</v>
      </c>
      <c r="U19673">
        <v>0</v>
      </c>
      <c r="V19673">
        <v>0</v>
      </c>
      <c r="W19673">
        <v>0</v>
      </c>
      <c r="X19673">
        <v>0</v>
      </c>
      <c r="Y19673">
        <v>0</v>
      </c>
      <c r="Z19673">
        <v>0</v>
      </c>
      <c r="AA19673">
        <v>0</v>
      </c>
      <c r="AB19673">
        <v>0</v>
      </c>
      <c r="AC19673">
        <v>0</v>
      </c>
      <c r="AD19673">
        <v>0</v>
      </c>
      <c r="AE19673">
        <v>0</v>
      </c>
      <c r="AF19673">
        <v>0</v>
      </c>
      <c r="AG19673">
        <v>0</v>
      </c>
      <c r="AH19673">
        <v>0</v>
      </c>
      <c r="AI19673">
        <v>0</v>
      </c>
      <c r="AJ19673">
        <v>0</v>
      </c>
      <c r="AK19673">
        <v>0</v>
      </c>
      <c r="AL19673">
        <v>0</v>
      </c>
      <c r="AM19673">
        <v>0</v>
      </c>
      <c r="AN19673">
        <v>0</v>
      </c>
      <c r="AO19673">
        <v>0</v>
      </c>
      <c r="AP19673">
        <v>0</v>
      </c>
      <c r="AQ19673">
        <v>0</v>
      </c>
      <c r="AR19673">
        <v>0</v>
      </c>
      <c r="AS19673">
        <v>0</v>
      </c>
      <c r="AT19673">
        <v>0</v>
      </c>
      <c r="AU19673">
        <v>0</v>
      </c>
      <c r="AV19673">
        <v>0</v>
      </c>
      <c r="AW19673">
        <v>0</v>
      </c>
      <c r="AX19673">
        <v>0</v>
      </c>
      <c r="AY19673">
        <v>0</v>
      </c>
      <c r="AZ19673">
        <v>0</v>
      </c>
      <c r="BA19673">
        <v>0</v>
      </c>
      <c r="BB19673">
        <v>0</v>
      </c>
      <c r="BC19673">
        <v>0</v>
      </c>
      <c r="BD19673">
        <v>0</v>
      </c>
      <c r="BE19673">
        <v>0</v>
      </c>
      <c r="BF19673">
        <v>0</v>
      </c>
      <c r="BG19673">
        <v>0</v>
      </c>
      <c r="BH19673">
        <v>0</v>
      </c>
      <c r="BI19673">
        <v>0</v>
      </c>
      <c r="BJ19673">
        <v>0</v>
      </c>
    </row>
    <row r="19674" spans="1:62" x14ac:dyDescent="0.25">
      <c r="A19674">
        <v>8583815059</v>
      </c>
      <c r="B19674" t="s">
        <v>172</v>
      </c>
      <c r="C19674">
        <v>0</v>
      </c>
      <c r="D19674">
        <v>0</v>
      </c>
      <c r="E19674">
        <v>0</v>
      </c>
      <c r="F19674">
        <v>0</v>
      </c>
      <c r="G19674">
        <v>0</v>
      </c>
      <c r="H19674">
        <v>0</v>
      </c>
      <c r="I19674">
        <v>0</v>
      </c>
      <c r="J19674">
        <v>0</v>
      </c>
      <c r="K19674">
        <v>0</v>
      </c>
      <c r="L19674">
        <v>0</v>
      </c>
      <c r="M19674">
        <v>0</v>
      </c>
      <c r="N19674">
        <v>0</v>
      </c>
      <c r="O19674">
        <v>0</v>
      </c>
      <c r="P19674">
        <v>0</v>
      </c>
      <c r="Q19674">
        <v>0</v>
      </c>
      <c r="R19674">
        <v>0</v>
      </c>
      <c r="S19674">
        <v>0</v>
      </c>
      <c r="T19674">
        <v>0</v>
      </c>
      <c r="U19674">
        <v>0</v>
      </c>
      <c r="V19674">
        <v>0</v>
      </c>
      <c r="W19674">
        <v>0</v>
      </c>
      <c r="X19674">
        <v>0</v>
      </c>
      <c r="Y19674">
        <v>0</v>
      </c>
      <c r="Z19674">
        <v>0</v>
      </c>
      <c r="AA19674">
        <v>0</v>
      </c>
      <c r="AB19674">
        <v>0</v>
      </c>
      <c r="AC19674">
        <v>0</v>
      </c>
      <c r="AD19674">
        <v>0</v>
      </c>
      <c r="AE19674">
        <v>0</v>
      </c>
      <c r="AF19674">
        <v>0</v>
      </c>
      <c r="AG19674">
        <v>0</v>
      </c>
      <c r="AH19674">
        <v>0</v>
      </c>
      <c r="AI19674">
        <v>0</v>
      </c>
      <c r="AJ19674">
        <v>0</v>
      </c>
      <c r="AK19674">
        <v>0</v>
      </c>
      <c r="AL19674">
        <v>0</v>
      </c>
      <c r="AM19674">
        <v>0</v>
      </c>
      <c r="AN19674">
        <v>0</v>
      </c>
      <c r="AO19674">
        <v>0</v>
      </c>
      <c r="AP19674">
        <v>0</v>
      </c>
      <c r="AQ19674">
        <v>0</v>
      </c>
      <c r="AR19674">
        <v>0</v>
      </c>
      <c r="AS19674">
        <v>0</v>
      </c>
      <c r="AT19674">
        <v>0</v>
      </c>
      <c r="AU19674">
        <v>0</v>
      </c>
      <c r="AV19674">
        <v>0</v>
      </c>
      <c r="AW19674">
        <v>0</v>
      </c>
      <c r="AX19674">
        <v>0</v>
      </c>
      <c r="AY19674">
        <v>0</v>
      </c>
      <c r="AZ19674">
        <v>0</v>
      </c>
      <c r="BA19674">
        <v>0</v>
      </c>
      <c r="BB19674">
        <v>0</v>
      </c>
      <c r="BC19674">
        <v>0</v>
      </c>
      <c r="BD19674">
        <v>0</v>
      </c>
      <c r="BE19674">
        <v>0</v>
      </c>
      <c r="BF19674">
        <v>0</v>
      </c>
      <c r="BG19674">
        <v>0</v>
      </c>
      <c r="BH19674">
        <v>0</v>
      </c>
      <c r="BI19674">
        <v>0</v>
      </c>
      <c r="BJ19674">
        <v>0</v>
      </c>
    </row>
    <row r="19675" spans="1:62" x14ac:dyDescent="0.25">
      <c r="A19675">
        <v>8583815059</v>
      </c>
      <c r="B19675" t="s">
        <v>173</v>
      </c>
      <c r="C19675">
        <v>0</v>
      </c>
      <c r="D19675">
        <v>0</v>
      </c>
      <c r="E19675">
        <v>0</v>
      </c>
      <c r="F19675">
        <v>0</v>
      </c>
      <c r="G19675">
        <v>0</v>
      </c>
      <c r="H19675">
        <v>0</v>
      </c>
      <c r="I19675">
        <v>0</v>
      </c>
      <c r="J19675">
        <v>0</v>
      </c>
      <c r="K19675">
        <v>0</v>
      </c>
      <c r="L19675">
        <v>0</v>
      </c>
      <c r="M19675">
        <v>0</v>
      </c>
      <c r="N19675">
        <v>0</v>
      </c>
      <c r="O19675">
        <v>0</v>
      </c>
      <c r="P19675">
        <v>0</v>
      </c>
      <c r="Q19675">
        <v>0</v>
      </c>
      <c r="R19675">
        <v>0</v>
      </c>
      <c r="S19675">
        <v>0</v>
      </c>
      <c r="T19675">
        <v>0</v>
      </c>
      <c r="U19675">
        <v>0</v>
      </c>
      <c r="V19675">
        <v>0</v>
      </c>
      <c r="W19675">
        <v>0</v>
      </c>
      <c r="X19675">
        <v>0</v>
      </c>
      <c r="Y19675">
        <v>0</v>
      </c>
      <c r="Z19675">
        <v>0</v>
      </c>
      <c r="AA19675">
        <v>0</v>
      </c>
      <c r="AB19675">
        <v>0</v>
      </c>
      <c r="AC19675">
        <v>0</v>
      </c>
      <c r="AD19675">
        <v>0</v>
      </c>
      <c r="AE19675">
        <v>0</v>
      </c>
      <c r="AF19675">
        <v>0</v>
      </c>
      <c r="AG19675">
        <v>0</v>
      </c>
      <c r="AH19675">
        <v>0</v>
      </c>
      <c r="AI19675">
        <v>0</v>
      </c>
      <c r="AJ19675">
        <v>0</v>
      </c>
      <c r="AK19675">
        <v>0</v>
      </c>
      <c r="AL19675">
        <v>0</v>
      </c>
      <c r="AM19675">
        <v>0</v>
      </c>
      <c r="AN19675">
        <v>0</v>
      </c>
      <c r="AO19675">
        <v>0</v>
      </c>
      <c r="AP19675">
        <v>0</v>
      </c>
      <c r="AQ19675">
        <v>0</v>
      </c>
      <c r="AR19675">
        <v>0</v>
      </c>
      <c r="AS19675">
        <v>0</v>
      </c>
      <c r="AT19675">
        <v>0</v>
      </c>
      <c r="AU19675">
        <v>0</v>
      </c>
      <c r="AV19675">
        <v>0</v>
      </c>
      <c r="AW19675">
        <v>0</v>
      </c>
      <c r="AX19675">
        <v>0</v>
      </c>
      <c r="AY19675">
        <v>0</v>
      </c>
      <c r="AZ19675">
        <v>0</v>
      </c>
      <c r="BA19675">
        <v>0</v>
      </c>
      <c r="BB19675">
        <v>0</v>
      </c>
      <c r="BC19675">
        <v>0</v>
      </c>
      <c r="BD19675">
        <v>0</v>
      </c>
      <c r="BE19675">
        <v>0</v>
      </c>
      <c r="BF19675">
        <v>0</v>
      </c>
      <c r="BG19675">
        <v>0</v>
      </c>
      <c r="BH19675">
        <v>0</v>
      </c>
      <c r="BI19675">
        <v>0</v>
      </c>
      <c r="BJ19675">
        <v>0</v>
      </c>
    </row>
    <row r="19676" spans="1:62" x14ac:dyDescent="0.25">
      <c r="A19676">
        <v>8583815059</v>
      </c>
      <c r="B19676" t="s">
        <v>174</v>
      </c>
      <c r="C19676">
        <v>0</v>
      </c>
      <c r="D19676">
        <v>0</v>
      </c>
      <c r="E19676">
        <v>0</v>
      </c>
      <c r="F19676">
        <v>0</v>
      </c>
      <c r="G19676">
        <v>0</v>
      </c>
      <c r="H19676">
        <v>0</v>
      </c>
      <c r="I19676">
        <v>0</v>
      </c>
      <c r="J19676">
        <v>0</v>
      </c>
      <c r="K19676">
        <v>0</v>
      </c>
      <c r="L19676">
        <v>0</v>
      </c>
      <c r="M19676">
        <v>0</v>
      </c>
      <c r="N19676">
        <v>0</v>
      </c>
      <c r="O19676">
        <v>0</v>
      </c>
      <c r="P19676">
        <v>0</v>
      </c>
      <c r="Q19676">
        <v>0</v>
      </c>
      <c r="R19676">
        <v>0</v>
      </c>
      <c r="S19676">
        <v>0</v>
      </c>
      <c r="T19676">
        <v>0</v>
      </c>
      <c r="U19676">
        <v>0</v>
      </c>
      <c r="V19676">
        <v>0</v>
      </c>
      <c r="W19676">
        <v>0</v>
      </c>
      <c r="X19676">
        <v>0</v>
      </c>
      <c r="Y19676">
        <v>0</v>
      </c>
      <c r="Z19676">
        <v>0</v>
      </c>
      <c r="AA19676">
        <v>0</v>
      </c>
      <c r="AB19676">
        <v>0</v>
      </c>
      <c r="AC19676">
        <v>0</v>
      </c>
      <c r="AD19676">
        <v>0</v>
      </c>
      <c r="AE19676">
        <v>0</v>
      </c>
      <c r="AF19676">
        <v>0</v>
      </c>
      <c r="AG19676">
        <v>0</v>
      </c>
      <c r="AH19676">
        <v>0</v>
      </c>
      <c r="AI19676">
        <v>0</v>
      </c>
      <c r="AJ19676">
        <v>0</v>
      </c>
      <c r="AK19676">
        <v>0</v>
      </c>
      <c r="AL19676">
        <v>0</v>
      </c>
      <c r="AM19676">
        <v>0</v>
      </c>
      <c r="AN19676">
        <v>0</v>
      </c>
      <c r="AO19676">
        <v>0</v>
      </c>
      <c r="AP19676">
        <v>0</v>
      </c>
      <c r="AQ19676">
        <v>0</v>
      </c>
      <c r="AR19676">
        <v>0</v>
      </c>
      <c r="AS19676">
        <v>0</v>
      </c>
      <c r="AT19676">
        <v>0</v>
      </c>
      <c r="AU19676">
        <v>0</v>
      </c>
      <c r="AV19676">
        <v>0</v>
      </c>
      <c r="AW19676">
        <v>0</v>
      </c>
      <c r="AX19676">
        <v>0</v>
      </c>
      <c r="AY19676">
        <v>0</v>
      </c>
      <c r="AZ19676">
        <v>0</v>
      </c>
      <c r="BA19676">
        <v>0</v>
      </c>
      <c r="BB19676">
        <v>0</v>
      </c>
      <c r="BC19676">
        <v>0</v>
      </c>
      <c r="BD19676">
        <v>0</v>
      </c>
      <c r="BE19676">
        <v>0</v>
      </c>
      <c r="BF19676">
        <v>0</v>
      </c>
      <c r="BG19676">
        <v>0</v>
      </c>
      <c r="BH19676">
        <v>0</v>
      </c>
      <c r="BI19676">
        <v>0</v>
      </c>
      <c r="BJ19676">
        <v>0</v>
      </c>
    </row>
    <row r="19677" spans="1:62" x14ac:dyDescent="0.25">
      <c r="A19677">
        <v>8583815059</v>
      </c>
      <c r="B19677" t="s">
        <v>175</v>
      </c>
      <c r="C19677">
        <v>0</v>
      </c>
      <c r="D19677">
        <v>0</v>
      </c>
      <c r="E19677">
        <v>0</v>
      </c>
      <c r="F19677">
        <v>0</v>
      </c>
      <c r="G19677">
        <v>0</v>
      </c>
      <c r="H19677">
        <v>0</v>
      </c>
      <c r="I19677">
        <v>0</v>
      </c>
      <c r="J19677">
        <v>0</v>
      </c>
      <c r="K19677">
        <v>0</v>
      </c>
      <c r="L19677">
        <v>0</v>
      </c>
      <c r="M19677">
        <v>0</v>
      </c>
      <c r="N19677">
        <v>0</v>
      </c>
      <c r="O19677">
        <v>0</v>
      </c>
      <c r="P19677">
        <v>0</v>
      </c>
      <c r="Q19677">
        <v>0</v>
      </c>
      <c r="R19677">
        <v>0</v>
      </c>
      <c r="S19677">
        <v>0</v>
      </c>
      <c r="T19677">
        <v>0</v>
      </c>
      <c r="U19677">
        <v>0</v>
      </c>
      <c r="V19677">
        <v>0</v>
      </c>
      <c r="W19677">
        <v>0</v>
      </c>
      <c r="X19677">
        <v>0</v>
      </c>
      <c r="Y19677">
        <v>0</v>
      </c>
      <c r="Z19677">
        <v>0</v>
      </c>
      <c r="AA19677">
        <v>0</v>
      </c>
      <c r="AB19677">
        <v>0</v>
      </c>
      <c r="AC19677">
        <v>0</v>
      </c>
      <c r="AD19677">
        <v>0</v>
      </c>
      <c r="AE19677">
        <v>0</v>
      </c>
      <c r="AF19677">
        <v>0</v>
      </c>
      <c r="AG19677">
        <v>0</v>
      </c>
      <c r="AH19677">
        <v>0</v>
      </c>
      <c r="AI19677">
        <v>0</v>
      </c>
      <c r="AJ19677">
        <v>0</v>
      </c>
      <c r="AK19677">
        <v>0</v>
      </c>
      <c r="AL19677">
        <v>0</v>
      </c>
      <c r="AM19677">
        <v>0</v>
      </c>
      <c r="AN19677">
        <v>0</v>
      </c>
      <c r="AO19677">
        <v>0</v>
      </c>
      <c r="AP19677">
        <v>0</v>
      </c>
      <c r="AQ19677">
        <v>0</v>
      </c>
      <c r="AR19677">
        <v>0</v>
      </c>
      <c r="AS19677">
        <v>0</v>
      </c>
      <c r="AT19677">
        <v>0</v>
      </c>
      <c r="AU19677">
        <v>0</v>
      </c>
      <c r="AV19677">
        <v>0</v>
      </c>
      <c r="AW19677">
        <v>0</v>
      </c>
      <c r="AX19677">
        <v>0</v>
      </c>
      <c r="AY19677">
        <v>0</v>
      </c>
      <c r="AZ19677">
        <v>0</v>
      </c>
      <c r="BA19677">
        <v>0</v>
      </c>
      <c r="BB19677">
        <v>0</v>
      </c>
      <c r="BC19677">
        <v>0</v>
      </c>
      <c r="BD19677">
        <v>0</v>
      </c>
      <c r="BE19677">
        <v>0</v>
      </c>
      <c r="BF19677">
        <v>0</v>
      </c>
      <c r="BG19677">
        <v>0</v>
      </c>
      <c r="BH19677">
        <v>0</v>
      </c>
      <c r="BI19677">
        <v>0</v>
      </c>
      <c r="BJ19677">
        <v>0</v>
      </c>
    </row>
    <row r="19678" spans="1:62" x14ac:dyDescent="0.25">
      <c r="A19678">
        <v>8583815059</v>
      </c>
      <c r="B19678" t="s">
        <v>176</v>
      </c>
      <c r="C19678">
        <v>0</v>
      </c>
      <c r="D19678">
        <v>0</v>
      </c>
      <c r="E19678">
        <v>0</v>
      </c>
      <c r="F19678">
        <v>0</v>
      </c>
      <c r="G19678">
        <v>0</v>
      </c>
      <c r="H19678">
        <v>0</v>
      </c>
      <c r="I19678">
        <v>0</v>
      </c>
      <c r="J19678">
        <v>0</v>
      </c>
      <c r="K19678">
        <v>0</v>
      </c>
      <c r="L19678">
        <v>0</v>
      </c>
      <c r="M19678">
        <v>0</v>
      </c>
      <c r="N19678">
        <v>0</v>
      </c>
      <c r="O19678">
        <v>0</v>
      </c>
      <c r="P19678">
        <v>0</v>
      </c>
      <c r="Q19678">
        <v>0</v>
      </c>
      <c r="R19678">
        <v>0</v>
      </c>
      <c r="S19678">
        <v>0</v>
      </c>
      <c r="T19678">
        <v>0</v>
      </c>
      <c r="U19678">
        <v>0</v>
      </c>
      <c r="V19678">
        <v>0</v>
      </c>
      <c r="W19678">
        <v>0</v>
      </c>
      <c r="X19678">
        <v>0</v>
      </c>
      <c r="Y19678">
        <v>0</v>
      </c>
      <c r="Z19678">
        <v>0</v>
      </c>
      <c r="AA19678">
        <v>0</v>
      </c>
      <c r="AB19678">
        <v>0</v>
      </c>
      <c r="AC19678">
        <v>0</v>
      </c>
      <c r="AD19678">
        <v>0</v>
      </c>
      <c r="AE19678">
        <v>0</v>
      </c>
      <c r="AF19678">
        <v>0</v>
      </c>
      <c r="AG19678">
        <v>0</v>
      </c>
      <c r="AH19678">
        <v>0</v>
      </c>
      <c r="AI19678">
        <v>0</v>
      </c>
      <c r="AJ19678">
        <v>0</v>
      </c>
      <c r="AK19678">
        <v>0</v>
      </c>
      <c r="AL19678">
        <v>0</v>
      </c>
      <c r="AM19678">
        <v>0</v>
      </c>
      <c r="AN19678">
        <v>0</v>
      </c>
      <c r="AO19678">
        <v>0</v>
      </c>
      <c r="AP19678">
        <v>0</v>
      </c>
      <c r="AQ19678">
        <v>0</v>
      </c>
      <c r="AR19678">
        <v>0</v>
      </c>
      <c r="AS19678">
        <v>0</v>
      </c>
      <c r="AT19678">
        <v>0</v>
      </c>
      <c r="AU19678">
        <v>0</v>
      </c>
      <c r="AV19678">
        <v>0</v>
      </c>
      <c r="AW19678">
        <v>0</v>
      </c>
      <c r="AX19678">
        <v>0</v>
      </c>
      <c r="AY19678">
        <v>0</v>
      </c>
      <c r="AZ19678">
        <v>0</v>
      </c>
      <c r="BA19678">
        <v>0</v>
      </c>
      <c r="BB19678">
        <v>0</v>
      </c>
      <c r="BC19678">
        <v>0</v>
      </c>
      <c r="BD19678">
        <v>0</v>
      </c>
      <c r="BE19678">
        <v>0</v>
      </c>
      <c r="BF19678">
        <v>0</v>
      </c>
      <c r="BG19678">
        <v>0</v>
      </c>
      <c r="BH19678">
        <v>0</v>
      </c>
      <c r="BI19678">
        <v>0</v>
      </c>
      <c r="BJ19678">
        <v>0</v>
      </c>
    </row>
    <row r="19679" spans="1:62" x14ac:dyDescent="0.25">
      <c r="A19679">
        <v>8583815059</v>
      </c>
      <c r="B19679" t="s">
        <v>177</v>
      </c>
      <c r="C19679">
        <v>0</v>
      </c>
      <c r="D19679">
        <v>0</v>
      </c>
      <c r="E19679">
        <v>0</v>
      </c>
      <c r="F19679">
        <v>0</v>
      </c>
      <c r="G19679">
        <v>0</v>
      </c>
      <c r="H19679">
        <v>0</v>
      </c>
      <c r="I19679">
        <v>0</v>
      </c>
      <c r="J19679">
        <v>0</v>
      </c>
      <c r="K19679">
        <v>0</v>
      </c>
      <c r="L19679">
        <v>0</v>
      </c>
      <c r="M19679">
        <v>0</v>
      </c>
      <c r="N19679">
        <v>0</v>
      </c>
      <c r="O19679">
        <v>0</v>
      </c>
      <c r="P19679">
        <v>0</v>
      </c>
      <c r="Q19679">
        <v>0</v>
      </c>
      <c r="R19679">
        <v>0</v>
      </c>
      <c r="S19679">
        <v>0</v>
      </c>
      <c r="T19679">
        <v>0</v>
      </c>
      <c r="U19679">
        <v>0</v>
      </c>
      <c r="V19679">
        <v>0</v>
      </c>
      <c r="W19679">
        <v>0</v>
      </c>
      <c r="X19679">
        <v>0</v>
      </c>
      <c r="Y19679">
        <v>0</v>
      </c>
      <c r="Z19679">
        <v>0</v>
      </c>
      <c r="AA19679">
        <v>0</v>
      </c>
      <c r="AB19679">
        <v>0</v>
      </c>
      <c r="AC19679">
        <v>0</v>
      </c>
      <c r="AD19679">
        <v>0</v>
      </c>
      <c r="AE19679">
        <v>0</v>
      </c>
      <c r="AF19679">
        <v>0</v>
      </c>
      <c r="AG19679">
        <v>0</v>
      </c>
      <c r="AH19679">
        <v>0</v>
      </c>
      <c r="AI19679">
        <v>0</v>
      </c>
      <c r="AJ19679">
        <v>0</v>
      </c>
      <c r="AK19679">
        <v>0</v>
      </c>
      <c r="AL19679">
        <v>0</v>
      </c>
      <c r="AM19679">
        <v>0</v>
      </c>
      <c r="AN19679">
        <v>0</v>
      </c>
      <c r="AO19679">
        <v>0</v>
      </c>
      <c r="AP19679">
        <v>0</v>
      </c>
      <c r="AQ19679">
        <v>0</v>
      </c>
      <c r="AR19679">
        <v>0</v>
      </c>
      <c r="AS19679">
        <v>0</v>
      </c>
      <c r="AT19679">
        <v>0</v>
      </c>
      <c r="AU19679">
        <v>0</v>
      </c>
      <c r="AV19679">
        <v>0</v>
      </c>
      <c r="AW19679">
        <v>0</v>
      </c>
      <c r="AX19679">
        <v>0</v>
      </c>
      <c r="AY19679">
        <v>0</v>
      </c>
      <c r="AZ19679">
        <v>0</v>
      </c>
      <c r="BA19679">
        <v>0</v>
      </c>
      <c r="BB19679">
        <v>0</v>
      </c>
      <c r="BC19679">
        <v>0</v>
      </c>
      <c r="BD19679">
        <v>0</v>
      </c>
      <c r="BE19679">
        <v>0</v>
      </c>
      <c r="BF19679">
        <v>0</v>
      </c>
      <c r="BG19679">
        <v>0</v>
      </c>
      <c r="BH19679">
        <v>0</v>
      </c>
      <c r="BI19679">
        <v>0</v>
      </c>
      <c r="BJ19679">
        <v>0</v>
      </c>
    </row>
    <row r="19680" spans="1:62" x14ac:dyDescent="0.25">
      <c r="A19680">
        <v>8583815059</v>
      </c>
      <c r="B19680" t="s">
        <v>178</v>
      </c>
      <c r="C19680">
        <v>0</v>
      </c>
      <c r="D19680">
        <v>0</v>
      </c>
      <c r="E19680">
        <v>0</v>
      </c>
      <c r="F19680">
        <v>0</v>
      </c>
      <c r="G19680">
        <v>0</v>
      </c>
      <c r="H19680">
        <v>0</v>
      </c>
      <c r="I19680">
        <v>0</v>
      </c>
      <c r="J19680">
        <v>0</v>
      </c>
      <c r="K19680">
        <v>0</v>
      </c>
      <c r="L19680">
        <v>0</v>
      </c>
      <c r="M19680">
        <v>0</v>
      </c>
      <c r="N19680">
        <v>0</v>
      </c>
      <c r="O19680">
        <v>0</v>
      </c>
      <c r="P19680">
        <v>0</v>
      </c>
      <c r="Q19680">
        <v>0</v>
      </c>
      <c r="R19680">
        <v>0</v>
      </c>
      <c r="S19680">
        <v>0</v>
      </c>
      <c r="T19680">
        <v>0</v>
      </c>
      <c r="U19680">
        <v>0</v>
      </c>
      <c r="V19680">
        <v>0</v>
      </c>
      <c r="W19680">
        <v>0</v>
      </c>
      <c r="X19680">
        <v>0</v>
      </c>
      <c r="Y19680">
        <v>0</v>
      </c>
      <c r="Z19680">
        <v>0</v>
      </c>
      <c r="AA19680">
        <v>0</v>
      </c>
      <c r="AB19680">
        <v>0</v>
      </c>
      <c r="AC19680">
        <v>0</v>
      </c>
      <c r="AD19680">
        <v>0</v>
      </c>
      <c r="AE19680">
        <v>0</v>
      </c>
      <c r="AF19680">
        <v>0</v>
      </c>
      <c r="AG19680">
        <v>0</v>
      </c>
      <c r="AH19680">
        <v>0</v>
      </c>
      <c r="AI19680">
        <v>0</v>
      </c>
      <c r="AJ19680">
        <v>0</v>
      </c>
      <c r="AK19680">
        <v>0</v>
      </c>
      <c r="AL19680">
        <v>0</v>
      </c>
      <c r="AM19680">
        <v>0</v>
      </c>
      <c r="AN19680">
        <v>0</v>
      </c>
      <c r="AO19680">
        <v>0</v>
      </c>
      <c r="AP19680">
        <v>0</v>
      </c>
      <c r="AQ19680">
        <v>0</v>
      </c>
      <c r="AR19680">
        <v>0</v>
      </c>
      <c r="AS19680">
        <v>0</v>
      </c>
      <c r="AT19680">
        <v>0</v>
      </c>
      <c r="AU19680">
        <v>0</v>
      </c>
      <c r="AV19680">
        <v>0</v>
      </c>
      <c r="AW19680">
        <v>0</v>
      </c>
      <c r="AX19680">
        <v>0</v>
      </c>
      <c r="AY19680">
        <v>0</v>
      </c>
      <c r="AZ19680">
        <v>0</v>
      </c>
      <c r="BA19680">
        <v>0</v>
      </c>
      <c r="BB19680">
        <v>0</v>
      </c>
      <c r="BC19680">
        <v>0</v>
      </c>
      <c r="BD19680">
        <v>0</v>
      </c>
      <c r="BE19680">
        <v>0</v>
      </c>
      <c r="BF19680">
        <v>0</v>
      </c>
      <c r="BG19680">
        <v>0</v>
      </c>
      <c r="BH19680">
        <v>0</v>
      </c>
      <c r="BI19680">
        <v>0</v>
      </c>
      <c r="BJ19680">
        <v>0</v>
      </c>
    </row>
    <row r="19681" spans="1:62" x14ac:dyDescent="0.25">
      <c r="A19681">
        <v>8583815059</v>
      </c>
      <c r="B19681" t="s">
        <v>179</v>
      </c>
      <c r="C19681">
        <v>0</v>
      </c>
      <c r="D19681">
        <v>0</v>
      </c>
      <c r="E19681">
        <v>0</v>
      </c>
      <c r="F19681">
        <v>0</v>
      </c>
      <c r="G19681">
        <v>0</v>
      </c>
      <c r="H19681">
        <v>0</v>
      </c>
      <c r="I19681">
        <v>0</v>
      </c>
      <c r="J19681">
        <v>0</v>
      </c>
      <c r="K19681">
        <v>0</v>
      </c>
      <c r="L19681">
        <v>0</v>
      </c>
      <c r="M19681">
        <v>0</v>
      </c>
      <c r="N19681">
        <v>0</v>
      </c>
      <c r="O19681">
        <v>0</v>
      </c>
      <c r="P19681">
        <v>0</v>
      </c>
      <c r="Q19681">
        <v>0</v>
      </c>
      <c r="R19681">
        <v>0</v>
      </c>
      <c r="S19681">
        <v>0</v>
      </c>
      <c r="T19681">
        <v>0</v>
      </c>
      <c r="U19681">
        <v>0</v>
      </c>
      <c r="V19681">
        <v>0</v>
      </c>
      <c r="W19681">
        <v>0</v>
      </c>
      <c r="X19681">
        <v>0</v>
      </c>
      <c r="Y19681">
        <v>0</v>
      </c>
      <c r="Z19681">
        <v>0</v>
      </c>
      <c r="AA19681">
        <v>0</v>
      </c>
      <c r="AB19681">
        <v>0</v>
      </c>
      <c r="AC19681">
        <v>0</v>
      </c>
      <c r="AD19681">
        <v>0</v>
      </c>
      <c r="AE19681">
        <v>0</v>
      </c>
      <c r="AF19681">
        <v>0</v>
      </c>
      <c r="AG19681">
        <v>0</v>
      </c>
      <c r="AH19681">
        <v>0</v>
      </c>
      <c r="AI19681">
        <v>0</v>
      </c>
      <c r="AJ19681">
        <v>0</v>
      </c>
      <c r="AK19681">
        <v>0</v>
      </c>
      <c r="AL19681">
        <v>0</v>
      </c>
      <c r="AM19681">
        <v>0</v>
      </c>
      <c r="AN19681">
        <v>0</v>
      </c>
      <c r="AO19681">
        <v>0</v>
      </c>
      <c r="AP19681">
        <v>0</v>
      </c>
      <c r="AQ19681">
        <v>0</v>
      </c>
      <c r="AR19681">
        <v>0</v>
      </c>
      <c r="AS19681">
        <v>0</v>
      </c>
      <c r="AT19681">
        <v>0</v>
      </c>
      <c r="AU19681">
        <v>0</v>
      </c>
      <c r="AV19681">
        <v>0</v>
      </c>
      <c r="AW19681">
        <v>0</v>
      </c>
      <c r="AX19681">
        <v>0</v>
      </c>
      <c r="AY19681">
        <v>0</v>
      </c>
      <c r="AZ19681">
        <v>0</v>
      </c>
      <c r="BA19681">
        <v>0</v>
      </c>
      <c r="BB19681">
        <v>0</v>
      </c>
      <c r="BC19681">
        <v>0</v>
      </c>
      <c r="BD19681">
        <v>0</v>
      </c>
      <c r="BE19681">
        <v>0</v>
      </c>
      <c r="BF19681">
        <v>0</v>
      </c>
      <c r="BG19681">
        <v>0</v>
      </c>
      <c r="BH19681">
        <v>0</v>
      </c>
      <c r="BI19681">
        <v>0</v>
      </c>
      <c r="BJ19681">
        <v>0</v>
      </c>
    </row>
    <row r="19682" spans="1:62" x14ac:dyDescent="0.25">
      <c r="A19682">
        <v>8583815059</v>
      </c>
      <c r="B19682" t="s">
        <v>180</v>
      </c>
      <c r="C19682">
        <v>0</v>
      </c>
      <c r="D19682">
        <v>0</v>
      </c>
      <c r="E19682">
        <v>0</v>
      </c>
      <c r="F19682">
        <v>0</v>
      </c>
      <c r="G19682">
        <v>0</v>
      </c>
      <c r="H19682">
        <v>0</v>
      </c>
      <c r="I19682">
        <v>0</v>
      </c>
      <c r="J19682">
        <v>0</v>
      </c>
      <c r="K19682">
        <v>0</v>
      </c>
      <c r="L19682">
        <v>0</v>
      </c>
      <c r="M19682">
        <v>0</v>
      </c>
      <c r="N19682">
        <v>0</v>
      </c>
      <c r="O19682">
        <v>0</v>
      </c>
      <c r="P19682">
        <v>0</v>
      </c>
      <c r="Q19682">
        <v>0</v>
      </c>
      <c r="R19682">
        <v>0</v>
      </c>
      <c r="S19682">
        <v>0</v>
      </c>
      <c r="T19682">
        <v>0</v>
      </c>
      <c r="U19682">
        <v>0</v>
      </c>
      <c r="V19682">
        <v>0</v>
      </c>
      <c r="W19682">
        <v>0</v>
      </c>
      <c r="X19682">
        <v>0</v>
      </c>
      <c r="Y19682">
        <v>0</v>
      </c>
      <c r="Z19682">
        <v>0</v>
      </c>
      <c r="AA19682">
        <v>0</v>
      </c>
      <c r="AB19682">
        <v>0</v>
      </c>
      <c r="AC19682">
        <v>0</v>
      </c>
      <c r="AD19682">
        <v>0</v>
      </c>
      <c r="AE19682">
        <v>0</v>
      </c>
      <c r="AF19682">
        <v>0</v>
      </c>
      <c r="AG19682">
        <v>0</v>
      </c>
      <c r="AH19682">
        <v>0</v>
      </c>
      <c r="AI19682">
        <v>0</v>
      </c>
      <c r="AJ19682">
        <v>0</v>
      </c>
      <c r="AK19682">
        <v>0</v>
      </c>
      <c r="AL19682">
        <v>0</v>
      </c>
      <c r="AM19682">
        <v>0</v>
      </c>
      <c r="AN19682">
        <v>0</v>
      </c>
      <c r="AO19682">
        <v>0</v>
      </c>
      <c r="AP19682">
        <v>0</v>
      </c>
      <c r="AQ19682">
        <v>0</v>
      </c>
      <c r="AR19682">
        <v>0</v>
      </c>
      <c r="AS19682">
        <v>0</v>
      </c>
      <c r="AT19682">
        <v>0</v>
      </c>
      <c r="AU19682">
        <v>0</v>
      </c>
      <c r="AV19682">
        <v>0</v>
      </c>
      <c r="AW19682">
        <v>0</v>
      </c>
      <c r="AX19682">
        <v>0</v>
      </c>
      <c r="AY19682">
        <v>0</v>
      </c>
      <c r="AZ19682">
        <v>0</v>
      </c>
      <c r="BA19682">
        <v>0</v>
      </c>
      <c r="BB19682">
        <v>0</v>
      </c>
      <c r="BC19682">
        <v>0</v>
      </c>
      <c r="BD19682">
        <v>0</v>
      </c>
      <c r="BE19682">
        <v>0</v>
      </c>
      <c r="BF19682">
        <v>0</v>
      </c>
      <c r="BG19682">
        <v>0</v>
      </c>
      <c r="BH19682">
        <v>0</v>
      </c>
      <c r="BI19682">
        <v>0</v>
      </c>
      <c r="BJ19682">
        <v>0</v>
      </c>
    </row>
    <row r="19683" spans="1:62" x14ac:dyDescent="0.25">
      <c r="A19683">
        <v>8583815059</v>
      </c>
      <c r="B19683" t="s">
        <v>181</v>
      </c>
      <c r="C19683">
        <v>0</v>
      </c>
      <c r="D19683">
        <v>0</v>
      </c>
      <c r="E19683">
        <v>0</v>
      </c>
      <c r="F19683">
        <v>0</v>
      </c>
      <c r="G19683">
        <v>0</v>
      </c>
      <c r="H19683">
        <v>0</v>
      </c>
      <c r="I19683">
        <v>0</v>
      </c>
      <c r="J19683">
        <v>0</v>
      </c>
      <c r="K19683">
        <v>0</v>
      </c>
      <c r="L19683">
        <v>0</v>
      </c>
      <c r="M19683">
        <v>0</v>
      </c>
      <c r="N19683">
        <v>0</v>
      </c>
      <c r="O19683">
        <v>0</v>
      </c>
      <c r="P19683">
        <v>0</v>
      </c>
      <c r="Q19683">
        <v>0</v>
      </c>
      <c r="R19683">
        <v>0</v>
      </c>
      <c r="S19683">
        <v>0</v>
      </c>
      <c r="T19683">
        <v>0</v>
      </c>
      <c r="U19683">
        <v>0</v>
      </c>
      <c r="V19683">
        <v>0</v>
      </c>
      <c r="W19683">
        <v>0</v>
      </c>
      <c r="X19683">
        <v>0</v>
      </c>
      <c r="Y19683">
        <v>0</v>
      </c>
      <c r="Z19683">
        <v>0</v>
      </c>
      <c r="AA19683">
        <v>0</v>
      </c>
      <c r="AB19683">
        <v>0</v>
      </c>
      <c r="AC19683">
        <v>0</v>
      </c>
      <c r="AD19683">
        <v>0</v>
      </c>
      <c r="AE19683">
        <v>0</v>
      </c>
      <c r="AF19683">
        <v>0</v>
      </c>
      <c r="AG19683">
        <v>0</v>
      </c>
      <c r="AH19683">
        <v>0</v>
      </c>
      <c r="AI19683">
        <v>0</v>
      </c>
      <c r="AJ19683">
        <v>0</v>
      </c>
      <c r="AK19683">
        <v>0</v>
      </c>
      <c r="AL19683">
        <v>0</v>
      </c>
      <c r="AM19683">
        <v>0</v>
      </c>
      <c r="AN19683">
        <v>0</v>
      </c>
      <c r="AO19683">
        <v>0</v>
      </c>
      <c r="AP19683">
        <v>0</v>
      </c>
      <c r="AQ19683">
        <v>0</v>
      </c>
      <c r="AR19683">
        <v>0</v>
      </c>
      <c r="AS19683">
        <v>0</v>
      </c>
      <c r="AT19683">
        <v>0</v>
      </c>
      <c r="AU19683">
        <v>0</v>
      </c>
      <c r="AV19683">
        <v>0</v>
      </c>
      <c r="AW19683">
        <v>0</v>
      </c>
      <c r="AX19683">
        <v>0</v>
      </c>
      <c r="AY19683">
        <v>0</v>
      </c>
      <c r="AZ19683">
        <v>0</v>
      </c>
      <c r="BA19683">
        <v>0</v>
      </c>
      <c r="BB19683">
        <v>0</v>
      </c>
      <c r="BC19683">
        <v>0</v>
      </c>
      <c r="BD19683">
        <v>0</v>
      </c>
      <c r="BE19683">
        <v>0</v>
      </c>
      <c r="BF19683">
        <v>0</v>
      </c>
      <c r="BG19683">
        <v>0</v>
      </c>
      <c r="BH19683">
        <v>0</v>
      </c>
      <c r="BI19683">
        <v>0</v>
      </c>
      <c r="BJ19683">
        <v>0</v>
      </c>
    </row>
    <row r="19684" spans="1:62" x14ac:dyDescent="0.25">
      <c r="A19684">
        <v>8583815059</v>
      </c>
      <c r="B19684" t="s">
        <v>182</v>
      </c>
      <c r="C19684">
        <v>0</v>
      </c>
      <c r="D19684">
        <v>0</v>
      </c>
      <c r="E19684">
        <v>0</v>
      </c>
      <c r="F19684">
        <v>0</v>
      </c>
      <c r="G19684">
        <v>0</v>
      </c>
      <c r="H19684">
        <v>0</v>
      </c>
      <c r="I19684">
        <v>0</v>
      </c>
      <c r="J19684">
        <v>0</v>
      </c>
      <c r="K19684">
        <v>0</v>
      </c>
      <c r="L19684">
        <v>0</v>
      </c>
      <c r="M19684">
        <v>0</v>
      </c>
      <c r="N19684">
        <v>0</v>
      </c>
      <c r="O19684">
        <v>0</v>
      </c>
      <c r="P19684">
        <v>0</v>
      </c>
      <c r="Q19684">
        <v>0</v>
      </c>
      <c r="R19684">
        <v>0</v>
      </c>
      <c r="S19684">
        <v>0</v>
      </c>
      <c r="T19684">
        <v>0</v>
      </c>
      <c r="U19684">
        <v>0</v>
      </c>
      <c r="V19684">
        <v>0</v>
      </c>
      <c r="W19684">
        <v>0</v>
      </c>
      <c r="X19684">
        <v>0</v>
      </c>
      <c r="Y19684">
        <v>0</v>
      </c>
      <c r="Z19684">
        <v>0</v>
      </c>
      <c r="AA19684">
        <v>0</v>
      </c>
      <c r="AB19684">
        <v>0</v>
      </c>
      <c r="AC19684">
        <v>0</v>
      </c>
      <c r="AD19684">
        <v>0</v>
      </c>
      <c r="AE19684">
        <v>0</v>
      </c>
      <c r="AF19684">
        <v>0</v>
      </c>
      <c r="AG19684">
        <v>0</v>
      </c>
      <c r="AH19684">
        <v>0</v>
      </c>
      <c r="AI19684">
        <v>0</v>
      </c>
      <c r="AJ19684">
        <v>0</v>
      </c>
      <c r="AK19684">
        <v>0</v>
      </c>
      <c r="AL19684">
        <v>0</v>
      </c>
      <c r="AM19684">
        <v>0</v>
      </c>
      <c r="AN19684">
        <v>0</v>
      </c>
      <c r="AO19684">
        <v>0</v>
      </c>
      <c r="AP19684">
        <v>0</v>
      </c>
      <c r="AQ19684">
        <v>0</v>
      </c>
      <c r="AR19684">
        <v>0</v>
      </c>
      <c r="AS19684">
        <v>0</v>
      </c>
      <c r="AT19684">
        <v>0</v>
      </c>
      <c r="AU19684">
        <v>0</v>
      </c>
      <c r="AV19684">
        <v>0</v>
      </c>
      <c r="AW19684">
        <v>0</v>
      </c>
      <c r="AX19684">
        <v>0</v>
      </c>
      <c r="AY19684">
        <v>0</v>
      </c>
      <c r="AZ19684">
        <v>0</v>
      </c>
      <c r="BA19684">
        <v>0</v>
      </c>
      <c r="BB19684">
        <v>0</v>
      </c>
      <c r="BC19684">
        <v>0</v>
      </c>
      <c r="BD19684">
        <v>0</v>
      </c>
      <c r="BE19684">
        <v>0</v>
      </c>
      <c r="BF19684">
        <v>0</v>
      </c>
      <c r="BG19684">
        <v>0</v>
      </c>
      <c r="BH19684">
        <v>0</v>
      </c>
      <c r="BI19684">
        <v>0</v>
      </c>
      <c r="BJ19684">
        <v>0</v>
      </c>
    </row>
    <row r="19685" spans="1:62" x14ac:dyDescent="0.25">
      <c r="A19685">
        <v>8583815059</v>
      </c>
      <c r="B19685" t="s">
        <v>183</v>
      </c>
      <c r="C19685">
        <v>0</v>
      </c>
      <c r="D19685">
        <v>0</v>
      </c>
      <c r="E19685">
        <v>0</v>
      </c>
      <c r="F19685">
        <v>0</v>
      </c>
      <c r="G19685">
        <v>0</v>
      </c>
      <c r="H19685">
        <v>0</v>
      </c>
      <c r="I19685">
        <v>0</v>
      </c>
      <c r="J19685">
        <v>0</v>
      </c>
      <c r="K19685">
        <v>0</v>
      </c>
      <c r="L19685">
        <v>0</v>
      </c>
      <c r="M19685">
        <v>0</v>
      </c>
      <c r="N19685">
        <v>0</v>
      </c>
      <c r="O19685">
        <v>0</v>
      </c>
      <c r="P19685">
        <v>0</v>
      </c>
      <c r="Q19685">
        <v>0</v>
      </c>
      <c r="R19685">
        <v>0</v>
      </c>
      <c r="S19685">
        <v>0</v>
      </c>
      <c r="T19685">
        <v>0</v>
      </c>
      <c r="U19685">
        <v>0</v>
      </c>
      <c r="V19685">
        <v>0</v>
      </c>
      <c r="W19685">
        <v>0</v>
      </c>
      <c r="X19685">
        <v>0</v>
      </c>
      <c r="Y19685">
        <v>0</v>
      </c>
      <c r="Z19685">
        <v>0</v>
      </c>
      <c r="AA19685">
        <v>0</v>
      </c>
      <c r="AB19685">
        <v>0</v>
      </c>
      <c r="AC19685">
        <v>0</v>
      </c>
      <c r="AD19685">
        <v>0</v>
      </c>
      <c r="AE19685">
        <v>0</v>
      </c>
      <c r="AF19685">
        <v>0</v>
      </c>
      <c r="AG19685">
        <v>0</v>
      </c>
      <c r="AH19685">
        <v>0</v>
      </c>
      <c r="AI19685">
        <v>0</v>
      </c>
      <c r="AJ19685">
        <v>0</v>
      </c>
      <c r="AK19685">
        <v>0</v>
      </c>
      <c r="AL19685">
        <v>0</v>
      </c>
      <c r="AM19685">
        <v>0</v>
      </c>
      <c r="AN19685">
        <v>0</v>
      </c>
      <c r="AO19685">
        <v>0</v>
      </c>
      <c r="AP19685">
        <v>0</v>
      </c>
      <c r="AQ19685">
        <v>0</v>
      </c>
      <c r="AR19685">
        <v>0</v>
      </c>
      <c r="AS19685">
        <v>0</v>
      </c>
      <c r="AT19685">
        <v>0</v>
      </c>
      <c r="AU19685">
        <v>0</v>
      </c>
      <c r="AV19685">
        <v>0</v>
      </c>
      <c r="AW19685">
        <v>0</v>
      </c>
      <c r="AX19685">
        <v>0</v>
      </c>
      <c r="AY19685">
        <v>0</v>
      </c>
      <c r="AZ19685">
        <v>0</v>
      </c>
      <c r="BA19685">
        <v>0</v>
      </c>
      <c r="BB19685">
        <v>0</v>
      </c>
      <c r="BC19685">
        <v>0</v>
      </c>
      <c r="BD19685">
        <v>0</v>
      </c>
      <c r="BE19685">
        <v>0</v>
      </c>
      <c r="BF19685">
        <v>0</v>
      </c>
      <c r="BG19685">
        <v>0</v>
      </c>
      <c r="BH19685">
        <v>0</v>
      </c>
      <c r="BI19685">
        <v>0</v>
      </c>
      <c r="BJ19685">
        <v>0</v>
      </c>
    </row>
    <row r="19686" spans="1:62" x14ac:dyDescent="0.25">
      <c r="A19686">
        <v>8583815059</v>
      </c>
      <c r="B19686" t="s">
        <v>184</v>
      </c>
      <c r="C19686">
        <v>0</v>
      </c>
      <c r="D19686">
        <v>0</v>
      </c>
      <c r="E19686">
        <v>0</v>
      </c>
      <c r="F19686">
        <v>0</v>
      </c>
      <c r="G19686">
        <v>0</v>
      </c>
      <c r="H19686">
        <v>0</v>
      </c>
      <c r="I19686">
        <v>0</v>
      </c>
      <c r="J19686">
        <v>0</v>
      </c>
      <c r="K19686">
        <v>0</v>
      </c>
      <c r="L19686">
        <v>0</v>
      </c>
      <c r="M19686">
        <v>0</v>
      </c>
      <c r="N19686">
        <v>0</v>
      </c>
      <c r="O19686">
        <v>0</v>
      </c>
      <c r="P19686">
        <v>0</v>
      </c>
      <c r="Q19686">
        <v>0</v>
      </c>
      <c r="R19686">
        <v>0</v>
      </c>
      <c r="S19686">
        <v>0</v>
      </c>
      <c r="T19686">
        <v>0</v>
      </c>
      <c r="U19686">
        <v>0</v>
      </c>
      <c r="V19686">
        <v>0</v>
      </c>
      <c r="W19686">
        <v>0</v>
      </c>
      <c r="X19686">
        <v>0</v>
      </c>
      <c r="Y19686">
        <v>0</v>
      </c>
      <c r="Z19686">
        <v>0</v>
      </c>
      <c r="AA19686">
        <v>0</v>
      </c>
      <c r="AB19686">
        <v>0</v>
      </c>
      <c r="AC19686">
        <v>0</v>
      </c>
      <c r="AD19686">
        <v>0</v>
      </c>
      <c r="AE19686">
        <v>0</v>
      </c>
      <c r="AF19686">
        <v>0</v>
      </c>
      <c r="AG19686">
        <v>0</v>
      </c>
      <c r="AH19686">
        <v>0</v>
      </c>
      <c r="AI19686">
        <v>0</v>
      </c>
      <c r="AJ19686">
        <v>0</v>
      </c>
      <c r="AK19686">
        <v>0</v>
      </c>
      <c r="AL19686">
        <v>0</v>
      </c>
      <c r="AM19686">
        <v>0</v>
      </c>
      <c r="AN19686">
        <v>0</v>
      </c>
      <c r="AO19686">
        <v>0</v>
      </c>
      <c r="AP19686">
        <v>0</v>
      </c>
      <c r="AQ19686">
        <v>0</v>
      </c>
      <c r="AR19686">
        <v>0</v>
      </c>
      <c r="AS19686">
        <v>0</v>
      </c>
      <c r="AT19686">
        <v>0</v>
      </c>
      <c r="AU19686">
        <v>0</v>
      </c>
      <c r="AV19686">
        <v>0</v>
      </c>
      <c r="AW19686">
        <v>0</v>
      </c>
      <c r="AX19686">
        <v>0</v>
      </c>
      <c r="AY19686">
        <v>0</v>
      </c>
      <c r="AZ19686">
        <v>0</v>
      </c>
      <c r="BA19686">
        <v>0</v>
      </c>
      <c r="BB19686">
        <v>0</v>
      </c>
      <c r="BC19686">
        <v>0</v>
      </c>
      <c r="BD19686">
        <v>0</v>
      </c>
      <c r="BE19686">
        <v>0</v>
      </c>
      <c r="BF19686">
        <v>0</v>
      </c>
      <c r="BG19686">
        <v>0</v>
      </c>
      <c r="BH19686">
        <v>0</v>
      </c>
      <c r="BI19686">
        <v>0</v>
      </c>
      <c r="BJ19686">
        <v>0</v>
      </c>
    </row>
    <row r="19687" spans="1:62" x14ac:dyDescent="0.25">
      <c r="A19687">
        <v>8583815059</v>
      </c>
      <c r="B19687" t="s">
        <v>185</v>
      </c>
      <c r="C19687">
        <v>0</v>
      </c>
      <c r="D19687">
        <v>0</v>
      </c>
      <c r="E19687">
        <v>0</v>
      </c>
      <c r="F19687">
        <v>0</v>
      </c>
      <c r="G19687">
        <v>0</v>
      </c>
      <c r="H19687">
        <v>0</v>
      </c>
      <c r="I19687">
        <v>0</v>
      </c>
      <c r="J19687">
        <v>0</v>
      </c>
      <c r="K19687">
        <v>0</v>
      </c>
      <c r="L19687">
        <v>0</v>
      </c>
      <c r="M19687">
        <v>0</v>
      </c>
      <c r="N19687">
        <v>0</v>
      </c>
      <c r="O19687">
        <v>0</v>
      </c>
      <c r="P19687">
        <v>0</v>
      </c>
      <c r="Q19687">
        <v>0</v>
      </c>
      <c r="R19687">
        <v>0</v>
      </c>
      <c r="S19687">
        <v>0</v>
      </c>
      <c r="T19687">
        <v>0</v>
      </c>
      <c r="U19687">
        <v>0</v>
      </c>
      <c r="V19687">
        <v>0</v>
      </c>
      <c r="W19687">
        <v>0</v>
      </c>
      <c r="X19687">
        <v>0</v>
      </c>
      <c r="Y19687">
        <v>0</v>
      </c>
      <c r="Z19687">
        <v>0</v>
      </c>
      <c r="AA19687">
        <v>0</v>
      </c>
      <c r="AB19687">
        <v>0</v>
      </c>
      <c r="AC19687">
        <v>0</v>
      </c>
      <c r="AD19687">
        <v>0</v>
      </c>
      <c r="AE19687">
        <v>0</v>
      </c>
      <c r="AF19687">
        <v>0</v>
      </c>
      <c r="AG19687">
        <v>0</v>
      </c>
      <c r="AH19687">
        <v>0</v>
      </c>
      <c r="AI19687">
        <v>0</v>
      </c>
      <c r="AJ19687">
        <v>0</v>
      </c>
      <c r="AK19687">
        <v>0</v>
      </c>
      <c r="AL19687">
        <v>0</v>
      </c>
      <c r="AM19687">
        <v>0</v>
      </c>
      <c r="AN19687">
        <v>0</v>
      </c>
      <c r="AO19687">
        <v>0</v>
      </c>
      <c r="AP19687">
        <v>0</v>
      </c>
      <c r="AQ19687">
        <v>0</v>
      </c>
      <c r="AR19687">
        <v>0</v>
      </c>
      <c r="AS19687">
        <v>0</v>
      </c>
      <c r="AT19687">
        <v>0</v>
      </c>
      <c r="AU19687">
        <v>0</v>
      </c>
      <c r="AV19687">
        <v>0</v>
      </c>
      <c r="AW19687">
        <v>0</v>
      </c>
      <c r="AX19687">
        <v>0</v>
      </c>
      <c r="AY19687">
        <v>0</v>
      </c>
      <c r="AZ19687">
        <v>0</v>
      </c>
      <c r="BA19687">
        <v>0</v>
      </c>
      <c r="BB19687">
        <v>0</v>
      </c>
      <c r="BC19687">
        <v>0</v>
      </c>
      <c r="BD19687">
        <v>0</v>
      </c>
      <c r="BE19687">
        <v>0</v>
      </c>
      <c r="BF19687">
        <v>0</v>
      </c>
      <c r="BG19687">
        <v>0</v>
      </c>
      <c r="BH19687">
        <v>0</v>
      </c>
      <c r="BI19687">
        <v>0</v>
      </c>
      <c r="BJ19687">
        <v>0</v>
      </c>
    </row>
    <row r="19688" spans="1:62" x14ac:dyDescent="0.25">
      <c r="A19688">
        <v>8583815059</v>
      </c>
      <c r="B19688" t="s">
        <v>186</v>
      </c>
      <c r="C19688">
        <v>0</v>
      </c>
      <c r="D19688">
        <v>0</v>
      </c>
      <c r="E19688">
        <v>0</v>
      </c>
      <c r="F19688">
        <v>0</v>
      </c>
      <c r="G19688">
        <v>0</v>
      </c>
      <c r="H19688">
        <v>0</v>
      </c>
      <c r="I19688">
        <v>0</v>
      </c>
      <c r="J19688">
        <v>0</v>
      </c>
      <c r="K19688">
        <v>0</v>
      </c>
      <c r="L19688">
        <v>0</v>
      </c>
      <c r="M19688">
        <v>0</v>
      </c>
      <c r="N19688">
        <v>0</v>
      </c>
      <c r="O19688">
        <v>0</v>
      </c>
      <c r="P19688">
        <v>0</v>
      </c>
      <c r="Q19688">
        <v>0</v>
      </c>
      <c r="R19688">
        <v>0</v>
      </c>
      <c r="S19688">
        <v>0</v>
      </c>
      <c r="T19688">
        <v>0</v>
      </c>
      <c r="U19688">
        <v>0</v>
      </c>
      <c r="V19688">
        <v>0</v>
      </c>
      <c r="W19688">
        <v>0</v>
      </c>
      <c r="X19688">
        <v>0</v>
      </c>
      <c r="Y19688">
        <v>0</v>
      </c>
      <c r="Z19688">
        <v>0</v>
      </c>
      <c r="AA19688">
        <v>0</v>
      </c>
      <c r="AB19688">
        <v>0</v>
      </c>
      <c r="AC19688">
        <v>0</v>
      </c>
      <c r="AD19688">
        <v>0</v>
      </c>
      <c r="AE19688">
        <v>0</v>
      </c>
      <c r="AF19688">
        <v>0</v>
      </c>
      <c r="AG19688">
        <v>0</v>
      </c>
      <c r="AH19688">
        <v>0</v>
      </c>
      <c r="AI19688">
        <v>0</v>
      </c>
      <c r="AJ19688">
        <v>0</v>
      </c>
      <c r="AK19688">
        <v>0</v>
      </c>
      <c r="AL19688">
        <v>0</v>
      </c>
      <c r="AM19688">
        <v>0</v>
      </c>
      <c r="AN19688">
        <v>0</v>
      </c>
      <c r="AO19688">
        <v>0</v>
      </c>
      <c r="AP19688">
        <v>0</v>
      </c>
      <c r="AQ19688">
        <v>0</v>
      </c>
      <c r="AR19688">
        <v>0</v>
      </c>
      <c r="AS19688">
        <v>0</v>
      </c>
      <c r="AT19688">
        <v>0</v>
      </c>
      <c r="AU19688">
        <v>0</v>
      </c>
      <c r="AV19688">
        <v>0</v>
      </c>
      <c r="AW19688">
        <v>0</v>
      </c>
      <c r="AX19688">
        <v>0</v>
      </c>
      <c r="AY19688">
        <v>0</v>
      </c>
      <c r="AZ19688">
        <v>0</v>
      </c>
      <c r="BA19688">
        <v>0</v>
      </c>
      <c r="BB19688">
        <v>0</v>
      </c>
      <c r="BC19688">
        <v>0</v>
      </c>
      <c r="BD19688">
        <v>0</v>
      </c>
      <c r="BE19688">
        <v>0</v>
      </c>
      <c r="BF19688">
        <v>0</v>
      </c>
      <c r="BG19688">
        <v>0</v>
      </c>
      <c r="BH19688">
        <v>0</v>
      </c>
      <c r="BI19688">
        <v>0</v>
      </c>
      <c r="BJ19688">
        <v>0</v>
      </c>
    </row>
    <row r="19689" spans="1:62" x14ac:dyDescent="0.25">
      <c r="A19689">
        <v>8583815059</v>
      </c>
      <c r="B19689" t="s">
        <v>187</v>
      </c>
      <c r="C19689">
        <v>0</v>
      </c>
      <c r="D19689">
        <v>0</v>
      </c>
      <c r="E19689">
        <v>0</v>
      </c>
      <c r="F19689">
        <v>0</v>
      </c>
      <c r="G19689">
        <v>0</v>
      </c>
      <c r="H19689">
        <v>0</v>
      </c>
      <c r="I19689">
        <v>0</v>
      </c>
      <c r="J19689">
        <v>0</v>
      </c>
      <c r="K19689">
        <v>0</v>
      </c>
      <c r="L19689">
        <v>0</v>
      </c>
      <c r="M19689">
        <v>0</v>
      </c>
      <c r="N19689">
        <v>0</v>
      </c>
      <c r="O19689">
        <v>0</v>
      </c>
      <c r="P19689">
        <v>0</v>
      </c>
      <c r="Q19689">
        <v>0</v>
      </c>
      <c r="R19689">
        <v>0</v>
      </c>
      <c r="S19689">
        <v>0</v>
      </c>
      <c r="T19689">
        <v>0</v>
      </c>
      <c r="U19689">
        <v>0</v>
      </c>
      <c r="V19689">
        <v>0</v>
      </c>
      <c r="W19689">
        <v>0</v>
      </c>
      <c r="X19689">
        <v>0</v>
      </c>
      <c r="Y19689">
        <v>0</v>
      </c>
      <c r="Z19689">
        <v>0</v>
      </c>
      <c r="AA19689">
        <v>0</v>
      </c>
      <c r="AB19689">
        <v>0</v>
      </c>
      <c r="AC19689">
        <v>0</v>
      </c>
      <c r="AD19689">
        <v>0</v>
      </c>
      <c r="AE19689">
        <v>0</v>
      </c>
      <c r="AF19689">
        <v>0</v>
      </c>
      <c r="AG19689">
        <v>0</v>
      </c>
      <c r="AH19689">
        <v>0</v>
      </c>
      <c r="AI19689">
        <v>0</v>
      </c>
      <c r="AJ19689">
        <v>0</v>
      </c>
      <c r="AK19689">
        <v>0</v>
      </c>
      <c r="AL19689">
        <v>0</v>
      </c>
      <c r="AM19689">
        <v>0</v>
      </c>
      <c r="AN19689">
        <v>0</v>
      </c>
      <c r="AO19689">
        <v>0</v>
      </c>
      <c r="AP19689">
        <v>0</v>
      </c>
      <c r="AQ19689">
        <v>0</v>
      </c>
      <c r="AR19689">
        <v>0</v>
      </c>
      <c r="AS19689">
        <v>0</v>
      </c>
      <c r="AT19689">
        <v>0</v>
      </c>
      <c r="AU19689">
        <v>0</v>
      </c>
      <c r="AV19689">
        <v>0</v>
      </c>
      <c r="AW19689">
        <v>0</v>
      </c>
      <c r="AX19689">
        <v>0</v>
      </c>
      <c r="AY19689">
        <v>0</v>
      </c>
      <c r="AZ19689">
        <v>0</v>
      </c>
      <c r="BA19689">
        <v>0</v>
      </c>
      <c r="BB19689">
        <v>0</v>
      </c>
      <c r="BC19689">
        <v>0</v>
      </c>
      <c r="BD19689">
        <v>0</v>
      </c>
      <c r="BE19689">
        <v>0</v>
      </c>
      <c r="BF19689">
        <v>0</v>
      </c>
      <c r="BG19689">
        <v>0</v>
      </c>
      <c r="BH19689">
        <v>0</v>
      </c>
      <c r="BI19689">
        <v>0</v>
      </c>
      <c r="BJ19689">
        <v>0</v>
      </c>
    </row>
    <row r="19690" spans="1:62" x14ac:dyDescent="0.25">
      <c r="A19690">
        <v>8583815059</v>
      </c>
      <c r="B19690" t="s">
        <v>188</v>
      </c>
      <c r="C19690">
        <v>0</v>
      </c>
      <c r="D19690">
        <v>0</v>
      </c>
      <c r="E19690">
        <v>0</v>
      </c>
      <c r="F19690">
        <v>0</v>
      </c>
      <c r="G19690">
        <v>0</v>
      </c>
      <c r="H19690">
        <v>0</v>
      </c>
      <c r="I19690">
        <v>0</v>
      </c>
      <c r="J19690">
        <v>0</v>
      </c>
      <c r="K19690">
        <v>0</v>
      </c>
      <c r="L19690">
        <v>0</v>
      </c>
      <c r="M19690">
        <v>0</v>
      </c>
      <c r="N19690">
        <v>0</v>
      </c>
      <c r="O19690">
        <v>0</v>
      </c>
      <c r="P19690">
        <v>0</v>
      </c>
      <c r="Q19690">
        <v>0</v>
      </c>
      <c r="R19690">
        <v>0</v>
      </c>
      <c r="S19690">
        <v>0</v>
      </c>
      <c r="T19690">
        <v>0</v>
      </c>
      <c r="U19690">
        <v>0</v>
      </c>
      <c r="V19690">
        <v>0</v>
      </c>
      <c r="W19690">
        <v>0</v>
      </c>
      <c r="X19690">
        <v>0</v>
      </c>
      <c r="Y19690">
        <v>0</v>
      </c>
      <c r="Z19690">
        <v>0</v>
      </c>
      <c r="AA19690">
        <v>0</v>
      </c>
      <c r="AB19690">
        <v>0</v>
      </c>
      <c r="AC19690">
        <v>0</v>
      </c>
      <c r="AD19690">
        <v>0</v>
      </c>
      <c r="AE19690">
        <v>0</v>
      </c>
      <c r="AF19690">
        <v>0</v>
      </c>
      <c r="AG19690">
        <v>0</v>
      </c>
      <c r="AH19690">
        <v>0</v>
      </c>
      <c r="AI19690">
        <v>0</v>
      </c>
      <c r="AJ19690">
        <v>0</v>
      </c>
      <c r="AK19690">
        <v>0</v>
      </c>
      <c r="AL19690">
        <v>0</v>
      </c>
      <c r="AM19690">
        <v>0</v>
      </c>
      <c r="AN19690">
        <v>0</v>
      </c>
      <c r="AO19690">
        <v>0</v>
      </c>
      <c r="AP19690">
        <v>0</v>
      </c>
      <c r="AQ19690">
        <v>0</v>
      </c>
      <c r="AR19690">
        <v>0</v>
      </c>
      <c r="AS19690">
        <v>0</v>
      </c>
      <c r="AT19690">
        <v>0</v>
      </c>
      <c r="AU19690">
        <v>0</v>
      </c>
      <c r="AV19690">
        <v>0</v>
      </c>
      <c r="AW19690">
        <v>0</v>
      </c>
      <c r="AX19690">
        <v>0</v>
      </c>
      <c r="AY19690">
        <v>0</v>
      </c>
      <c r="AZ19690">
        <v>0</v>
      </c>
      <c r="BA19690">
        <v>0</v>
      </c>
      <c r="BB19690">
        <v>0</v>
      </c>
      <c r="BC19690">
        <v>0</v>
      </c>
      <c r="BD19690">
        <v>0</v>
      </c>
      <c r="BE19690">
        <v>0</v>
      </c>
      <c r="BF19690">
        <v>0</v>
      </c>
      <c r="BG19690">
        <v>0</v>
      </c>
      <c r="BH19690">
        <v>0</v>
      </c>
      <c r="BI19690">
        <v>0</v>
      </c>
      <c r="BJ19690">
        <v>0</v>
      </c>
    </row>
    <row r="19691" spans="1:62" x14ac:dyDescent="0.25">
      <c r="A19691">
        <v>8583815059</v>
      </c>
      <c r="B19691" t="s">
        <v>189</v>
      </c>
      <c r="C19691">
        <v>0</v>
      </c>
      <c r="D19691">
        <v>0</v>
      </c>
      <c r="E19691">
        <v>0</v>
      </c>
      <c r="F19691">
        <v>0</v>
      </c>
      <c r="G19691">
        <v>0</v>
      </c>
      <c r="H19691">
        <v>0</v>
      </c>
      <c r="I19691">
        <v>0</v>
      </c>
      <c r="J19691">
        <v>0</v>
      </c>
      <c r="K19691">
        <v>0</v>
      </c>
      <c r="L19691">
        <v>0</v>
      </c>
      <c r="M19691">
        <v>0</v>
      </c>
      <c r="N19691">
        <v>0</v>
      </c>
      <c r="O19691">
        <v>0</v>
      </c>
      <c r="P19691">
        <v>0</v>
      </c>
      <c r="Q19691">
        <v>0</v>
      </c>
      <c r="R19691">
        <v>0</v>
      </c>
      <c r="S19691">
        <v>0</v>
      </c>
      <c r="T19691">
        <v>0</v>
      </c>
      <c r="U19691">
        <v>0</v>
      </c>
      <c r="V19691">
        <v>0</v>
      </c>
      <c r="W19691">
        <v>0</v>
      </c>
      <c r="X19691">
        <v>0</v>
      </c>
      <c r="Y19691">
        <v>0</v>
      </c>
      <c r="Z19691">
        <v>0</v>
      </c>
      <c r="AA19691">
        <v>0</v>
      </c>
      <c r="AB19691">
        <v>0</v>
      </c>
      <c r="AC19691">
        <v>0</v>
      </c>
      <c r="AD19691">
        <v>0</v>
      </c>
      <c r="AE19691">
        <v>0</v>
      </c>
      <c r="AF19691">
        <v>0</v>
      </c>
      <c r="AG19691">
        <v>0</v>
      </c>
      <c r="AH19691">
        <v>0</v>
      </c>
      <c r="AI19691">
        <v>0</v>
      </c>
      <c r="AJ19691">
        <v>0</v>
      </c>
      <c r="AK19691">
        <v>0</v>
      </c>
      <c r="AL19691">
        <v>0</v>
      </c>
      <c r="AM19691">
        <v>0</v>
      </c>
      <c r="AN19691">
        <v>0</v>
      </c>
      <c r="AO19691">
        <v>0</v>
      </c>
      <c r="AP19691">
        <v>0</v>
      </c>
      <c r="AQ19691">
        <v>0</v>
      </c>
      <c r="AR19691">
        <v>0</v>
      </c>
      <c r="AS19691">
        <v>0</v>
      </c>
      <c r="AT19691">
        <v>0</v>
      </c>
      <c r="AU19691">
        <v>0</v>
      </c>
      <c r="AV19691">
        <v>0</v>
      </c>
      <c r="AW19691">
        <v>0</v>
      </c>
      <c r="AX19691">
        <v>0</v>
      </c>
      <c r="AY19691">
        <v>0</v>
      </c>
      <c r="AZ19691">
        <v>0</v>
      </c>
      <c r="BA19691">
        <v>0</v>
      </c>
      <c r="BB19691">
        <v>0</v>
      </c>
      <c r="BC19691">
        <v>0</v>
      </c>
      <c r="BD19691">
        <v>0</v>
      </c>
      <c r="BE19691">
        <v>0</v>
      </c>
      <c r="BF19691">
        <v>0</v>
      </c>
      <c r="BG19691">
        <v>0</v>
      </c>
      <c r="BH19691">
        <v>0</v>
      </c>
      <c r="BI19691">
        <v>0</v>
      </c>
      <c r="BJ19691">
        <v>0</v>
      </c>
    </row>
    <row r="19692" spans="1:62" x14ac:dyDescent="0.25">
      <c r="A19692">
        <v>8583815059</v>
      </c>
      <c r="B19692" t="s">
        <v>190</v>
      </c>
      <c r="C19692">
        <v>0</v>
      </c>
      <c r="D19692">
        <v>0</v>
      </c>
      <c r="E19692">
        <v>0</v>
      </c>
      <c r="F19692">
        <v>0</v>
      </c>
      <c r="G19692">
        <v>0</v>
      </c>
      <c r="H19692">
        <v>0</v>
      </c>
      <c r="I19692">
        <v>0</v>
      </c>
      <c r="J19692">
        <v>0</v>
      </c>
      <c r="K19692">
        <v>0</v>
      </c>
      <c r="L19692">
        <v>0</v>
      </c>
      <c r="M19692">
        <v>0</v>
      </c>
      <c r="N19692">
        <v>0</v>
      </c>
      <c r="O19692">
        <v>0</v>
      </c>
      <c r="P19692">
        <v>0</v>
      </c>
      <c r="Q19692">
        <v>0</v>
      </c>
      <c r="R19692">
        <v>0</v>
      </c>
      <c r="S19692">
        <v>0</v>
      </c>
      <c r="T19692">
        <v>0</v>
      </c>
      <c r="U19692">
        <v>0</v>
      </c>
      <c r="V19692">
        <v>0</v>
      </c>
      <c r="W19692">
        <v>0</v>
      </c>
      <c r="X19692">
        <v>0</v>
      </c>
      <c r="Y19692">
        <v>0</v>
      </c>
      <c r="Z19692">
        <v>0</v>
      </c>
      <c r="AA19692">
        <v>0</v>
      </c>
      <c r="AB19692">
        <v>0</v>
      </c>
      <c r="AC19692">
        <v>0</v>
      </c>
      <c r="AD19692">
        <v>0</v>
      </c>
      <c r="AE19692">
        <v>0</v>
      </c>
      <c r="AF19692">
        <v>0</v>
      </c>
      <c r="AG19692">
        <v>0</v>
      </c>
      <c r="AH19692">
        <v>0</v>
      </c>
      <c r="AI19692">
        <v>0</v>
      </c>
      <c r="AJ19692">
        <v>0</v>
      </c>
      <c r="AK19692">
        <v>0</v>
      </c>
      <c r="AL19692">
        <v>0</v>
      </c>
      <c r="AM19692">
        <v>0</v>
      </c>
      <c r="AN19692">
        <v>0</v>
      </c>
      <c r="AO19692">
        <v>0</v>
      </c>
      <c r="AP19692">
        <v>0</v>
      </c>
      <c r="AQ19692">
        <v>0</v>
      </c>
      <c r="AR19692">
        <v>0</v>
      </c>
      <c r="AS19692">
        <v>0</v>
      </c>
      <c r="AT19692">
        <v>0</v>
      </c>
      <c r="AU19692">
        <v>0</v>
      </c>
      <c r="AV19692">
        <v>0</v>
      </c>
      <c r="AW19692">
        <v>0</v>
      </c>
      <c r="AX19692">
        <v>0</v>
      </c>
      <c r="AY19692">
        <v>0</v>
      </c>
      <c r="AZ19692">
        <v>0</v>
      </c>
      <c r="BA19692">
        <v>0</v>
      </c>
      <c r="BB19692">
        <v>0</v>
      </c>
      <c r="BC19692">
        <v>0</v>
      </c>
      <c r="BD19692">
        <v>0</v>
      </c>
      <c r="BE19692">
        <v>0</v>
      </c>
      <c r="BF19692">
        <v>0</v>
      </c>
      <c r="BG19692">
        <v>0</v>
      </c>
      <c r="BH19692">
        <v>0</v>
      </c>
      <c r="BI19692">
        <v>0</v>
      </c>
      <c r="BJ19692">
        <v>0</v>
      </c>
    </row>
    <row r="19693" spans="1:62" x14ac:dyDescent="0.25">
      <c r="A19693">
        <v>8583815059</v>
      </c>
      <c r="B19693" t="s">
        <v>191</v>
      </c>
      <c r="C19693">
        <v>0</v>
      </c>
      <c r="D19693">
        <v>0</v>
      </c>
      <c r="E19693">
        <v>0</v>
      </c>
      <c r="F19693">
        <v>0</v>
      </c>
      <c r="G19693">
        <v>0</v>
      </c>
      <c r="H19693">
        <v>0</v>
      </c>
      <c r="I19693">
        <v>0</v>
      </c>
      <c r="J19693">
        <v>0</v>
      </c>
      <c r="K19693">
        <v>0</v>
      </c>
      <c r="L19693">
        <v>0</v>
      </c>
      <c r="M19693">
        <v>0</v>
      </c>
      <c r="N19693">
        <v>0</v>
      </c>
      <c r="O19693">
        <v>0</v>
      </c>
      <c r="P19693">
        <v>0</v>
      </c>
      <c r="Q19693">
        <v>0</v>
      </c>
      <c r="R19693">
        <v>0</v>
      </c>
      <c r="S19693">
        <v>0</v>
      </c>
      <c r="T19693">
        <v>0</v>
      </c>
      <c r="U19693">
        <v>0</v>
      </c>
      <c r="V19693">
        <v>0</v>
      </c>
      <c r="W19693">
        <v>0</v>
      </c>
      <c r="X19693">
        <v>0</v>
      </c>
      <c r="Y19693">
        <v>0</v>
      </c>
      <c r="Z19693">
        <v>0</v>
      </c>
      <c r="AA19693">
        <v>0</v>
      </c>
      <c r="AB19693">
        <v>0</v>
      </c>
      <c r="AC19693">
        <v>0</v>
      </c>
      <c r="AD19693">
        <v>0</v>
      </c>
      <c r="AE19693">
        <v>0</v>
      </c>
      <c r="AF19693">
        <v>0</v>
      </c>
      <c r="AG19693">
        <v>0</v>
      </c>
      <c r="AH19693">
        <v>0</v>
      </c>
      <c r="AI19693">
        <v>0</v>
      </c>
      <c r="AJ19693">
        <v>0</v>
      </c>
      <c r="AK19693">
        <v>0</v>
      </c>
      <c r="AL19693">
        <v>0</v>
      </c>
      <c r="AM19693">
        <v>0</v>
      </c>
      <c r="AN19693">
        <v>0</v>
      </c>
      <c r="AO19693">
        <v>0</v>
      </c>
      <c r="AP19693">
        <v>0</v>
      </c>
      <c r="AQ19693">
        <v>0</v>
      </c>
      <c r="AR19693">
        <v>0</v>
      </c>
      <c r="AS19693">
        <v>0</v>
      </c>
      <c r="AT19693">
        <v>0</v>
      </c>
      <c r="AU19693">
        <v>0</v>
      </c>
      <c r="AV19693">
        <v>0</v>
      </c>
      <c r="AW19693">
        <v>0</v>
      </c>
      <c r="AX19693">
        <v>0</v>
      </c>
      <c r="AY19693">
        <v>0</v>
      </c>
      <c r="AZ19693">
        <v>0</v>
      </c>
      <c r="BA19693">
        <v>0</v>
      </c>
      <c r="BB19693">
        <v>0</v>
      </c>
      <c r="BC19693">
        <v>0</v>
      </c>
      <c r="BD19693">
        <v>0</v>
      </c>
      <c r="BE19693">
        <v>0</v>
      </c>
      <c r="BF19693">
        <v>0</v>
      </c>
      <c r="BG19693">
        <v>0</v>
      </c>
      <c r="BH19693">
        <v>0</v>
      </c>
      <c r="BI19693">
        <v>0</v>
      </c>
      <c r="BJ19693">
        <v>0</v>
      </c>
    </row>
    <row r="19694" spans="1:62" x14ac:dyDescent="0.25">
      <c r="A19694">
        <v>8583815059</v>
      </c>
      <c r="B19694" t="s">
        <v>192</v>
      </c>
      <c r="C19694">
        <v>0</v>
      </c>
      <c r="D19694">
        <v>0</v>
      </c>
      <c r="E19694">
        <v>0</v>
      </c>
      <c r="F19694">
        <v>0</v>
      </c>
      <c r="G19694">
        <v>0</v>
      </c>
      <c r="H19694">
        <v>0</v>
      </c>
      <c r="I19694">
        <v>0</v>
      </c>
      <c r="J19694">
        <v>0</v>
      </c>
      <c r="K19694">
        <v>0</v>
      </c>
      <c r="L19694">
        <v>0</v>
      </c>
      <c r="M19694">
        <v>0</v>
      </c>
      <c r="N19694">
        <v>0</v>
      </c>
      <c r="O19694">
        <v>0</v>
      </c>
      <c r="P19694">
        <v>0</v>
      </c>
      <c r="Q19694">
        <v>0</v>
      </c>
      <c r="R19694">
        <v>0</v>
      </c>
      <c r="S19694">
        <v>0</v>
      </c>
      <c r="T19694">
        <v>0</v>
      </c>
      <c r="U19694">
        <v>0</v>
      </c>
      <c r="V19694">
        <v>0</v>
      </c>
      <c r="W19694">
        <v>0</v>
      </c>
      <c r="X19694">
        <v>0</v>
      </c>
      <c r="Y19694">
        <v>0</v>
      </c>
      <c r="Z19694">
        <v>0</v>
      </c>
      <c r="AA19694">
        <v>0</v>
      </c>
      <c r="AB19694">
        <v>0</v>
      </c>
      <c r="AC19694">
        <v>0</v>
      </c>
      <c r="AD19694">
        <v>0</v>
      </c>
      <c r="AE19694">
        <v>0</v>
      </c>
      <c r="AF19694">
        <v>0</v>
      </c>
      <c r="AG19694">
        <v>0</v>
      </c>
      <c r="AH19694">
        <v>0</v>
      </c>
      <c r="AI19694">
        <v>0</v>
      </c>
      <c r="AJ19694">
        <v>0</v>
      </c>
      <c r="AK19694">
        <v>0</v>
      </c>
      <c r="AL19694">
        <v>0</v>
      </c>
      <c r="AM19694">
        <v>0</v>
      </c>
      <c r="AN19694">
        <v>0</v>
      </c>
      <c r="AO19694">
        <v>0</v>
      </c>
      <c r="AP19694">
        <v>0</v>
      </c>
      <c r="AQ19694">
        <v>0</v>
      </c>
      <c r="AR19694">
        <v>0</v>
      </c>
      <c r="AS19694">
        <v>0</v>
      </c>
      <c r="AT19694">
        <v>0</v>
      </c>
      <c r="AU19694">
        <v>0</v>
      </c>
      <c r="AV19694">
        <v>0</v>
      </c>
      <c r="AW19694">
        <v>0</v>
      </c>
      <c r="AX19694">
        <v>0</v>
      </c>
      <c r="AY19694">
        <v>0</v>
      </c>
      <c r="AZ19694">
        <v>0</v>
      </c>
      <c r="BA19694">
        <v>0</v>
      </c>
      <c r="BB19694">
        <v>0</v>
      </c>
      <c r="BC19694">
        <v>0</v>
      </c>
      <c r="BD19694">
        <v>0</v>
      </c>
      <c r="BE19694">
        <v>0</v>
      </c>
      <c r="BF19694">
        <v>0</v>
      </c>
      <c r="BG19694">
        <v>0</v>
      </c>
      <c r="BH19694">
        <v>0</v>
      </c>
      <c r="BI19694">
        <v>0</v>
      </c>
      <c r="BJ19694">
        <v>0</v>
      </c>
    </row>
    <row r="19695" spans="1:62" x14ac:dyDescent="0.25">
      <c r="A19695">
        <v>8583815059</v>
      </c>
      <c r="B19695" t="s">
        <v>193</v>
      </c>
      <c r="C19695">
        <v>0</v>
      </c>
      <c r="D19695">
        <v>0</v>
      </c>
      <c r="E19695">
        <v>0</v>
      </c>
      <c r="F19695">
        <v>0</v>
      </c>
      <c r="G19695">
        <v>0</v>
      </c>
      <c r="H19695">
        <v>0</v>
      </c>
      <c r="I19695">
        <v>0</v>
      </c>
      <c r="J19695">
        <v>0</v>
      </c>
      <c r="K19695">
        <v>0</v>
      </c>
      <c r="L19695">
        <v>0</v>
      </c>
      <c r="M19695">
        <v>0</v>
      </c>
      <c r="N19695">
        <v>0</v>
      </c>
      <c r="O19695">
        <v>0</v>
      </c>
      <c r="P19695">
        <v>0</v>
      </c>
      <c r="Q19695">
        <v>0</v>
      </c>
      <c r="R19695">
        <v>0</v>
      </c>
      <c r="S19695">
        <v>0</v>
      </c>
      <c r="T19695">
        <v>0</v>
      </c>
      <c r="U19695">
        <v>0</v>
      </c>
      <c r="V19695">
        <v>0</v>
      </c>
      <c r="W19695">
        <v>0</v>
      </c>
      <c r="X19695">
        <v>0</v>
      </c>
      <c r="Y19695">
        <v>0</v>
      </c>
      <c r="Z19695">
        <v>0</v>
      </c>
      <c r="AA19695">
        <v>0</v>
      </c>
      <c r="AB19695">
        <v>0</v>
      </c>
      <c r="AC19695">
        <v>0</v>
      </c>
      <c r="AD19695">
        <v>0</v>
      </c>
      <c r="AE19695">
        <v>0</v>
      </c>
      <c r="AF19695">
        <v>0</v>
      </c>
      <c r="AG19695">
        <v>0</v>
      </c>
      <c r="AH19695">
        <v>0</v>
      </c>
      <c r="AI19695">
        <v>0</v>
      </c>
      <c r="AJ19695">
        <v>0</v>
      </c>
      <c r="AK19695">
        <v>0</v>
      </c>
      <c r="AL19695">
        <v>0</v>
      </c>
      <c r="AM19695">
        <v>0</v>
      </c>
      <c r="AN19695">
        <v>0</v>
      </c>
      <c r="AO19695">
        <v>0</v>
      </c>
      <c r="AP19695">
        <v>0</v>
      </c>
      <c r="AQ19695">
        <v>0</v>
      </c>
      <c r="AR19695">
        <v>0</v>
      </c>
      <c r="AS19695">
        <v>0</v>
      </c>
      <c r="AT19695">
        <v>0</v>
      </c>
      <c r="AU19695">
        <v>0</v>
      </c>
      <c r="AV19695">
        <v>0</v>
      </c>
      <c r="AW19695">
        <v>0</v>
      </c>
      <c r="AX19695">
        <v>0</v>
      </c>
      <c r="AY19695">
        <v>0</v>
      </c>
      <c r="AZ19695">
        <v>0</v>
      </c>
      <c r="BA19695">
        <v>0</v>
      </c>
      <c r="BB19695">
        <v>0</v>
      </c>
      <c r="BC19695">
        <v>0</v>
      </c>
      <c r="BD19695">
        <v>0</v>
      </c>
      <c r="BE19695">
        <v>0</v>
      </c>
      <c r="BF19695">
        <v>0</v>
      </c>
      <c r="BG19695">
        <v>0</v>
      </c>
      <c r="BH19695">
        <v>0</v>
      </c>
      <c r="BI19695">
        <v>0</v>
      </c>
      <c r="BJ19695">
        <v>0</v>
      </c>
    </row>
    <row r="19696" spans="1:62" x14ac:dyDescent="0.25">
      <c r="A19696">
        <v>8583815059</v>
      </c>
      <c r="B19696" t="s">
        <v>194</v>
      </c>
      <c r="C19696">
        <v>0</v>
      </c>
      <c r="D19696">
        <v>0</v>
      </c>
      <c r="E19696">
        <v>0</v>
      </c>
      <c r="F19696">
        <v>0</v>
      </c>
      <c r="G19696">
        <v>0</v>
      </c>
      <c r="H19696">
        <v>0</v>
      </c>
      <c r="I19696">
        <v>0</v>
      </c>
      <c r="J19696">
        <v>0</v>
      </c>
      <c r="K19696">
        <v>0</v>
      </c>
      <c r="L19696">
        <v>0</v>
      </c>
      <c r="M19696">
        <v>0</v>
      </c>
      <c r="N19696">
        <v>0</v>
      </c>
      <c r="O19696">
        <v>0</v>
      </c>
      <c r="P19696">
        <v>0</v>
      </c>
      <c r="Q19696">
        <v>0</v>
      </c>
      <c r="R19696">
        <v>0</v>
      </c>
      <c r="S19696">
        <v>0</v>
      </c>
      <c r="T19696">
        <v>0</v>
      </c>
      <c r="U19696">
        <v>0</v>
      </c>
      <c r="V19696">
        <v>0</v>
      </c>
      <c r="W19696">
        <v>0</v>
      </c>
      <c r="X19696">
        <v>0</v>
      </c>
      <c r="Y19696">
        <v>0</v>
      </c>
      <c r="Z19696">
        <v>0</v>
      </c>
      <c r="AA19696">
        <v>0</v>
      </c>
      <c r="AB19696">
        <v>0</v>
      </c>
      <c r="AC19696">
        <v>0</v>
      </c>
      <c r="AD19696">
        <v>0</v>
      </c>
      <c r="AE19696">
        <v>0</v>
      </c>
      <c r="AF19696">
        <v>0</v>
      </c>
      <c r="AG19696">
        <v>0</v>
      </c>
      <c r="AH19696">
        <v>0</v>
      </c>
      <c r="AI19696">
        <v>0</v>
      </c>
      <c r="AJ19696">
        <v>0</v>
      </c>
      <c r="AK19696">
        <v>0</v>
      </c>
      <c r="AL19696">
        <v>0</v>
      </c>
      <c r="AM19696">
        <v>0</v>
      </c>
      <c r="AN19696">
        <v>0</v>
      </c>
      <c r="AO19696">
        <v>0</v>
      </c>
      <c r="AP19696">
        <v>0</v>
      </c>
      <c r="AQ19696">
        <v>0</v>
      </c>
      <c r="AR19696">
        <v>0</v>
      </c>
      <c r="AS19696">
        <v>0</v>
      </c>
      <c r="AT19696">
        <v>0</v>
      </c>
      <c r="AU19696">
        <v>0</v>
      </c>
      <c r="AV19696">
        <v>0</v>
      </c>
      <c r="AW19696">
        <v>0</v>
      </c>
      <c r="AX19696">
        <v>0</v>
      </c>
      <c r="AY19696">
        <v>0</v>
      </c>
      <c r="AZ19696">
        <v>0</v>
      </c>
      <c r="BA19696">
        <v>0</v>
      </c>
      <c r="BB19696">
        <v>0</v>
      </c>
      <c r="BC19696">
        <v>0</v>
      </c>
      <c r="BD19696">
        <v>0</v>
      </c>
      <c r="BE19696">
        <v>0</v>
      </c>
      <c r="BF19696">
        <v>0</v>
      </c>
      <c r="BG19696">
        <v>0</v>
      </c>
      <c r="BH19696">
        <v>0</v>
      </c>
      <c r="BI19696">
        <v>0</v>
      </c>
      <c r="BJ19696">
        <v>0</v>
      </c>
    </row>
    <row r="19697" spans="1:62" x14ac:dyDescent="0.25">
      <c r="A19697">
        <v>8583815059</v>
      </c>
      <c r="B19697" t="s">
        <v>195</v>
      </c>
      <c r="C19697">
        <v>0</v>
      </c>
      <c r="D19697">
        <v>0</v>
      </c>
      <c r="E19697">
        <v>0</v>
      </c>
      <c r="F19697">
        <v>0</v>
      </c>
      <c r="G19697">
        <v>0</v>
      </c>
      <c r="H19697">
        <v>0</v>
      </c>
      <c r="I19697">
        <v>0</v>
      </c>
      <c r="J19697">
        <v>0</v>
      </c>
      <c r="K19697">
        <v>0</v>
      </c>
      <c r="L19697">
        <v>0</v>
      </c>
      <c r="M19697">
        <v>0</v>
      </c>
      <c r="N19697">
        <v>0</v>
      </c>
      <c r="O19697">
        <v>0</v>
      </c>
      <c r="P19697">
        <v>0</v>
      </c>
      <c r="Q19697">
        <v>0</v>
      </c>
      <c r="R19697">
        <v>0</v>
      </c>
      <c r="S19697">
        <v>0</v>
      </c>
      <c r="T19697">
        <v>0</v>
      </c>
      <c r="U19697">
        <v>0</v>
      </c>
      <c r="V19697">
        <v>0</v>
      </c>
      <c r="W19697">
        <v>0</v>
      </c>
      <c r="X19697">
        <v>0</v>
      </c>
      <c r="Y19697">
        <v>0</v>
      </c>
      <c r="Z19697">
        <v>0</v>
      </c>
      <c r="AA19697">
        <v>0</v>
      </c>
      <c r="AB19697">
        <v>0</v>
      </c>
      <c r="AC19697">
        <v>0</v>
      </c>
      <c r="AD19697">
        <v>0</v>
      </c>
      <c r="AE19697">
        <v>0</v>
      </c>
      <c r="AF19697">
        <v>0</v>
      </c>
      <c r="AG19697">
        <v>0</v>
      </c>
      <c r="AH19697">
        <v>0</v>
      </c>
      <c r="AI19697">
        <v>0</v>
      </c>
      <c r="AJ19697">
        <v>0</v>
      </c>
      <c r="AK19697">
        <v>0</v>
      </c>
      <c r="AL19697">
        <v>0</v>
      </c>
      <c r="AM19697">
        <v>0</v>
      </c>
      <c r="AN19697">
        <v>0</v>
      </c>
      <c r="AO19697">
        <v>0</v>
      </c>
      <c r="AP19697">
        <v>0</v>
      </c>
      <c r="AQ19697">
        <v>0</v>
      </c>
      <c r="AR19697">
        <v>0</v>
      </c>
      <c r="AS19697">
        <v>0</v>
      </c>
      <c r="AT19697">
        <v>0</v>
      </c>
      <c r="AU19697">
        <v>0</v>
      </c>
      <c r="AV19697">
        <v>0</v>
      </c>
      <c r="AW19697">
        <v>0</v>
      </c>
      <c r="AX19697">
        <v>0</v>
      </c>
      <c r="AY19697">
        <v>0</v>
      </c>
      <c r="AZ19697">
        <v>0</v>
      </c>
      <c r="BA19697">
        <v>0</v>
      </c>
      <c r="BB19697">
        <v>0</v>
      </c>
      <c r="BC19697">
        <v>0</v>
      </c>
      <c r="BD19697">
        <v>0</v>
      </c>
      <c r="BE19697">
        <v>0</v>
      </c>
      <c r="BF19697">
        <v>0</v>
      </c>
      <c r="BG19697">
        <v>0</v>
      </c>
      <c r="BH19697">
        <v>0</v>
      </c>
      <c r="BI19697">
        <v>0</v>
      </c>
      <c r="BJ19697">
        <v>0</v>
      </c>
    </row>
    <row r="19698" spans="1:62" x14ac:dyDescent="0.25">
      <c r="A19698">
        <v>8583815059</v>
      </c>
      <c r="B19698" t="s">
        <v>196</v>
      </c>
      <c r="C19698">
        <v>0</v>
      </c>
      <c r="D19698">
        <v>0</v>
      </c>
      <c r="E19698">
        <v>0</v>
      </c>
      <c r="F19698">
        <v>0</v>
      </c>
      <c r="G19698">
        <v>0</v>
      </c>
      <c r="H19698">
        <v>0</v>
      </c>
      <c r="I19698">
        <v>0</v>
      </c>
      <c r="J19698">
        <v>0</v>
      </c>
      <c r="K19698">
        <v>0</v>
      </c>
      <c r="L19698">
        <v>0</v>
      </c>
      <c r="M19698">
        <v>0</v>
      </c>
      <c r="N19698">
        <v>0</v>
      </c>
      <c r="O19698">
        <v>0</v>
      </c>
      <c r="P19698">
        <v>0</v>
      </c>
      <c r="Q19698">
        <v>0</v>
      </c>
      <c r="R19698">
        <v>0</v>
      </c>
      <c r="S19698">
        <v>0</v>
      </c>
      <c r="T19698">
        <v>0</v>
      </c>
      <c r="U19698">
        <v>0</v>
      </c>
      <c r="V19698">
        <v>0</v>
      </c>
      <c r="W19698">
        <v>0</v>
      </c>
      <c r="X19698">
        <v>0</v>
      </c>
      <c r="Y19698">
        <v>0</v>
      </c>
      <c r="Z19698">
        <v>0</v>
      </c>
      <c r="AA19698">
        <v>0</v>
      </c>
      <c r="AB19698">
        <v>0</v>
      </c>
      <c r="AC19698">
        <v>0</v>
      </c>
      <c r="AD19698">
        <v>0</v>
      </c>
      <c r="AE19698">
        <v>0</v>
      </c>
      <c r="AF19698">
        <v>0</v>
      </c>
      <c r="AG19698">
        <v>0</v>
      </c>
      <c r="AH19698">
        <v>0</v>
      </c>
      <c r="AI19698">
        <v>0</v>
      </c>
      <c r="AJ19698">
        <v>0</v>
      </c>
      <c r="AK19698">
        <v>0</v>
      </c>
      <c r="AL19698">
        <v>0</v>
      </c>
      <c r="AM19698">
        <v>0</v>
      </c>
      <c r="AN19698">
        <v>0</v>
      </c>
      <c r="AO19698">
        <v>0</v>
      </c>
      <c r="AP19698">
        <v>0</v>
      </c>
      <c r="AQ19698">
        <v>0</v>
      </c>
      <c r="AR19698">
        <v>0</v>
      </c>
      <c r="AS19698">
        <v>0</v>
      </c>
      <c r="AT19698">
        <v>0</v>
      </c>
      <c r="AU19698">
        <v>0</v>
      </c>
      <c r="AV19698">
        <v>0</v>
      </c>
      <c r="AW19698">
        <v>0</v>
      </c>
      <c r="AX19698">
        <v>0</v>
      </c>
      <c r="AY19698">
        <v>0</v>
      </c>
      <c r="AZ19698">
        <v>0</v>
      </c>
      <c r="BA19698">
        <v>0</v>
      </c>
      <c r="BB19698">
        <v>0</v>
      </c>
      <c r="BC19698">
        <v>0</v>
      </c>
      <c r="BD19698">
        <v>0</v>
      </c>
      <c r="BE19698">
        <v>0</v>
      </c>
      <c r="BF19698">
        <v>0</v>
      </c>
      <c r="BG19698">
        <v>0</v>
      </c>
      <c r="BH19698">
        <v>0</v>
      </c>
      <c r="BI19698">
        <v>0</v>
      </c>
      <c r="BJ19698">
        <v>0</v>
      </c>
    </row>
    <row r="19699" spans="1:62" x14ac:dyDescent="0.25">
      <c r="A19699">
        <v>8583815059</v>
      </c>
      <c r="B19699" t="s">
        <v>197</v>
      </c>
      <c r="C19699">
        <v>0</v>
      </c>
      <c r="D19699">
        <v>0</v>
      </c>
      <c r="E19699">
        <v>0</v>
      </c>
      <c r="F19699">
        <v>0</v>
      </c>
      <c r="G19699">
        <v>0</v>
      </c>
      <c r="H19699">
        <v>0</v>
      </c>
      <c r="I19699">
        <v>0</v>
      </c>
      <c r="J19699">
        <v>0</v>
      </c>
      <c r="K19699">
        <v>0</v>
      </c>
      <c r="L19699">
        <v>0</v>
      </c>
      <c r="M19699">
        <v>0</v>
      </c>
      <c r="N19699">
        <v>0</v>
      </c>
      <c r="O19699">
        <v>0</v>
      </c>
      <c r="P19699">
        <v>0</v>
      </c>
      <c r="Q19699">
        <v>0</v>
      </c>
      <c r="R19699">
        <v>0</v>
      </c>
      <c r="S19699">
        <v>0</v>
      </c>
      <c r="T19699">
        <v>0</v>
      </c>
      <c r="U19699">
        <v>0</v>
      </c>
      <c r="V19699">
        <v>0</v>
      </c>
      <c r="W19699">
        <v>0</v>
      </c>
      <c r="X19699">
        <v>0</v>
      </c>
      <c r="Y19699">
        <v>0</v>
      </c>
      <c r="Z19699">
        <v>0</v>
      </c>
      <c r="AA19699">
        <v>0</v>
      </c>
      <c r="AB19699">
        <v>0</v>
      </c>
      <c r="AC19699">
        <v>0</v>
      </c>
      <c r="AD19699">
        <v>0</v>
      </c>
      <c r="AE19699">
        <v>0</v>
      </c>
      <c r="AF19699">
        <v>0</v>
      </c>
      <c r="AG19699">
        <v>0</v>
      </c>
      <c r="AH19699">
        <v>0</v>
      </c>
      <c r="AI19699">
        <v>0</v>
      </c>
      <c r="AJ19699">
        <v>0</v>
      </c>
      <c r="AK19699">
        <v>0</v>
      </c>
      <c r="AL19699">
        <v>0</v>
      </c>
      <c r="AM19699">
        <v>0</v>
      </c>
      <c r="AN19699">
        <v>0</v>
      </c>
      <c r="AO19699">
        <v>0</v>
      </c>
      <c r="AP19699">
        <v>0</v>
      </c>
      <c r="AQ19699">
        <v>0</v>
      </c>
      <c r="AR19699">
        <v>0</v>
      </c>
      <c r="AS19699">
        <v>0</v>
      </c>
      <c r="AT19699">
        <v>0</v>
      </c>
      <c r="AU19699">
        <v>0</v>
      </c>
      <c r="AV19699">
        <v>0</v>
      </c>
      <c r="AW19699">
        <v>0</v>
      </c>
      <c r="AX19699">
        <v>0</v>
      </c>
      <c r="AY19699">
        <v>0</v>
      </c>
      <c r="AZ19699">
        <v>0</v>
      </c>
      <c r="BA19699">
        <v>0</v>
      </c>
      <c r="BB19699">
        <v>0</v>
      </c>
      <c r="BC19699">
        <v>0</v>
      </c>
      <c r="BD19699">
        <v>0</v>
      </c>
      <c r="BE19699">
        <v>0</v>
      </c>
      <c r="BF19699">
        <v>0</v>
      </c>
      <c r="BG19699">
        <v>0</v>
      </c>
      <c r="BH19699">
        <v>0</v>
      </c>
      <c r="BI19699">
        <v>0</v>
      </c>
      <c r="BJ19699">
        <v>0</v>
      </c>
    </row>
    <row r="19700" spans="1:62" x14ac:dyDescent="0.25">
      <c r="A19700">
        <v>8583815059</v>
      </c>
      <c r="B19700" t="s">
        <v>198</v>
      </c>
      <c r="C19700">
        <v>0</v>
      </c>
      <c r="D19700">
        <v>0</v>
      </c>
      <c r="E19700">
        <v>0</v>
      </c>
      <c r="F19700">
        <v>0</v>
      </c>
      <c r="G19700">
        <v>0</v>
      </c>
      <c r="H19700">
        <v>0</v>
      </c>
      <c r="I19700">
        <v>0</v>
      </c>
      <c r="J19700">
        <v>0</v>
      </c>
      <c r="K19700">
        <v>0</v>
      </c>
      <c r="L19700">
        <v>0</v>
      </c>
      <c r="M19700">
        <v>0</v>
      </c>
      <c r="N19700">
        <v>0</v>
      </c>
      <c r="O19700">
        <v>0</v>
      </c>
      <c r="P19700">
        <v>0</v>
      </c>
      <c r="Q19700">
        <v>0</v>
      </c>
      <c r="R19700">
        <v>0</v>
      </c>
      <c r="S19700">
        <v>0</v>
      </c>
      <c r="T19700">
        <v>0</v>
      </c>
      <c r="U19700">
        <v>0</v>
      </c>
      <c r="V19700">
        <v>0</v>
      </c>
      <c r="W19700">
        <v>0</v>
      </c>
      <c r="X19700">
        <v>0</v>
      </c>
      <c r="Y19700">
        <v>0</v>
      </c>
      <c r="Z19700">
        <v>0</v>
      </c>
      <c r="AA19700">
        <v>0</v>
      </c>
      <c r="AB19700">
        <v>0</v>
      </c>
      <c r="AC19700">
        <v>0</v>
      </c>
      <c r="AD19700">
        <v>0</v>
      </c>
      <c r="AE19700">
        <v>0</v>
      </c>
      <c r="AF19700">
        <v>0</v>
      </c>
      <c r="AG19700">
        <v>0</v>
      </c>
      <c r="AH19700">
        <v>0</v>
      </c>
      <c r="AI19700">
        <v>0</v>
      </c>
      <c r="AJ19700">
        <v>0</v>
      </c>
      <c r="AK19700">
        <v>0</v>
      </c>
      <c r="AL19700">
        <v>0</v>
      </c>
      <c r="AM19700">
        <v>0</v>
      </c>
      <c r="AN19700">
        <v>0</v>
      </c>
      <c r="AO19700">
        <v>0</v>
      </c>
      <c r="AP19700">
        <v>0</v>
      </c>
      <c r="AQ19700">
        <v>0</v>
      </c>
      <c r="AR19700">
        <v>0</v>
      </c>
      <c r="AS19700">
        <v>0</v>
      </c>
      <c r="AT19700">
        <v>0</v>
      </c>
      <c r="AU19700">
        <v>0</v>
      </c>
      <c r="AV19700">
        <v>0</v>
      </c>
      <c r="AW19700">
        <v>0</v>
      </c>
      <c r="AX19700">
        <v>0</v>
      </c>
      <c r="AY19700">
        <v>0</v>
      </c>
      <c r="AZ19700">
        <v>0</v>
      </c>
      <c r="BA19700">
        <v>0</v>
      </c>
      <c r="BB19700">
        <v>0</v>
      </c>
      <c r="BC19700">
        <v>0</v>
      </c>
      <c r="BD19700">
        <v>0</v>
      </c>
      <c r="BE19700">
        <v>0</v>
      </c>
      <c r="BF19700">
        <v>0</v>
      </c>
      <c r="BG19700">
        <v>0</v>
      </c>
      <c r="BH19700">
        <v>0</v>
      </c>
      <c r="BI19700">
        <v>0</v>
      </c>
      <c r="BJ19700">
        <v>0</v>
      </c>
    </row>
    <row r="19701" spans="1:62" x14ac:dyDescent="0.25">
      <c r="A19701">
        <v>8583815059</v>
      </c>
      <c r="B19701" t="s">
        <v>199</v>
      </c>
      <c r="C19701">
        <v>0</v>
      </c>
      <c r="D19701">
        <v>0</v>
      </c>
      <c r="E19701">
        <v>0</v>
      </c>
      <c r="F19701">
        <v>0</v>
      </c>
      <c r="G19701">
        <v>0</v>
      </c>
      <c r="H19701">
        <v>0</v>
      </c>
      <c r="I19701">
        <v>0</v>
      </c>
      <c r="J19701">
        <v>0</v>
      </c>
      <c r="K19701">
        <v>0</v>
      </c>
      <c r="L19701">
        <v>0</v>
      </c>
      <c r="M19701">
        <v>0</v>
      </c>
      <c r="N19701">
        <v>0</v>
      </c>
      <c r="O19701">
        <v>0</v>
      </c>
      <c r="P19701">
        <v>0</v>
      </c>
      <c r="Q19701">
        <v>0</v>
      </c>
      <c r="R19701">
        <v>0</v>
      </c>
      <c r="S19701">
        <v>0</v>
      </c>
      <c r="T19701">
        <v>0</v>
      </c>
      <c r="U19701">
        <v>0</v>
      </c>
      <c r="V19701">
        <v>0</v>
      </c>
      <c r="W19701">
        <v>0</v>
      </c>
      <c r="X19701">
        <v>0</v>
      </c>
      <c r="Y19701">
        <v>0</v>
      </c>
      <c r="Z19701">
        <v>0</v>
      </c>
      <c r="AA19701">
        <v>0</v>
      </c>
      <c r="AB19701">
        <v>0</v>
      </c>
      <c r="AC19701">
        <v>0</v>
      </c>
      <c r="AD19701">
        <v>0</v>
      </c>
      <c r="AE19701">
        <v>0</v>
      </c>
      <c r="AF19701">
        <v>0</v>
      </c>
      <c r="AG19701">
        <v>0</v>
      </c>
      <c r="AH19701">
        <v>0</v>
      </c>
      <c r="AI19701">
        <v>0</v>
      </c>
      <c r="AJ19701">
        <v>0</v>
      </c>
      <c r="AK19701">
        <v>0</v>
      </c>
      <c r="AL19701">
        <v>0</v>
      </c>
      <c r="AM19701">
        <v>0</v>
      </c>
      <c r="AN19701">
        <v>0</v>
      </c>
      <c r="AO19701">
        <v>0</v>
      </c>
      <c r="AP19701">
        <v>0</v>
      </c>
      <c r="AQ19701">
        <v>0</v>
      </c>
      <c r="AR19701">
        <v>0</v>
      </c>
      <c r="AS19701">
        <v>0</v>
      </c>
      <c r="AT19701">
        <v>0</v>
      </c>
      <c r="AU19701">
        <v>0</v>
      </c>
      <c r="AV19701">
        <v>0</v>
      </c>
      <c r="AW19701">
        <v>0</v>
      </c>
      <c r="AX19701">
        <v>0</v>
      </c>
      <c r="AY19701">
        <v>0</v>
      </c>
      <c r="AZ19701">
        <v>0</v>
      </c>
      <c r="BA19701">
        <v>0</v>
      </c>
      <c r="BB19701">
        <v>0</v>
      </c>
      <c r="BC19701">
        <v>0</v>
      </c>
      <c r="BD19701">
        <v>0</v>
      </c>
      <c r="BE19701">
        <v>0</v>
      </c>
      <c r="BF19701">
        <v>0</v>
      </c>
      <c r="BG19701">
        <v>0</v>
      </c>
      <c r="BH19701">
        <v>0</v>
      </c>
      <c r="BI19701">
        <v>0</v>
      </c>
      <c r="BJ19701">
        <v>0</v>
      </c>
    </row>
    <row r="19702" spans="1:62" x14ac:dyDescent="0.25">
      <c r="A19702">
        <v>8583815059</v>
      </c>
      <c r="B19702" t="s">
        <v>200</v>
      </c>
      <c r="C19702">
        <v>0</v>
      </c>
      <c r="D19702">
        <v>0</v>
      </c>
      <c r="E19702">
        <v>0</v>
      </c>
      <c r="F19702">
        <v>0</v>
      </c>
      <c r="G19702">
        <v>0</v>
      </c>
      <c r="H19702">
        <v>0</v>
      </c>
      <c r="I19702">
        <v>0</v>
      </c>
      <c r="J19702">
        <v>0</v>
      </c>
      <c r="K19702">
        <v>0</v>
      </c>
      <c r="L19702">
        <v>0</v>
      </c>
      <c r="M19702">
        <v>0</v>
      </c>
      <c r="N19702">
        <v>0</v>
      </c>
      <c r="O19702">
        <v>0</v>
      </c>
      <c r="P19702">
        <v>0</v>
      </c>
      <c r="Q19702">
        <v>0</v>
      </c>
      <c r="R19702">
        <v>0</v>
      </c>
      <c r="S19702">
        <v>0</v>
      </c>
      <c r="T19702">
        <v>0</v>
      </c>
      <c r="U19702">
        <v>0</v>
      </c>
      <c r="V19702">
        <v>0</v>
      </c>
      <c r="W19702">
        <v>0</v>
      </c>
      <c r="X19702">
        <v>0</v>
      </c>
      <c r="Y19702">
        <v>0</v>
      </c>
      <c r="Z19702">
        <v>0</v>
      </c>
      <c r="AA19702">
        <v>0</v>
      </c>
      <c r="AB19702">
        <v>0</v>
      </c>
      <c r="AC19702">
        <v>0</v>
      </c>
      <c r="AD19702">
        <v>0</v>
      </c>
      <c r="AE19702">
        <v>0</v>
      </c>
      <c r="AF19702">
        <v>0</v>
      </c>
      <c r="AG19702">
        <v>0</v>
      </c>
      <c r="AH19702">
        <v>0</v>
      </c>
      <c r="AI19702">
        <v>0</v>
      </c>
      <c r="AJ19702">
        <v>0</v>
      </c>
      <c r="AK19702">
        <v>0</v>
      </c>
      <c r="AL19702">
        <v>0</v>
      </c>
      <c r="AM19702">
        <v>0</v>
      </c>
      <c r="AN19702">
        <v>0</v>
      </c>
      <c r="AO19702">
        <v>0</v>
      </c>
      <c r="AP19702">
        <v>0</v>
      </c>
      <c r="AQ19702">
        <v>0</v>
      </c>
      <c r="AR19702">
        <v>0</v>
      </c>
      <c r="AS19702">
        <v>0</v>
      </c>
      <c r="AT19702">
        <v>0</v>
      </c>
      <c r="AU19702">
        <v>0</v>
      </c>
      <c r="AV19702">
        <v>0</v>
      </c>
      <c r="AW19702">
        <v>0</v>
      </c>
      <c r="AX19702">
        <v>0</v>
      </c>
      <c r="AY19702">
        <v>0</v>
      </c>
      <c r="AZ19702">
        <v>0</v>
      </c>
      <c r="BA19702">
        <v>0</v>
      </c>
      <c r="BB19702">
        <v>0</v>
      </c>
      <c r="BC19702">
        <v>0</v>
      </c>
      <c r="BD19702">
        <v>0</v>
      </c>
      <c r="BE19702">
        <v>0</v>
      </c>
      <c r="BF19702">
        <v>0</v>
      </c>
      <c r="BG19702">
        <v>0</v>
      </c>
      <c r="BH19702">
        <v>0</v>
      </c>
      <c r="BI19702">
        <v>0</v>
      </c>
      <c r="BJ19702">
        <v>0</v>
      </c>
    </row>
    <row r="19703" spans="1:62" x14ac:dyDescent="0.25">
      <c r="A19703">
        <v>8583815059</v>
      </c>
      <c r="B19703" t="s">
        <v>201</v>
      </c>
      <c r="C19703">
        <v>0</v>
      </c>
      <c r="D19703">
        <v>0</v>
      </c>
      <c r="E19703">
        <v>0</v>
      </c>
      <c r="F19703">
        <v>0</v>
      </c>
      <c r="G19703">
        <v>0</v>
      </c>
      <c r="H19703">
        <v>0</v>
      </c>
      <c r="I19703">
        <v>0</v>
      </c>
      <c r="J19703">
        <v>0</v>
      </c>
      <c r="K19703">
        <v>0</v>
      </c>
      <c r="L19703">
        <v>0</v>
      </c>
      <c r="M19703">
        <v>0</v>
      </c>
      <c r="N19703">
        <v>0</v>
      </c>
      <c r="O19703">
        <v>0</v>
      </c>
      <c r="P19703">
        <v>0</v>
      </c>
      <c r="Q19703">
        <v>0</v>
      </c>
      <c r="R19703">
        <v>0</v>
      </c>
      <c r="S19703">
        <v>0</v>
      </c>
      <c r="T19703">
        <v>0</v>
      </c>
      <c r="U19703">
        <v>0</v>
      </c>
      <c r="V19703">
        <v>0</v>
      </c>
      <c r="W19703">
        <v>0</v>
      </c>
      <c r="X19703">
        <v>0</v>
      </c>
      <c r="Y19703">
        <v>0</v>
      </c>
      <c r="Z19703">
        <v>0</v>
      </c>
      <c r="AA19703">
        <v>0</v>
      </c>
      <c r="AB19703">
        <v>0</v>
      </c>
      <c r="AC19703">
        <v>0</v>
      </c>
      <c r="AD19703">
        <v>0</v>
      </c>
      <c r="AE19703">
        <v>0</v>
      </c>
      <c r="AF19703">
        <v>0</v>
      </c>
      <c r="AG19703">
        <v>0</v>
      </c>
      <c r="AH19703">
        <v>0</v>
      </c>
      <c r="AI19703">
        <v>0</v>
      </c>
      <c r="AJ19703">
        <v>0</v>
      </c>
      <c r="AK19703">
        <v>0</v>
      </c>
      <c r="AL19703">
        <v>0</v>
      </c>
      <c r="AM19703">
        <v>0</v>
      </c>
      <c r="AN19703">
        <v>0</v>
      </c>
      <c r="AO19703">
        <v>0</v>
      </c>
      <c r="AP19703">
        <v>0</v>
      </c>
      <c r="AQ19703">
        <v>0</v>
      </c>
      <c r="AR19703">
        <v>0</v>
      </c>
      <c r="AS19703">
        <v>0</v>
      </c>
      <c r="AT19703">
        <v>0</v>
      </c>
      <c r="AU19703">
        <v>0</v>
      </c>
      <c r="AV19703">
        <v>0</v>
      </c>
      <c r="AW19703">
        <v>0</v>
      </c>
      <c r="AX19703">
        <v>0</v>
      </c>
      <c r="AY19703">
        <v>0</v>
      </c>
      <c r="AZ19703">
        <v>0</v>
      </c>
      <c r="BA19703">
        <v>0</v>
      </c>
      <c r="BB19703">
        <v>0</v>
      </c>
      <c r="BC19703">
        <v>0</v>
      </c>
      <c r="BD19703">
        <v>0</v>
      </c>
      <c r="BE19703">
        <v>0</v>
      </c>
      <c r="BF19703">
        <v>0</v>
      </c>
      <c r="BG19703">
        <v>0</v>
      </c>
      <c r="BH19703">
        <v>0</v>
      </c>
      <c r="BI19703">
        <v>0</v>
      </c>
      <c r="BJ19703">
        <v>0</v>
      </c>
    </row>
    <row r="19704" spans="1:62" x14ac:dyDescent="0.25">
      <c r="A19704">
        <v>8583815059</v>
      </c>
      <c r="B19704" t="s">
        <v>202</v>
      </c>
      <c r="C19704">
        <v>0</v>
      </c>
      <c r="D19704">
        <v>0</v>
      </c>
      <c r="E19704">
        <v>0</v>
      </c>
      <c r="F19704">
        <v>0</v>
      </c>
      <c r="G19704">
        <v>0</v>
      </c>
      <c r="H19704">
        <v>0</v>
      </c>
      <c r="I19704">
        <v>0</v>
      </c>
      <c r="J19704">
        <v>0</v>
      </c>
      <c r="K19704">
        <v>0</v>
      </c>
      <c r="L19704">
        <v>0</v>
      </c>
      <c r="M19704">
        <v>0</v>
      </c>
      <c r="N19704">
        <v>0</v>
      </c>
      <c r="O19704">
        <v>0</v>
      </c>
      <c r="P19704">
        <v>0</v>
      </c>
      <c r="Q19704">
        <v>0</v>
      </c>
      <c r="R19704">
        <v>0</v>
      </c>
      <c r="S19704">
        <v>0</v>
      </c>
      <c r="T19704">
        <v>0</v>
      </c>
      <c r="U19704">
        <v>0</v>
      </c>
      <c r="V19704">
        <v>0</v>
      </c>
      <c r="W19704">
        <v>0</v>
      </c>
      <c r="X19704">
        <v>0</v>
      </c>
      <c r="Y19704">
        <v>0</v>
      </c>
      <c r="Z19704">
        <v>0</v>
      </c>
      <c r="AA19704">
        <v>0</v>
      </c>
      <c r="AB19704">
        <v>0</v>
      </c>
      <c r="AC19704">
        <v>0</v>
      </c>
      <c r="AD19704">
        <v>0</v>
      </c>
      <c r="AE19704">
        <v>0</v>
      </c>
      <c r="AF19704">
        <v>0</v>
      </c>
      <c r="AG19704">
        <v>0</v>
      </c>
      <c r="AH19704">
        <v>0</v>
      </c>
      <c r="AI19704">
        <v>0</v>
      </c>
      <c r="AJ19704">
        <v>0</v>
      </c>
      <c r="AK19704">
        <v>0</v>
      </c>
      <c r="AL19704">
        <v>0</v>
      </c>
      <c r="AM19704">
        <v>0</v>
      </c>
      <c r="AN19704">
        <v>0</v>
      </c>
      <c r="AO19704">
        <v>0</v>
      </c>
      <c r="AP19704">
        <v>0</v>
      </c>
      <c r="AQ19704">
        <v>0</v>
      </c>
      <c r="AR19704">
        <v>0</v>
      </c>
      <c r="AS19704">
        <v>0</v>
      </c>
      <c r="AT19704">
        <v>0</v>
      </c>
      <c r="AU19704">
        <v>0</v>
      </c>
      <c r="AV19704">
        <v>0</v>
      </c>
      <c r="AW19704">
        <v>0</v>
      </c>
      <c r="AX19704">
        <v>0</v>
      </c>
      <c r="AY19704">
        <v>0</v>
      </c>
      <c r="AZ19704">
        <v>0</v>
      </c>
      <c r="BA19704">
        <v>0</v>
      </c>
      <c r="BB19704">
        <v>0</v>
      </c>
      <c r="BC19704">
        <v>0</v>
      </c>
      <c r="BD19704">
        <v>0</v>
      </c>
      <c r="BE19704">
        <v>0</v>
      </c>
      <c r="BF19704">
        <v>0</v>
      </c>
      <c r="BG19704">
        <v>0</v>
      </c>
      <c r="BH19704">
        <v>0</v>
      </c>
      <c r="BI19704">
        <v>0</v>
      </c>
      <c r="BJ19704">
        <v>0</v>
      </c>
    </row>
    <row r="19705" spans="1:62" x14ac:dyDescent="0.25">
      <c r="A19705">
        <v>8583815059</v>
      </c>
      <c r="B19705" t="s">
        <v>203</v>
      </c>
      <c r="C19705">
        <v>0</v>
      </c>
      <c r="D19705">
        <v>0</v>
      </c>
      <c r="E19705">
        <v>0</v>
      </c>
      <c r="F19705">
        <v>0</v>
      </c>
      <c r="G19705">
        <v>0</v>
      </c>
      <c r="H19705">
        <v>39</v>
      </c>
      <c r="I19705">
        <v>36</v>
      </c>
      <c r="J19705">
        <v>0</v>
      </c>
      <c r="K19705">
        <v>0</v>
      </c>
      <c r="L19705">
        <v>4</v>
      </c>
      <c r="M19705">
        <v>17</v>
      </c>
      <c r="N19705">
        <v>0</v>
      </c>
      <c r="O19705">
        <v>8</v>
      </c>
      <c r="P19705">
        <v>0</v>
      </c>
      <c r="Q19705">
        <v>0</v>
      </c>
      <c r="R19705">
        <v>22</v>
      </c>
      <c r="S19705">
        <v>19</v>
      </c>
      <c r="T19705">
        <v>25</v>
      </c>
      <c r="U19705">
        <v>0</v>
      </c>
      <c r="V19705">
        <v>7</v>
      </c>
      <c r="W19705">
        <v>0</v>
      </c>
      <c r="X19705">
        <v>22</v>
      </c>
      <c r="Y19705">
        <v>0</v>
      </c>
      <c r="Z19705">
        <v>0</v>
      </c>
      <c r="AA19705">
        <v>9</v>
      </c>
      <c r="AB19705">
        <v>66</v>
      </c>
      <c r="AC19705">
        <v>70</v>
      </c>
      <c r="AD19705">
        <v>15</v>
      </c>
      <c r="AE19705">
        <v>22</v>
      </c>
      <c r="AF19705">
        <v>40</v>
      </c>
      <c r="AG19705">
        <v>0</v>
      </c>
      <c r="AH19705">
        <v>16</v>
      </c>
      <c r="AI19705">
        <v>17</v>
      </c>
      <c r="AJ19705">
        <v>8</v>
      </c>
      <c r="AK19705">
        <v>0</v>
      </c>
      <c r="AL19705">
        <v>0</v>
      </c>
      <c r="AM19705">
        <v>0</v>
      </c>
      <c r="AN19705">
        <v>19</v>
      </c>
      <c r="AO19705">
        <v>14</v>
      </c>
      <c r="AP19705">
        <v>11</v>
      </c>
      <c r="AQ19705">
        <v>13</v>
      </c>
      <c r="AR19705">
        <v>7</v>
      </c>
      <c r="AS19705">
        <v>12</v>
      </c>
      <c r="AT19705">
        <v>25</v>
      </c>
      <c r="AU19705">
        <v>0</v>
      </c>
      <c r="AV19705">
        <v>0</v>
      </c>
      <c r="AW19705">
        <v>0</v>
      </c>
      <c r="AX19705">
        <v>0</v>
      </c>
      <c r="AY19705">
        <v>0</v>
      </c>
      <c r="AZ19705">
        <v>0</v>
      </c>
      <c r="BA19705">
        <v>0</v>
      </c>
      <c r="BB19705">
        <v>0</v>
      </c>
      <c r="BC19705">
        <v>0</v>
      </c>
      <c r="BD19705">
        <v>0</v>
      </c>
      <c r="BE19705">
        <v>0</v>
      </c>
      <c r="BF19705">
        <v>0</v>
      </c>
      <c r="BG19705">
        <v>61</v>
      </c>
      <c r="BH19705">
        <v>0</v>
      </c>
      <c r="BI19705">
        <v>0</v>
      </c>
      <c r="BJ19705">
        <v>0</v>
      </c>
    </row>
    <row r="19706" spans="1:62" x14ac:dyDescent="0.25">
      <c r="A19706">
        <v>8583815059</v>
      </c>
      <c r="B19706" t="s">
        <v>204</v>
      </c>
      <c r="C19706">
        <v>0</v>
      </c>
      <c r="D19706">
        <v>0</v>
      </c>
      <c r="E19706">
        <v>0</v>
      </c>
      <c r="F19706">
        <v>0</v>
      </c>
      <c r="G19706">
        <v>0</v>
      </c>
      <c r="H19706">
        <v>0</v>
      </c>
      <c r="I19706">
        <v>0</v>
      </c>
      <c r="J19706">
        <v>0</v>
      </c>
      <c r="K19706">
        <v>0</v>
      </c>
      <c r="L19706">
        <v>0</v>
      </c>
      <c r="M19706">
        <v>0</v>
      </c>
      <c r="N19706">
        <v>0</v>
      </c>
      <c r="O19706">
        <v>0</v>
      </c>
      <c r="P19706">
        <v>0</v>
      </c>
      <c r="Q19706">
        <v>0</v>
      </c>
      <c r="R19706">
        <v>0</v>
      </c>
      <c r="S19706">
        <v>0</v>
      </c>
      <c r="T19706">
        <v>0</v>
      </c>
      <c r="U19706">
        <v>0</v>
      </c>
      <c r="V19706">
        <v>0</v>
      </c>
      <c r="W19706">
        <v>0</v>
      </c>
      <c r="X19706">
        <v>0</v>
      </c>
      <c r="Y19706">
        <v>0</v>
      </c>
      <c r="Z19706">
        <v>0</v>
      </c>
      <c r="AA19706">
        <v>0</v>
      </c>
      <c r="AB19706">
        <v>0</v>
      </c>
      <c r="AC19706">
        <v>0</v>
      </c>
      <c r="AD19706">
        <v>0</v>
      </c>
      <c r="AE19706">
        <v>0</v>
      </c>
      <c r="AF19706">
        <v>0</v>
      </c>
      <c r="AG19706">
        <v>0</v>
      </c>
      <c r="AH19706">
        <v>0</v>
      </c>
      <c r="AI19706">
        <v>0</v>
      </c>
      <c r="AJ19706">
        <v>0</v>
      </c>
      <c r="AK19706">
        <v>0</v>
      </c>
      <c r="AL19706">
        <v>0</v>
      </c>
      <c r="AM19706">
        <v>0</v>
      </c>
      <c r="AN19706">
        <v>0</v>
      </c>
      <c r="AO19706">
        <v>0</v>
      </c>
      <c r="AP19706">
        <v>0</v>
      </c>
      <c r="AQ19706">
        <v>0</v>
      </c>
      <c r="AR19706">
        <v>0</v>
      </c>
      <c r="AS19706">
        <v>0</v>
      </c>
      <c r="AT19706">
        <v>0</v>
      </c>
      <c r="AU19706">
        <v>0</v>
      </c>
      <c r="AV19706">
        <v>0</v>
      </c>
      <c r="AW19706">
        <v>0</v>
      </c>
      <c r="AX19706">
        <v>0</v>
      </c>
      <c r="AY19706">
        <v>0</v>
      </c>
      <c r="AZ19706">
        <v>0</v>
      </c>
      <c r="BA19706">
        <v>0</v>
      </c>
      <c r="BB19706">
        <v>0</v>
      </c>
      <c r="BC19706">
        <v>0</v>
      </c>
      <c r="BD19706">
        <v>0</v>
      </c>
      <c r="BE19706">
        <v>0</v>
      </c>
      <c r="BF19706">
        <v>0</v>
      </c>
      <c r="BG19706">
        <v>0</v>
      </c>
      <c r="BH19706">
        <v>0</v>
      </c>
      <c r="BI19706">
        <v>0</v>
      </c>
      <c r="BJ19706">
        <v>0</v>
      </c>
    </row>
    <row r="19707" spans="1:62" x14ac:dyDescent="0.25">
      <c r="A19707">
        <v>8583815059</v>
      </c>
      <c r="B19707" t="s">
        <v>205</v>
      </c>
      <c r="C19707">
        <v>0</v>
      </c>
      <c r="D19707">
        <v>0</v>
      </c>
      <c r="E19707">
        <v>0</v>
      </c>
      <c r="F19707">
        <v>0</v>
      </c>
      <c r="G19707">
        <v>0</v>
      </c>
      <c r="H19707">
        <v>0</v>
      </c>
      <c r="I19707">
        <v>0</v>
      </c>
      <c r="J19707">
        <v>56</v>
      </c>
      <c r="K19707">
        <v>13</v>
      </c>
      <c r="L19707">
        <v>0</v>
      </c>
      <c r="M19707">
        <v>12</v>
      </c>
      <c r="N19707">
        <v>70</v>
      </c>
      <c r="O19707">
        <v>9</v>
      </c>
      <c r="P19707">
        <v>21</v>
      </c>
      <c r="Q19707">
        <v>0</v>
      </c>
      <c r="R19707">
        <v>0</v>
      </c>
      <c r="S19707">
        <v>9</v>
      </c>
      <c r="T19707">
        <v>0</v>
      </c>
      <c r="U19707">
        <v>23</v>
      </c>
      <c r="V19707">
        <v>0</v>
      </c>
      <c r="W19707">
        <v>11</v>
      </c>
      <c r="X19707">
        <v>53</v>
      </c>
      <c r="Y19707">
        <v>51</v>
      </c>
      <c r="Z19707">
        <v>34</v>
      </c>
      <c r="AA19707">
        <v>74</v>
      </c>
      <c r="AB19707">
        <v>41</v>
      </c>
      <c r="AC19707">
        <v>79</v>
      </c>
      <c r="AD19707">
        <v>55</v>
      </c>
      <c r="AE19707">
        <v>63</v>
      </c>
      <c r="AF19707">
        <v>99</v>
      </c>
      <c r="AG19707">
        <v>101</v>
      </c>
      <c r="AH19707">
        <v>83</v>
      </c>
      <c r="AI19707">
        <v>68</v>
      </c>
      <c r="AJ19707">
        <v>79</v>
      </c>
      <c r="AK19707">
        <v>70</v>
      </c>
      <c r="AL19707">
        <v>59</v>
      </c>
      <c r="AM19707">
        <v>59</v>
      </c>
      <c r="AN19707">
        <v>59</v>
      </c>
      <c r="AO19707">
        <v>59</v>
      </c>
      <c r="AP19707">
        <v>41</v>
      </c>
      <c r="AQ19707">
        <v>97</v>
      </c>
      <c r="AR19707">
        <v>43</v>
      </c>
      <c r="AS19707">
        <v>100</v>
      </c>
      <c r="AT19707">
        <v>51</v>
      </c>
      <c r="AU19707">
        <v>8</v>
      </c>
      <c r="AV19707">
        <v>38</v>
      </c>
      <c r="AW19707">
        <v>63</v>
      </c>
      <c r="AX19707">
        <v>61</v>
      </c>
      <c r="AY19707">
        <v>0</v>
      </c>
      <c r="AZ19707">
        <v>9</v>
      </c>
      <c r="BA19707">
        <v>63</v>
      </c>
      <c r="BB19707">
        <v>79</v>
      </c>
      <c r="BC19707">
        <v>16</v>
      </c>
      <c r="BD19707">
        <v>17</v>
      </c>
      <c r="BE19707">
        <v>0</v>
      </c>
      <c r="BF19707">
        <v>0</v>
      </c>
      <c r="BG19707">
        <v>0</v>
      </c>
      <c r="BH19707">
        <v>0</v>
      </c>
      <c r="BI19707">
        <v>0</v>
      </c>
      <c r="BJ19707">
        <v>0</v>
      </c>
    </row>
    <row r="19708" spans="1:62" x14ac:dyDescent="0.25">
      <c r="A19708">
        <v>8583815059</v>
      </c>
      <c r="B19708" t="s">
        <v>206</v>
      </c>
      <c r="C19708">
        <v>0</v>
      </c>
      <c r="D19708">
        <v>0</v>
      </c>
      <c r="E19708">
        <v>0</v>
      </c>
      <c r="F19708">
        <v>0</v>
      </c>
      <c r="G19708">
        <v>0</v>
      </c>
      <c r="H19708">
        <v>0</v>
      </c>
      <c r="I19708">
        <v>0</v>
      </c>
      <c r="J19708">
        <v>0</v>
      </c>
      <c r="K19708">
        <v>0</v>
      </c>
      <c r="L19708">
        <v>0</v>
      </c>
      <c r="M19708">
        <v>0</v>
      </c>
      <c r="N19708">
        <v>0</v>
      </c>
      <c r="O19708">
        <v>0</v>
      </c>
      <c r="P19708">
        <v>0</v>
      </c>
      <c r="Q19708">
        <v>0</v>
      </c>
      <c r="R19708">
        <v>0</v>
      </c>
      <c r="S19708">
        <v>0</v>
      </c>
      <c r="T19708">
        <v>0</v>
      </c>
      <c r="U19708">
        <v>0</v>
      </c>
      <c r="V19708">
        <v>0</v>
      </c>
      <c r="W19708">
        <v>0</v>
      </c>
      <c r="X19708">
        <v>0</v>
      </c>
      <c r="Y19708">
        <v>0</v>
      </c>
      <c r="Z19708">
        <v>0</v>
      </c>
      <c r="AA19708">
        <v>0</v>
      </c>
      <c r="AB19708">
        <v>0</v>
      </c>
      <c r="AC19708">
        <v>0</v>
      </c>
      <c r="AD19708">
        <v>0</v>
      </c>
      <c r="AE19708">
        <v>0</v>
      </c>
      <c r="AF19708">
        <v>0</v>
      </c>
      <c r="AG19708">
        <v>0</v>
      </c>
      <c r="AH19708">
        <v>0</v>
      </c>
      <c r="AI19708">
        <v>0</v>
      </c>
      <c r="AJ19708">
        <v>0</v>
      </c>
      <c r="AK19708">
        <v>0</v>
      </c>
      <c r="AL19708">
        <v>0</v>
      </c>
      <c r="AM19708">
        <v>0</v>
      </c>
      <c r="AN19708">
        <v>0</v>
      </c>
      <c r="AO19708">
        <v>0</v>
      </c>
      <c r="AP19708">
        <v>0</v>
      </c>
      <c r="AQ19708">
        <v>0</v>
      </c>
      <c r="AR19708">
        <v>0</v>
      </c>
      <c r="AS19708">
        <v>0</v>
      </c>
      <c r="AT19708">
        <v>0</v>
      </c>
      <c r="AU19708">
        <v>0</v>
      </c>
      <c r="AV19708">
        <v>0</v>
      </c>
      <c r="AW19708">
        <v>0</v>
      </c>
      <c r="AX19708">
        <v>0</v>
      </c>
      <c r="AY19708">
        <v>0</v>
      </c>
      <c r="AZ19708">
        <v>0</v>
      </c>
      <c r="BA19708">
        <v>0</v>
      </c>
      <c r="BB19708">
        <v>0</v>
      </c>
      <c r="BC19708">
        <v>0</v>
      </c>
      <c r="BD19708">
        <v>0</v>
      </c>
      <c r="BE19708">
        <v>0</v>
      </c>
      <c r="BF19708">
        <v>0</v>
      </c>
      <c r="BG19708">
        <v>0</v>
      </c>
      <c r="BH19708">
        <v>0</v>
      </c>
      <c r="BI19708">
        <v>0</v>
      </c>
      <c r="BJ19708">
        <v>5</v>
      </c>
    </row>
    <row r="19709" spans="1:62" x14ac:dyDescent="0.25">
      <c r="A19709">
        <v>8583815059</v>
      </c>
      <c r="B19709" t="s">
        <v>207</v>
      </c>
      <c r="C19709">
        <v>0</v>
      </c>
      <c r="D19709">
        <v>0</v>
      </c>
      <c r="E19709">
        <v>0</v>
      </c>
      <c r="F19709">
        <v>0</v>
      </c>
      <c r="G19709">
        <v>0</v>
      </c>
      <c r="H19709">
        <v>0</v>
      </c>
      <c r="I19709">
        <v>0</v>
      </c>
      <c r="J19709">
        <v>0</v>
      </c>
      <c r="K19709">
        <v>0</v>
      </c>
      <c r="L19709">
        <v>0</v>
      </c>
      <c r="M19709">
        <v>0</v>
      </c>
      <c r="N19709">
        <v>0</v>
      </c>
      <c r="O19709">
        <v>0</v>
      </c>
      <c r="P19709">
        <v>0</v>
      </c>
      <c r="Q19709">
        <v>0</v>
      </c>
      <c r="R19709">
        <v>0</v>
      </c>
      <c r="S19709">
        <v>0</v>
      </c>
      <c r="T19709">
        <v>9</v>
      </c>
      <c r="U19709">
        <v>0</v>
      </c>
      <c r="V19709">
        <v>10</v>
      </c>
      <c r="W19709">
        <v>0</v>
      </c>
      <c r="X19709">
        <v>0</v>
      </c>
      <c r="Y19709">
        <v>0</v>
      </c>
      <c r="Z19709">
        <v>0</v>
      </c>
      <c r="AA19709">
        <v>0</v>
      </c>
      <c r="AB19709">
        <v>0</v>
      </c>
      <c r="AC19709">
        <v>0</v>
      </c>
      <c r="AD19709">
        <v>0</v>
      </c>
      <c r="AE19709">
        <v>0</v>
      </c>
      <c r="AF19709">
        <v>0</v>
      </c>
      <c r="AG19709">
        <v>0</v>
      </c>
      <c r="AH19709">
        <v>0</v>
      </c>
      <c r="AI19709">
        <v>0</v>
      </c>
      <c r="AJ19709">
        <v>0</v>
      </c>
      <c r="AK19709">
        <v>0</v>
      </c>
      <c r="AL19709">
        <v>0</v>
      </c>
      <c r="AM19709">
        <v>0</v>
      </c>
      <c r="AN19709">
        <v>0</v>
      </c>
      <c r="AO19709">
        <v>0</v>
      </c>
      <c r="AP19709">
        <v>0</v>
      </c>
      <c r="AQ19709">
        <v>0</v>
      </c>
      <c r="AR19709">
        <v>0</v>
      </c>
      <c r="AS19709">
        <v>0</v>
      </c>
      <c r="AT19709">
        <v>0</v>
      </c>
      <c r="AU19709">
        <v>0</v>
      </c>
      <c r="AV19709">
        <v>0</v>
      </c>
      <c r="AW19709">
        <v>0</v>
      </c>
      <c r="AX19709">
        <v>0</v>
      </c>
      <c r="AY19709">
        <v>0</v>
      </c>
      <c r="AZ19709">
        <v>0</v>
      </c>
      <c r="BA19709">
        <v>0</v>
      </c>
      <c r="BB19709">
        <v>0</v>
      </c>
      <c r="BC19709">
        <v>0</v>
      </c>
      <c r="BD19709">
        <v>0</v>
      </c>
      <c r="BE19709">
        <v>0</v>
      </c>
      <c r="BF19709">
        <v>0</v>
      </c>
      <c r="BG19709">
        <v>0</v>
      </c>
      <c r="BH19709">
        <v>0</v>
      </c>
      <c r="BI19709">
        <v>0</v>
      </c>
      <c r="BJ19709">
        <v>0</v>
      </c>
    </row>
    <row r="19710" spans="1:62" x14ac:dyDescent="0.25">
      <c r="A19710">
        <v>8583815059</v>
      </c>
      <c r="B19710" t="s">
        <v>208</v>
      </c>
      <c r="C19710">
        <v>0</v>
      </c>
      <c r="D19710">
        <v>0</v>
      </c>
      <c r="E19710">
        <v>0</v>
      </c>
      <c r="F19710">
        <v>0</v>
      </c>
      <c r="G19710">
        <v>0</v>
      </c>
      <c r="H19710">
        <v>0</v>
      </c>
      <c r="I19710">
        <v>0</v>
      </c>
      <c r="J19710">
        <v>0</v>
      </c>
      <c r="K19710">
        <v>0</v>
      </c>
      <c r="L19710">
        <v>0</v>
      </c>
      <c r="M19710">
        <v>0</v>
      </c>
      <c r="N19710">
        <v>0</v>
      </c>
      <c r="O19710">
        <v>0</v>
      </c>
      <c r="P19710">
        <v>0</v>
      </c>
      <c r="Q19710">
        <v>0</v>
      </c>
      <c r="R19710">
        <v>7</v>
      </c>
      <c r="S19710">
        <v>8</v>
      </c>
      <c r="T19710">
        <v>0</v>
      </c>
      <c r="U19710">
        <v>0</v>
      </c>
      <c r="V19710">
        <v>0</v>
      </c>
      <c r="W19710">
        <v>0</v>
      </c>
      <c r="X19710">
        <v>0</v>
      </c>
      <c r="Y19710">
        <v>0</v>
      </c>
      <c r="Z19710">
        <v>0</v>
      </c>
      <c r="AA19710">
        <v>0</v>
      </c>
      <c r="AB19710">
        <v>0</v>
      </c>
      <c r="AC19710">
        <v>0</v>
      </c>
      <c r="AD19710">
        <v>4</v>
      </c>
      <c r="AE19710">
        <v>0</v>
      </c>
      <c r="AF19710">
        <v>6</v>
      </c>
      <c r="AG19710">
        <v>0</v>
      </c>
      <c r="AH19710">
        <v>0</v>
      </c>
      <c r="AI19710">
        <v>0</v>
      </c>
      <c r="AJ19710">
        <v>7</v>
      </c>
      <c r="AK19710">
        <v>0</v>
      </c>
      <c r="AL19710">
        <v>9</v>
      </c>
      <c r="AM19710">
        <v>0</v>
      </c>
      <c r="AN19710">
        <v>0</v>
      </c>
      <c r="AO19710">
        <v>0</v>
      </c>
      <c r="AP19710">
        <v>0</v>
      </c>
      <c r="AQ19710">
        <v>0</v>
      </c>
      <c r="AR19710">
        <v>0</v>
      </c>
      <c r="AS19710">
        <v>9</v>
      </c>
      <c r="AT19710">
        <v>0</v>
      </c>
      <c r="AU19710">
        <v>0</v>
      </c>
      <c r="AV19710">
        <v>0</v>
      </c>
      <c r="AW19710">
        <v>0</v>
      </c>
      <c r="AX19710">
        <v>0</v>
      </c>
      <c r="AY19710">
        <v>0</v>
      </c>
      <c r="AZ19710">
        <v>0</v>
      </c>
      <c r="BA19710">
        <v>0</v>
      </c>
      <c r="BB19710">
        <v>0</v>
      </c>
      <c r="BC19710">
        <v>0</v>
      </c>
      <c r="BD19710">
        <v>0</v>
      </c>
      <c r="BE19710">
        <v>0</v>
      </c>
      <c r="BF19710">
        <v>0</v>
      </c>
      <c r="BG19710">
        <v>0</v>
      </c>
      <c r="BH19710">
        <v>6</v>
      </c>
      <c r="BI19710">
        <v>0</v>
      </c>
      <c r="BJ19710">
        <v>0</v>
      </c>
    </row>
    <row r="19711" spans="1:62" x14ac:dyDescent="0.25">
      <c r="A19711">
        <v>8583815059</v>
      </c>
      <c r="B19711" t="s">
        <v>209</v>
      </c>
      <c r="C19711">
        <v>0</v>
      </c>
      <c r="D19711">
        <v>0</v>
      </c>
      <c r="E19711">
        <v>0</v>
      </c>
      <c r="F19711">
        <v>0</v>
      </c>
      <c r="G19711">
        <v>0</v>
      </c>
      <c r="H19711">
        <v>0</v>
      </c>
      <c r="I19711">
        <v>0</v>
      </c>
      <c r="J19711">
        <v>0</v>
      </c>
      <c r="K19711">
        <v>0</v>
      </c>
      <c r="L19711">
        <v>0</v>
      </c>
      <c r="M19711">
        <v>0</v>
      </c>
      <c r="N19711">
        <v>0</v>
      </c>
      <c r="O19711">
        <v>0</v>
      </c>
      <c r="P19711">
        <v>0</v>
      </c>
      <c r="Q19711">
        <v>0</v>
      </c>
      <c r="R19711">
        <v>0</v>
      </c>
      <c r="S19711">
        <v>0</v>
      </c>
      <c r="T19711">
        <v>0</v>
      </c>
      <c r="U19711">
        <v>0</v>
      </c>
      <c r="V19711">
        <v>0</v>
      </c>
      <c r="W19711">
        <v>0</v>
      </c>
      <c r="X19711">
        <v>0</v>
      </c>
      <c r="Y19711">
        <v>0</v>
      </c>
      <c r="Z19711">
        <v>0</v>
      </c>
      <c r="AA19711">
        <v>0</v>
      </c>
      <c r="AB19711">
        <v>0</v>
      </c>
      <c r="AC19711">
        <v>0</v>
      </c>
      <c r="AD19711">
        <v>0</v>
      </c>
      <c r="AE19711">
        <v>0</v>
      </c>
      <c r="AF19711">
        <v>0</v>
      </c>
      <c r="AG19711">
        <v>0</v>
      </c>
      <c r="AH19711">
        <v>0</v>
      </c>
      <c r="AI19711">
        <v>0</v>
      </c>
      <c r="AJ19711">
        <v>0</v>
      </c>
      <c r="AK19711">
        <v>0</v>
      </c>
      <c r="AL19711">
        <v>0</v>
      </c>
      <c r="AM19711">
        <v>0</v>
      </c>
      <c r="AN19711">
        <v>0</v>
      </c>
      <c r="AO19711">
        <v>0</v>
      </c>
      <c r="AP19711">
        <v>0</v>
      </c>
      <c r="AQ19711">
        <v>7</v>
      </c>
      <c r="AR19711">
        <v>0</v>
      </c>
      <c r="AS19711">
        <v>0</v>
      </c>
      <c r="AT19711">
        <v>0</v>
      </c>
      <c r="AU19711">
        <v>0</v>
      </c>
      <c r="AV19711">
        <v>0</v>
      </c>
      <c r="AW19711">
        <v>0</v>
      </c>
      <c r="AX19711">
        <v>4</v>
      </c>
      <c r="AY19711">
        <v>0</v>
      </c>
      <c r="AZ19711">
        <v>0</v>
      </c>
      <c r="BA19711">
        <v>0</v>
      </c>
      <c r="BB19711">
        <v>0</v>
      </c>
      <c r="BC19711">
        <v>0</v>
      </c>
      <c r="BD19711">
        <v>0</v>
      </c>
      <c r="BE19711">
        <v>0</v>
      </c>
      <c r="BF19711">
        <v>0</v>
      </c>
      <c r="BG19711">
        <v>0</v>
      </c>
      <c r="BH19711">
        <v>0</v>
      </c>
      <c r="BI19711">
        <v>0</v>
      </c>
      <c r="BJ19711">
        <v>0</v>
      </c>
    </row>
    <row r="19712" spans="1:62" x14ac:dyDescent="0.25">
      <c r="A19712">
        <v>8583815059</v>
      </c>
      <c r="B19712" t="s">
        <v>210</v>
      </c>
      <c r="C19712">
        <v>0</v>
      </c>
      <c r="D19712">
        <v>0</v>
      </c>
      <c r="E19712">
        <v>12</v>
      </c>
      <c r="F19712">
        <v>11</v>
      </c>
      <c r="G19712">
        <v>0</v>
      </c>
      <c r="H19712">
        <v>0</v>
      </c>
      <c r="I19712">
        <v>0</v>
      </c>
      <c r="J19712">
        <v>0</v>
      </c>
      <c r="K19712">
        <v>0</v>
      </c>
      <c r="L19712">
        <v>0</v>
      </c>
      <c r="M19712">
        <v>0</v>
      </c>
      <c r="N19712">
        <v>0</v>
      </c>
      <c r="O19712">
        <v>0</v>
      </c>
      <c r="P19712">
        <v>0</v>
      </c>
      <c r="Q19712">
        <v>0</v>
      </c>
      <c r="R19712">
        <v>0</v>
      </c>
      <c r="S19712">
        <v>0</v>
      </c>
      <c r="T19712">
        <v>0</v>
      </c>
      <c r="U19712">
        <v>0</v>
      </c>
      <c r="V19712">
        <v>0</v>
      </c>
      <c r="W19712">
        <v>0</v>
      </c>
      <c r="X19712">
        <v>0</v>
      </c>
      <c r="Y19712">
        <v>0</v>
      </c>
      <c r="Z19712">
        <v>0</v>
      </c>
      <c r="AA19712">
        <v>8</v>
      </c>
      <c r="AB19712">
        <v>26</v>
      </c>
      <c r="AC19712">
        <v>0</v>
      </c>
      <c r="AD19712">
        <v>0</v>
      </c>
      <c r="AE19712">
        <v>0</v>
      </c>
      <c r="AF19712">
        <v>0</v>
      </c>
      <c r="AG19712">
        <v>0</v>
      </c>
      <c r="AH19712">
        <v>0</v>
      </c>
      <c r="AI19712">
        <v>0</v>
      </c>
      <c r="AJ19712">
        <v>0</v>
      </c>
      <c r="AK19712">
        <v>0</v>
      </c>
      <c r="AL19712">
        <v>0</v>
      </c>
      <c r="AM19712">
        <v>0</v>
      </c>
      <c r="AN19712">
        <v>0</v>
      </c>
      <c r="AO19712">
        <v>0</v>
      </c>
      <c r="AP19712">
        <v>0</v>
      </c>
      <c r="AQ19712">
        <v>18</v>
      </c>
      <c r="AR19712">
        <v>3</v>
      </c>
      <c r="AS19712">
        <v>0</v>
      </c>
      <c r="AT19712">
        <v>0</v>
      </c>
      <c r="AU19712">
        <v>0</v>
      </c>
      <c r="AV19712">
        <v>0</v>
      </c>
      <c r="AW19712">
        <v>0</v>
      </c>
      <c r="AX19712">
        <v>0</v>
      </c>
      <c r="AY19712">
        <v>0</v>
      </c>
      <c r="AZ19712">
        <v>0</v>
      </c>
      <c r="BA19712">
        <v>0</v>
      </c>
      <c r="BB19712">
        <v>0</v>
      </c>
      <c r="BC19712">
        <v>0</v>
      </c>
      <c r="BD19712">
        <v>0</v>
      </c>
      <c r="BE19712">
        <v>0</v>
      </c>
      <c r="BF19712">
        <v>0</v>
      </c>
      <c r="BG19712">
        <v>0</v>
      </c>
      <c r="BH19712">
        <v>0</v>
      </c>
      <c r="BI19712">
        <v>0</v>
      </c>
      <c r="BJ19712">
        <v>0</v>
      </c>
    </row>
    <row r="19713" spans="1:62" x14ac:dyDescent="0.25">
      <c r="A19713">
        <v>8583815059</v>
      </c>
      <c r="B19713" t="s">
        <v>211</v>
      </c>
      <c r="C19713">
        <v>0</v>
      </c>
      <c r="D19713">
        <v>23</v>
      </c>
      <c r="E19713">
        <v>10</v>
      </c>
      <c r="F19713">
        <v>0</v>
      </c>
      <c r="G19713">
        <v>0</v>
      </c>
      <c r="H19713">
        <v>0</v>
      </c>
      <c r="I19713">
        <v>0</v>
      </c>
      <c r="J19713">
        <v>4</v>
      </c>
      <c r="K19713">
        <v>0</v>
      </c>
      <c r="L19713">
        <v>0</v>
      </c>
      <c r="M19713">
        <v>0</v>
      </c>
      <c r="N19713">
        <v>0</v>
      </c>
      <c r="O19713">
        <v>0</v>
      </c>
      <c r="P19713">
        <v>0</v>
      </c>
      <c r="Q19713">
        <v>0</v>
      </c>
      <c r="R19713">
        <v>0</v>
      </c>
      <c r="S19713">
        <v>0</v>
      </c>
      <c r="T19713">
        <v>0</v>
      </c>
      <c r="U19713">
        <v>0</v>
      </c>
      <c r="V19713">
        <v>0</v>
      </c>
      <c r="W19713">
        <v>0</v>
      </c>
      <c r="X19713">
        <v>0</v>
      </c>
      <c r="Y19713">
        <v>0</v>
      </c>
      <c r="Z19713">
        <v>0</v>
      </c>
      <c r="AA19713">
        <v>0</v>
      </c>
      <c r="AB19713">
        <v>0</v>
      </c>
      <c r="AC19713">
        <v>0</v>
      </c>
      <c r="AD19713">
        <v>0</v>
      </c>
      <c r="AE19713">
        <v>0</v>
      </c>
      <c r="AF19713">
        <v>0</v>
      </c>
      <c r="AG19713">
        <v>0</v>
      </c>
      <c r="AH19713">
        <v>0</v>
      </c>
      <c r="AI19713">
        <v>0</v>
      </c>
      <c r="AJ19713">
        <v>0</v>
      </c>
      <c r="AK19713">
        <v>0</v>
      </c>
      <c r="AL19713">
        <v>0</v>
      </c>
      <c r="AM19713">
        <v>0</v>
      </c>
      <c r="AN19713">
        <v>0</v>
      </c>
      <c r="AO19713">
        <v>0</v>
      </c>
      <c r="AP19713">
        <v>0</v>
      </c>
      <c r="AQ19713">
        <v>0</v>
      </c>
      <c r="AR19713">
        <v>0</v>
      </c>
      <c r="AS19713">
        <v>0</v>
      </c>
      <c r="AT19713">
        <v>0</v>
      </c>
      <c r="AU19713">
        <v>0</v>
      </c>
      <c r="AV19713">
        <v>0</v>
      </c>
      <c r="AW19713">
        <v>0</v>
      </c>
      <c r="AX19713">
        <v>0</v>
      </c>
      <c r="AY19713">
        <v>0</v>
      </c>
      <c r="AZ19713">
        <v>0</v>
      </c>
      <c r="BA19713">
        <v>0</v>
      </c>
      <c r="BB19713">
        <v>0</v>
      </c>
      <c r="BC19713">
        <v>0</v>
      </c>
      <c r="BD19713">
        <v>0</v>
      </c>
      <c r="BE19713">
        <v>0</v>
      </c>
      <c r="BF19713">
        <v>0</v>
      </c>
      <c r="BG19713">
        <v>0</v>
      </c>
      <c r="BH19713">
        <v>0</v>
      </c>
      <c r="BI19713">
        <v>0</v>
      </c>
      <c r="BJ19713">
        <v>0</v>
      </c>
    </row>
    <row r="19714" spans="1:62" x14ac:dyDescent="0.25">
      <c r="A19714">
        <v>8583815059</v>
      </c>
      <c r="B19714" t="s">
        <v>212</v>
      </c>
      <c r="C19714">
        <v>0</v>
      </c>
      <c r="D19714">
        <v>0</v>
      </c>
      <c r="E19714">
        <v>0</v>
      </c>
      <c r="F19714">
        <v>0</v>
      </c>
      <c r="G19714">
        <v>0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  <c r="N19714">
        <v>0</v>
      </c>
      <c r="O19714">
        <v>0</v>
      </c>
      <c r="P19714">
        <v>0</v>
      </c>
      <c r="Q19714">
        <v>0</v>
      </c>
      <c r="R19714">
        <v>0</v>
      </c>
      <c r="S19714">
        <v>0</v>
      </c>
      <c r="T19714">
        <v>0</v>
      </c>
      <c r="U19714">
        <v>0</v>
      </c>
      <c r="V19714">
        <v>0</v>
      </c>
      <c r="W19714">
        <v>7</v>
      </c>
      <c r="X19714">
        <v>0</v>
      </c>
      <c r="Y19714">
        <v>0</v>
      </c>
      <c r="Z19714">
        <v>0</v>
      </c>
      <c r="AA19714">
        <v>0</v>
      </c>
      <c r="AB19714">
        <v>7</v>
      </c>
      <c r="AC19714">
        <v>0</v>
      </c>
      <c r="AD19714">
        <v>0</v>
      </c>
      <c r="AE19714">
        <v>0</v>
      </c>
      <c r="AF19714">
        <v>0</v>
      </c>
      <c r="AG19714">
        <v>0</v>
      </c>
      <c r="AH19714">
        <v>0</v>
      </c>
      <c r="AI19714">
        <v>0</v>
      </c>
      <c r="AJ19714">
        <v>0</v>
      </c>
      <c r="AK19714">
        <v>0</v>
      </c>
      <c r="AL19714">
        <v>6</v>
      </c>
      <c r="AM19714">
        <v>0</v>
      </c>
      <c r="AN19714">
        <v>0</v>
      </c>
      <c r="AO19714">
        <v>0</v>
      </c>
      <c r="AP19714">
        <v>0</v>
      </c>
      <c r="AQ19714">
        <v>0</v>
      </c>
      <c r="AR19714">
        <v>0</v>
      </c>
      <c r="AS19714">
        <v>0</v>
      </c>
      <c r="AT19714">
        <v>0</v>
      </c>
      <c r="AU19714">
        <v>0</v>
      </c>
      <c r="AV19714">
        <v>0</v>
      </c>
      <c r="AW19714">
        <v>0</v>
      </c>
      <c r="AX19714">
        <v>0</v>
      </c>
      <c r="AY19714">
        <v>0</v>
      </c>
      <c r="AZ19714">
        <v>8</v>
      </c>
      <c r="BA19714">
        <v>0</v>
      </c>
      <c r="BB19714">
        <v>0</v>
      </c>
      <c r="BC19714">
        <v>0</v>
      </c>
      <c r="BD19714">
        <v>0</v>
      </c>
      <c r="BE19714">
        <v>0</v>
      </c>
      <c r="BF19714">
        <v>0</v>
      </c>
      <c r="BG19714">
        <v>0</v>
      </c>
      <c r="BH19714">
        <v>0</v>
      </c>
      <c r="BI19714">
        <v>0</v>
      </c>
      <c r="BJ19714">
        <v>10</v>
      </c>
    </row>
    <row r="19715" spans="1:62" x14ac:dyDescent="0.25">
      <c r="A19715">
        <v>8583815059</v>
      </c>
      <c r="B19715" t="s">
        <v>213</v>
      </c>
      <c r="C19715">
        <v>0</v>
      </c>
      <c r="D19715">
        <v>6</v>
      </c>
      <c r="E19715">
        <v>0</v>
      </c>
      <c r="F19715">
        <v>0</v>
      </c>
      <c r="G19715">
        <v>0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  <c r="N19715">
        <v>0</v>
      </c>
      <c r="O19715">
        <v>0</v>
      </c>
      <c r="P19715">
        <v>0</v>
      </c>
      <c r="Q19715">
        <v>0</v>
      </c>
      <c r="R19715">
        <v>0</v>
      </c>
      <c r="S19715">
        <v>0</v>
      </c>
      <c r="T19715">
        <v>0</v>
      </c>
      <c r="U19715">
        <v>0</v>
      </c>
      <c r="V19715">
        <v>0</v>
      </c>
      <c r="W19715">
        <v>0</v>
      </c>
      <c r="X19715">
        <v>0</v>
      </c>
      <c r="Y19715">
        <v>0</v>
      </c>
      <c r="Z19715">
        <v>0</v>
      </c>
      <c r="AA19715">
        <v>0</v>
      </c>
      <c r="AB19715">
        <v>0</v>
      </c>
      <c r="AC19715">
        <v>0</v>
      </c>
      <c r="AD19715">
        <v>0</v>
      </c>
      <c r="AE19715">
        <v>0</v>
      </c>
      <c r="AF19715">
        <v>0</v>
      </c>
      <c r="AG19715">
        <v>0</v>
      </c>
      <c r="AH19715">
        <v>0</v>
      </c>
      <c r="AI19715">
        <v>0</v>
      </c>
      <c r="AJ19715">
        <v>0</v>
      </c>
      <c r="AK19715">
        <v>0</v>
      </c>
      <c r="AL19715">
        <v>13</v>
      </c>
      <c r="AM19715">
        <v>0</v>
      </c>
      <c r="AN19715">
        <v>0</v>
      </c>
      <c r="AO19715">
        <v>0</v>
      </c>
      <c r="AP19715">
        <v>0</v>
      </c>
      <c r="AQ19715">
        <v>0</v>
      </c>
      <c r="AR19715">
        <v>0</v>
      </c>
      <c r="AS19715">
        <v>0</v>
      </c>
      <c r="AT19715">
        <v>0</v>
      </c>
      <c r="AU19715">
        <v>4</v>
      </c>
      <c r="AV19715">
        <v>6</v>
      </c>
      <c r="AW19715">
        <v>0</v>
      </c>
      <c r="AX19715">
        <v>0</v>
      </c>
      <c r="AY19715">
        <v>0</v>
      </c>
      <c r="AZ19715">
        <v>0</v>
      </c>
      <c r="BA19715">
        <v>0</v>
      </c>
      <c r="BB19715">
        <v>0</v>
      </c>
      <c r="BC19715">
        <v>0</v>
      </c>
      <c r="BD19715">
        <v>0</v>
      </c>
      <c r="BE19715">
        <v>0</v>
      </c>
      <c r="BF19715">
        <v>0</v>
      </c>
      <c r="BG19715">
        <v>0</v>
      </c>
      <c r="BH19715">
        <v>0</v>
      </c>
      <c r="BI19715">
        <v>0</v>
      </c>
      <c r="BJ19715">
        <v>0</v>
      </c>
    </row>
    <row r="19716" spans="1:62" x14ac:dyDescent="0.25">
      <c r="A19716">
        <v>8583815059</v>
      </c>
      <c r="B19716" t="s">
        <v>214</v>
      </c>
      <c r="C19716">
        <v>0</v>
      </c>
      <c r="D19716">
        <v>0</v>
      </c>
      <c r="E19716">
        <v>0</v>
      </c>
      <c r="F19716">
        <v>0</v>
      </c>
      <c r="G19716">
        <v>0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  <c r="N19716">
        <v>0</v>
      </c>
      <c r="O19716">
        <v>0</v>
      </c>
      <c r="P19716">
        <v>0</v>
      </c>
      <c r="Q19716">
        <v>0</v>
      </c>
      <c r="R19716">
        <v>0</v>
      </c>
      <c r="S19716">
        <v>0</v>
      </c>
      <c r="T19716">
        <v>0</v>
      </c>
      <c r="U19716">
        <v>0</v>
      </c>
      <c r="V19716">
        <v>0</v>
      </c>
      <c r="W19716">
        <v>0</v>
      </c>
      <c r="X19716">
        <v>0</v>
      </c>
      <c r="Y19716">
        <v>0</v>
      </c>
      <c r="Z19716">
        <v>0</v>
      </c>
      <c r="AA19716">
        <v>0</v>
      </c>
      <c r="AB19716">
        <v>0</v>
      </c>
      <c r="AC19716">
        <v>0</v>
      </c>
      <c r="AD19716">
        <v>0</v>
      </c>
      <c r="AE19716">
        <v>0</v>
      </c>
      <c r="AF19716">
        <v>0</v>
      </c>
      <c r="AG19716">
        <v>0</v>
      </c>
      <c r="AH19716">
        <v>0</v>
      </c>
      <c r="AI19716">
        <v>0</v>
      </c>
      <c r="AJ19716">
        <v>0</v>
      </c>
      <c r="AK19716">
        <v>0</v>
      </c>
      <c r="AL19716">
        <v>0</v>
      </c>
      <c r="AM19716">
        <v>0</v>
      </c>
      <c r="AN19716">
        <v>0</v>
      </c>
      <c r="AO19716">
        <v>6</v>
      </c>
      <c r="AP19716">
        <v>7</v>
      </c>
      <c r="AQ19716">
        <v>15</v>
      </c>
      <c r="AR19716">
        <v>29</v>
      </c>
      <c r="AS19716">
        <v>23</v>
      </c>
      <c r="AT19716">
        <v>0</v>
      </c>
      <c r="AU19716">
        <v>32</v>
      </c>
      <c r="AV19716">
        <v>0</v>
      </c>
      <c r="AW19716">
        <v>0</v>
      </c>
      <c r="AX19716">
        <v>0</v>
      </c>
      <c r="AY19716">
        <v>0</v>
      </c>
      <c r="AZ19716">
        <v>0</v>
      </c>
      <c r="BA19716">
        <v>0</v>
      </c>
      <c r="BB19716">
        <v>0</v>
      </c>
      <c r="BC19716">
        <v>0</v>
      </c>
      <c r="BD19716">
        <v>0</v>
      </c>
      <c r="BE19716">
        <v>16</v>
      </c>
      <c r="BF19716">
        <v>0</v>
      </c>
      <c r="BG19716">
        <v>0</v>
      </c>
      <c r="BH19716">
        <v>0</v>
      </c>
      <c r="BI19716">
        <v>0</v>
      </c>
      <c r="BJ19716">
        <v>4</v>
      </c>
    </row>
    <row r="19717" spans="1:62" x14ac:dyDescent="0.25">
      <c r="A19717">
        <v>8583815059</v>
      </c>
      <c r="B19717" t="s">
        <v>215</v>
      </c>
      <c r="C19717">
        <v>17</v>
      </c>
      <c r="D19717">
        <v>42</v>
      </c>
      <c r="E19717">
        <v>0</v>
      </c>
      <c r="F19717">
        <v>0</v>
      </c>
      <c r="G19717">
        <v>0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  <c r="N19717">
        <v>0</v>
      </c>
      <c r="O19717">
        <v>0</v>
      </c>
      <c r="P19717">
        <v>0</v>
      </c>
      <c r="Q19717">
        <v>0</v>
      </c>
      <c r="R19717">
        <v>0</v>
      </c>
      <c r="S19717">
        <v>0</v>
      </c>
      <c r="T19717">
        <v>0</v>
      </c>
      <c r="U19717">
        <v>0</v>
      </c>
      <c r="V19717">
        <v>0</v>
      </c>
      <c r="W19717">
        <v>0</v>
      </c>
      <c r="X19717">
        <v>0</v>
      </c>
      <c r="Y19717">
        <v>0</v>
      </c>
      <c r="Z19717">
        <v>0</v>
      </c>
      <c r="AA19717">
        <v>0</v>
      </c>
      <c r="AB19717">
        <v>0</v>
      </c>
      <c r="AC19717">
        <v>0</v>
      </c>
      <c r="AD19717">
        <v>0</v>
      </c>
      <c r="AE19717">
        <v>0</v>
      </c>
      <c r="AF19717">
        <v>0</v>
      </c>
      <c r="AG19717">
        <v>0</v>
      </c>
      <c r="AH19717">
        <v>0</v>
      </c>
      <c r="AI19717">
        <v>0</v>
      </c>
      <c r="AJ19717">
        <v>0</v>
      </c>
      <c r="AK19717">
        <v>0</v>
      </c>
      <c r="AL19717">
        <v>0</v>
      </c>
      <c r="AM19717">
        <v>0</v>
      </c>
      <c r="AN19717">
        <v>0</v>
      </c>
      <c r="AO19717">
        <v>0</v>
      </c>
      <c r="AP19717">
        <v>0</v>
      </c>
      <c r="AQ19717">
        <v>0</v>
      </c>
      <c r="AR19717">
        <v>0</v>
      </c>
      <c r="AS19717">
        <v>0</v>
      </c>
      <c r="AT19717">
        <v>0</v>
      </c>
      <c r="AU19717">
        <v>0</v>
      </c>
      <c r="AV19717">
        <v>0</v>
      </c>
      <c r="AW19717">
        <v>0</v>
      </c>
      <c r="AX19717">
        <v>0</v>
      </c>
      <c r="AY19717">
        <v>0</v>
      </c>
      <c r="AZ19717">
        <v>0</v>
      </c>
      <c r="BA19717">
        <v>0</v>
      </c>
      <c r="BB19717">
        <v>0</v>
      </c>
      <c r="BC19717">
        <v>0</v>
      </c>
      <c r="BD19717">
        <v>0</v>
      </c>
      <c r="BE19717">
        <v>0</v>
      </c>
      <c r="BF19717">
        <v>0</v>
      </c>
      <c r="BG19717">
        <v>0</v>
      </c>
      <c r="BH19717">
        <v>0</v>
      </c>
      <c r="BI19717">
        <v>0</v>
      </c>
      <c r="BJ19717">
        <v>0</v>
      </c>
    </row>
    <row r="19718" spans="1:62" x14ac:dyDescent="0.25">
      <c r="A19718">
        <v>8583815059</v>
      </c>
      <c r="B19718" t="s">
        <v>216</v>
      </c>
      <c r="C19718">
        <v>0</v>
      </c>
      <c r="D19718">
        <v>0</v>
      </c>
      <c r="E19718">
        <v>0</v>
      </c>
      <c r="F19718">
        <v>0</v>
      </c>
      <c r="G19718">
        <v>0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8</v>
      </c>
      <c r="N19718">
        <v>0</v>
      </c>
      <c r="O19718">
        <v>0</v>
      </c>
      <c r="P19718">
        <v>0</v>
      </c>
      <c r="Q19718">
        <v>0</v>
      </c>
      <c r="R19718">
        <v>0</v>
      </c>
      <c r="S19718">
        <v>0</v>
      </c>
      <c r="T19718">
        <v>0</v>
      </c>
      <c r="U19718">
        <v>0</v>
      </c>
      <c r="V19718">
        <v>0</v>
      </c>
      <c r="W19718">
        <v>0</v>
      </c>
      <c r="X19718">
        <v>0</v>
      </c>
      <c r="Y19718">
        <v>0</v>
      </c>
      <c r="Z19718">
        <v>0</v>
      </c>
      <c r="AA19718">
        <v>0</v>
      </c>
      <c r="AB19718">
        <v>0</v>
      </c>
      <c r="AC19718">
        <v>0</v>
      </c>
      <c r="AD19718">
        <v>0</v>
      </c>
      <c r="AE19718">
        <v>16</v>
      </c>
      <c r="AF19718">
        <v>10</v>
      </c>
      <c r="AG19718">
        <v>0</v>
      </c>
      <c r="AH19718">
        <v>18</v>
      </c>
      <c r="AI19718">
        <v>9</v>
      </c>
      <c r="AJ19718">
        <v>0</v>
      </c>
      <c r="AK19718">
        <v>9</v>
      </c>
      <c r="AL19718">
        <v>18</v>
      </c>
      <c r="AM19718">
        <v>28</v>
      </c>
      <c r="AN19718">
        <v>1</v>
      </c>
      <c r="AO19718">
        <v>0</v>
      </c>
      <c r="AP19718">
        <v>15</v>
      </c>
      <c r="AQ19718">
        <v>0</v>
      </c>
      <c r="AR19718">
        <v>0</v>
      </c>
      <c r="AS19718">
        <v>0</v>
      </c>
      <c r="AT19718">
        <v>0</v>
      </c>
      <c r="AU19718">
        <v>6</v>
      </c>
      <c r="AV19718">
        <v>0</v>
      </c>
      <c r="AW19718">
        <v>0</v>
      </c>
      <c r="AX19718">
        <v>0</v>
      </c>
      <c r="AY19718">
        <v>0</v>
      </c>
      <c r="AZ19718">
        <v>0</v>
      </c>
      <c r="BA19718">
        <v>0</v>
      </c>
      <c r="BB19718">
        <v>0</v>
      </c>
      <c r="BC19718">
        <v>0</v>
      </c>
      <c r="BD19718">
        <v>0</v>
      </c>
      <c r="BE19718">
        <v>0</v>
      </c>
      <c r="BF19718">
        <v>18</v>
      </c>
      <c r="BG19718">
        <v>9</v>
      </c>
      <c r="BH19718">
        <v>0</v>
      </c>
      <c r="BI19718">
        <v>0</v>
      </c>
      <c r="BJ19718">
        <v>0</v>
      </c>
    </row>
    <row r="19719" spans="1:62" x14ac:dyDescent="0.25">
      <c r="A19719">
        <v>8583815059</v>
      </c>
      <c r="B19719" t="s">
        <v>217</v>
      </c>
      <c r="C19719">
        <v>0</v>
      </c>
      <c r="D19719">
        <v>0</v>
      </c>
      <c r="E19719">
        <v>0</v>
      </c>
      <c r="F19719">
        <v>0</v>
      </c>
      <c r="G19719">
        <v>0</v>
      </c>
      <c r="H19719">
        <v>0</v>
      </c>
      <c r="I19719">
        <v>20</v>
      </c>
      <c r="J19719">
        <v>0</v>
      </c>
      <c r="K19719">
        <v>9</v>
      </c>
      <c r="L19719">
        <v>0</v>
      </c>
      <c r="M19719">
        <v>0</v>
      </c>
      <c r="N19719">
        <v>0</v>
      </c>
      <c r="O19719">
        <v>0</v>
      </c>
      <c r="P19719">
        <v>0</v>
      </c>
      <c r="Q19719">
        <v>0</v>
      </c>
      <c r="R19719">
        <v>0</v>
      </c>
      <c r="S19719">
        <v>0</v>
      </c>
      <c r="T19719">
        <v>0</v>
      </c>
      <c r="U19719">
        <v>0</v>
      </c>
      <c r="V19719">
        <v>0</v>
      </c>
      <c r="W19719">
        <v>0</v>
      </c>
      <c r="X19719">
        <v>0</v>
      </c>
      <c r="Y19719">
        <v>0</v>
      </c>
      <c r="Z19719">
        <v>0</v>
      </c>
      <c r="AA19719">
        <v>0</v>
      </c>
      <c r="AB19719">
        <v>0</v>
      </c>
      <c r="AC19719">
        <v>0</v>
      </c>
      <c r="AD19719">
        <v>0</v>
      </c>
      <c r="AE19719">
        <v>0</v>
      </c>
      <c r="AF19719">
        <v>0</v>
      </c>
      <c r="AG19719">
        <v>0</v>
      </c>
      <c r="AH19719">
        <v>0</v>
      </c>
      <c r="AI19719">
        <v>0</v>
      </c>
      <c r="AJ19719">
        <v>0</v>
      </c>
      <c r="AK19719">
        <v>0</v>
      </c>
      <c r="AL19719">
        <v>0</v>
      </c>
      <c r="AM19719">
        <v>0</v>
      </c>
      <c r="AN19719">
        <v>0</v>
      </c>
      <c r="AO19719">
        <v>0</v>
      </c>
      <c r="AP19719">
        <v>0</v>
      </c>
      <c r="AQ19719">
        <v>0</v>
      </c>
      <c r="AR19719">
        <v>0</v>
      </c>
      <c r="AS19719">
        <v>0</v>
      </c>
      <c r="AT19719">
        <v>0</v>
      </c>
      <c r="AU19719">
        <v>0</v>
      </c>
      <c r="AV19719">
        <v>0</v>
      </c>
      <c r="AW19719">
        <v>0</v>
      </c>
      <c r="AX19719">
        <v>0</v>
      </c>
      <c r="AY19719">
        <v>0</v>
      </c>
      <c r="AZ19719">
        <v>0</v>
      </c>
      <c r="BA19719">
        <v>0</v>
      </c>
      <c r="BB19719">
        <v>0</v>
      </c>
      <c r="BC19719">
        <v>0</v>
      </c>
      <c r="BD19719">
        <v>0</v>
      </c>
      <c r="BE19719">
        <v>0</v>
      </c>
      <c r="BF19719">
        <v>0</v>
      </c>
      <c r="BG19719">
        <v>0</v>
      </c>
      <c r="BH19719">
        <v>0</v>
      </c>
      <c r="BI19719">
        <v>0</v>
      </c>
      <c r="BJ19719">
        <v>0</v>
      </c>
    </row>
    <row r="19720" spans="1:62" x14ac:dyDescent="0.25">
      <c r="A19720">
        <v>8583815059</v>
      </c>
      <c r="B19720" t="s">
        <v>218</v>
      </c>
      <c r="C19720">
        <v>0</v>
      </c>
      <c r="D19720">
        <v>0</v>
      </c>
      <c r="E19720">
        <v>0</v>
      </c>
      <c r="F19720">
        <v>0</v>
      </c>
      <c r="G19720">
        <v>0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  <c r="N19720">
        <v>0</v>
      </c>
      <c r="O19720">
        <v>0</v>
      </c>
      <c r="P19720">
        <v>0</v>
      </c>
      <c r="Q19720">
        <v>0</v>
      </c>
      <c r="R19720">
        <v>0</v>
      </c>
      <c r="S19720">
        <v>0</v>
      </c>
      <c r="T19720">
        <v>0</v>
      </c>
      <c r="U19720">
        <v>0</v>
      </c>
      <c r="V19720">
        <v>0</v>
      </c>
      <c r="W19720">
        <v>0</v>
      </c>
      <c r="X19720">
        <v>0</v>
      </c>
      <c r="Y19720">
        <v>0</v>
      </c>
      <c r="Z19720">
        <v>0</v>
      </c>
      <c r="AA19720">
        <v>0</v>
      </c>
      <c r="AB19720">
        <v>0</v>
      </c>
      <c r="AC19720">
        <v>0</v>
      </c>
      <c r="AD19720">
        <v>0</v>
      </c>
      <c r="AE19720">
        <v>7</v>
      </c>
      <c r="AF19720">
        <v>0</v>
      </c>
      <c r="AG19720">
        <v>0</v>
      </c>
      <c r="AH19720">
        <v>0</v>
      </c>
      <c r="AI19720">
        <v>0</v>
      </c>
      <c r="AJ19720">
        <v>0</v>
      </c>
      <c r="AK19720">
        <v>0</v>
      </c>
      <c r="AL19720">
        <v>0</v>
      </c>
      <c r="AM19720">
        <v>0</v>
      </c>
      <c r="AN19720">
        <v>0</v>
      </c>
      <c r="AO19720">
        <v>0</v>
      </c>
      <c r="AP19720">
        <v>0</v>
      </c>
      <c r="AQ19720">
        <v>0</v>
      </c>
      <c r="AR19720">
        <v>0</v>
      </c>
      <c r="AS19720">
        <v>0</v>
      </c>
      <c r="AT19720">
        <v>0</v>
      </c>
      <c r="AU19720">
        <v>0</v>
      </c>
      <c r="AV19720">
        <v>0</v>
      </c>
      <c r="AW19720">
        <v>0</v>
      </c>
      <c r="AX19720">
        <v>0</v>
      </c>
      <c r="AY19720">
        <v>0</v>
      </c>
      <c r="AZ19720">
        <v>0</v>
      </c>
      <c r="BA19720">
        <v>7</v>
      </c>
      <c r="BB19720">
        <v>21</v>
      </c>
      <c r="BC19720">
        <v>0</v>
      </c>
      <c r="BD19720">
        <v>0</v>
      </c>
      <c r="BE19720">
        <v>7</v>
      </c>
      <c r="BF19720">
        <v>0</v>
      </c>
      <c r="BG19720">
        <v>14</v>
      </c>
      <c r="BH19720">
        <v>32</v>
      </c>
      <c r="BI19720">
        <v>15</v>
      </c>
      <c r="BJ19720">
        <v>0</v>
      </c>
    </row>
    <row r="19721" spans="1:62" x14ac:dyDescent="0.25">
      <c r="A19721">
        <v>8583815059</v>
      </c>
      <c r="B19721" t="s">
        <v>219</v>
      </c>
      <c r="C19721">
        <v>0</v>
      </c>
      <c r="D19721">
        <v>0</v>
      </c>
      <c r="E19721">
        <v>0</v>
      </c>
      <c r="F19721">
        <v>0</v>
      </c>
      <c r="G19721">
        <v>0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  <c r="N19721">
        <v>0</v>
      </c>
      <c r="O19721">
        <v>0</v>
      </c>
      <c r="P19721">
        <v>0</v>
      </c>
      <c r="Q19721">
        <v>0</v>
      </c>
      <c r="R19721">
        <v>0</v>
      </c>
      <c r="S19721">
        <v>0</v>
      </c>
      <c r="T19721">
        <v>0</v>
      </c>
      <c r="U19721">
        <v>0</v>
      </c>
      <c r="V19721">
        <v>0</v>
      </c>
      <c r="W19721">
        <v>0</v>
      </c>
      <c r="X19721">
        <v>0</v>
      </c>
      <c r="Y19721">
        <v>0</v>
      </c>
      <c r="Z19721">
        <v>0</v>
      </c>
      <c r="AA19721">
        <v>0</v>
      </c>
      <c r="AB19721">
        <v>0</v>
      </c>
      <c r="AC19721">
        <v>0</v>
      </c>
      <c r="AD19721">
        <v>0</v>
      </c>
      <c r="AE19721">
        <v>0</v>
      </c>
      <c r="AF19721">
        <v>0</v>
      </c>
      <c r="AG19721">
        <v>0</v>
      </c>
      <c r="AH19721">
        <v>0</v>
      </c>
      <c r="AI19721">
        <v>0</v>
      </c>
      <c r="AJ19721">
        <v>0</v>
      </c>
      <c r="AK19721">
        <v>0</v>
      </c>
      <c r="AL19721">
        <v>0</v>
      </c>
      <c r="AM19721">
        <v>0</v>
      </c>
      <c r="AN19721">
        <v>0</v>
      </c>
      <c r="AO19721">
        <v>0</v>
      </c>
      <c r="AP19721">
        <v>0</v>
      </c>
      <c r="AQ19721">
        <v>0</v>
      </c>
      <c r="AR19721">
        <v>0</v>
      </c>
      <c r="AS19721">
        <v>0</v>
      </c>
      <c r="AT19721">
        <v>0</v>
      </c>
      <c r="AU19721">
        <v>0</v>
      </c>
      <c r="AV19721">
        <v>0</v>
      </c>
      <c r="AW19721">
        <v>0</v>
      </c>
      <c r="AX19721">
        <v>0</v>
      </c>
      <c r="AY19721">
        <v>0</v>
      </c>
      <c r="AZ19721">
        <v>0</v>
      </c>
      <c r="BA19721">
        <v>0</v>
      </c>
      <c r="BB19721">
        <v>0</v>
      </c>
      <c r="BC19721">
        <v>0</v>
      </c>
      <c r="BD19721">
        <v>0</v>
      </c>
      <c r="BE19721">
        <v>0</v>
      </c>
      <c r="BF19721">
        <v>0</v>
      </c>
      <c r="BG19721">
        <v>0</v>
      </c>
      <c r="BH19721">
        <v>0</v>
      </c>
      <c r="BI19721">
        <v>0</v>
      </c>
      <c r="BJ19721">
        <v>0</v>
      </c>
    </row>
    <row r="19722" spans="1:62" x14ac:dyDescent="0.25">
      <c r="A19722">
        <v>8583815059</v>
      </c>
      <c r="B19722" t="s">
        <v>220</v>
      </c>
      <c r="C19722">
        <v>0</v>
      </c>
      <c r="D19722">
        <v>0</v>
      </c>
      <c r="E19722">
        <v>0</v>
      </c>
      <c r="F19722">
        <v>0</v>
      </c>
      <c r="G19722">
        <v>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  <c r="N19722">
        <v>0</v>
      </c>
      <c r="O19722">
        <v>0</v>
      </c>
      <c r="P19722">
        <v>0</v>
      </c>
      <c r="Q19722">
        <v>0</v>
      </c>
      <c r="R19722">
        <v>0</v>
      </c>
      <c r="S19722">
        <v>0</v>
      </c>
      <c r="T19722">
        <v>0</v>
      </c>
      <c r="U19722">
        <v>0</v>
      </c>
      <c r="V19722">
        <v>0</v>
      </c>
      <c r="W19722">
        <v>0</v>
      </c>
      <c r="X19722">
        <v>0</v>
      </c>
      <c r="Y19722">
        <v>0</v>
      </c>
      <c r="Z19722">
        <v>0</v>
      </c>
      <c r="AA19722">
        <v>0</v>
      </c>
      <c r="AB19722">
        <v>0</v>
      </c>
      <c r="AC19722">
        <v>0</v>
      </c>
      <c r="AD19722">
        <v>0</v>
      </c>
      <c r="AE19722">
        <v>0</v>
      </c>
      <c r="AF19722">
        <v>0</v>
      </c>
      <c r="AG19722">
        <v>0</v>
      </c>
      <c r="AH19722">
        <v>0</v>
      </c>
      <c r="AI19722">
        <v>0</v>
      </c>
      <c r="AJ19722">
        <v>0</v>
      </c>
      <c r="AK19722">
        <v>0</v>
      </c>
      <c r="AL19722">
        <v>0</v>
      </c>
      <c r="AM19722">
        <v>0</v>
      </c>
      <c r="AN19722">
        <v>0</v>
      </c>
      <c r="AO19722">
        <v>0</v>
      </c>
      <c r="AP19722">
        <v>0</v>
      </c>
      <c r="AQ19722">
        <v>0</v>
      </c>
      <c r="AR19722">
        <v>0</v>
      </c>
      <c r="AS19722">
        <v>0</v>
      </c>
      <c r="AT19722">
        <v>0</v>
      </c>
      <c r="AU19722">
        <v>0</v>
      </c>
      <c r="AV19722">
        <v>0</v>
      </c>
      <c r="AW19722">
        <v>0</v>
      </c>
      <c r="AX19722">
        <v>0</v>
      </c>
      <c r="AY19722">
        <v>0</v>
      </c>
      <c r="AZ19722">
        <v>0</v>
      </c>
      <c r="BA19722">
        <v>0</v>
      </c>
      <c r="BB19722">
        <v>0</v>
      </c>
      <c r="BC19722">
        <v>0</v>
      </c>
      <c r="BD19722">
        <v>0</v>
      </c>
      <c r="BE19722">
        <v>0</v>
      </c>
      <c r="BF19722">
        <v>0</v>
      </c>
      <c r="BG19722">
        <v>0</v>
      </c>
      <c r="BH19722">
        <v>0</v>
      </c>
      <c r="BI19722">
        <v>0</v>
      </c>
      <c r="BJ19722">
        <v>0</v>
      </c>
    </row>
    <row r="19723" spans="1:62" x14ac:dyDescent="0.25">
      <c r="A19723">
        <v>8583815059</v>
      </c>
      <c r="B19723" t="s">
        <v>221</v>
      </c>
      <c r="C19723">
        <v>0</v>
      </c>
      <c r="D19723">
        <v>0</v>
      </c>
      <c r="E19723">
        <v>0</v>
      </c>
      <c r="F19723">
        <v>0</v>
      </c>
      <c r="G19723">
        <v>0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  <c r="N19723">
        <v>0</v>
      </c>
      <c r="O19723">
        <v>0</v>
      </c>
      <c r="P19723">
        <v>0</v>
      </c>
      <c r="Q19723">
        <v>0</v>
      </c>
      <c r="R19723">
        <v>0</v>
      </c>
      <c r="S19723">
        <v>0</v>
      </c>
      <c r="T19723">
        <v>0</v>
      </c>
      <c r="U19723">
        <v>0</v>
      </c>
      <c r="V19723">
        <v>0</v>
      </c>
      <c r="W19723">
        <v>0</v>
      </c>
      <c r="X19723">
        <v>0</v>
      </c>
      <c r="Y19723">
        <v>0</v>
      </c>
      <c r="Z19723">
        <v>0</v>
      </c>
      <c r="AA19723">
        <v>0</v>
      </c>
      <c r="AB19723">
        <v>0</v>
      </c>
      <c r="AC19723">
        <v>0</v>
      </c>
      <c r="AD19723">
        <v>0</v>
      </c>
      <c r="AE19723">
        <v>0</v>
      </c>
      <c r="AF19723">
        <v>0</v>
      </c>
      <c r="AG19723">
        <v>0</v>
      </c>
      <c r="AH19723">
        <v>0</v>
      </c>
      <c r="AI19723">
        <v>0</v>
      </c>
      <c r="AJ19723">
        <v>0</v>
      </c>
      <c r="AK19723">
        <v>0</v>
      </c>
      <c r="AL19723">
        <v>0</v>
      </c>
      <c r="AM19723">
        <v>0</v>
      </c>
      <c r="AN19723">
        <v>0</v>
      </c>
      <c r="AO19723">
        <v>0</v>
      </c>
      <c r="AP19723">
        <v>0</v>
      </c>
      <c r="AQ19723">
        <v>0</v>
      </c>
      <c r="AR19723">
        <v>0</v>
      </c>
      <c r="AS19723">
        <v>0</v>
      </c>
      <c r="AT19723">
        <v>0</v>
      </c>
      <c r="AU19723">
        <v>0</v>
      </c>
      <c r="AV19723">
        <v>0</v>
      </c>
      <c r="AW19723">
        <v>0</v>
      </c>
      <c r="AX19723">
        <v>0</v>
      </c>
      <c r="AY19723">
        <v>0</v>
      </c>
      <c r="AZ19723">
        <v>0</v>
      </c>
      <c r="BA19723">
        <v>0</v>
      </c>
      <c r="BB19723">
        <v>0</v>
      </c>
      <c r="BC19723">
        <v>0</v>
      </c>
      <c r="BD19723">
        <v>0</v>
      </c>
      <c r="BE19723">
        <v>0</v>
      </c>
      <c r="BF19723">
        <v>0</v>
      </c>
      <c r="BG19723">
        <v>0</v>
      </c>
      <c r="BH19723">
        <v>0</v>
      </c>
      <c r="BI19723">
        <v>0</v>
      </c>
      <c r="BJ19723">
        <v>0</v>
      </c>
    </row>
    <row r="19724" spans="1:62" x14ac:dyDescent="0.25">
      <c r="A19724">
        <v>8583815059</v>
      </c>
      <c r="B19724" t="s">
        <v>222</v>
      </c>
      <c r="C19724">
        <v>0</v>
      </c>
      <c r="D19724">
        <v>0</v>
      </c>
      <c r="E19724">
        <v>0</v>
      </c>
      <c r="F19724">
        <v>0</v>
      </c>
      <c r="G19724">
        <v>0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  <c r="N19724">
        <v>0</v>
      </c>
      <c r="O19724">
        <v>0</v>
      </c>
      <c r="P19724">
        <v>0</v>
      </c>
      <c r="Q19724">
        <v>0</v>
      </c>
      <c r="R19724">
        <v>0</v>
      </c>
      <c r="S19724">
        <v>0</v>
      </c>
      <c r="T19724">
        <v>0</v>
      </c>
      <c r="U19724">
        <v>0</v>
      </c>
      <c r="V19724">
        <v>0</v>
      </c>
      <c r="W19724">
        <v>0</v>
      </c>
      <c r="X19724">
        <v>0</v>
      </c>
      <c r="Y19724">
        <v>0</v>
      </c>
      <c r="Z19724">
        <v>0</v>
      </c>
      <c r="AA19724">
        <v>0</v>
      </c>
      <c r="AB19724">
        <v>0</v>
      </c>
      <c r="AC19724">
        <v>0</v>
      </c>
      <c r="AD19724">
        <v>0</v>
      </c>
      <c r="AE19724">
        <v>0</v>
      </c>
      <c r="AF19724">
        <v>0</v>
      </c>
      <c r="AG19724">
        <v>0</v>
      </c>
      <c r="AH19724">
        <v>0</v>
      </c>
      <c r="AI19724">
        <v>0</v>
      </c>
      <c r="AJ19724">
        <v>0</v>
      </c>
      <c r="AK19724">
        <v>0</v>
      </c>
      <c r="AL19724">
        <v>0</v>
      </c>
      <c r="AM19724">
        <v>0</v>
      </c>
      <c r="AN19724">
        <v>0</v>
      </c>
      <c r="AO19724">
        <v>0</v>
      </c>
      <c r="AP19724">
        <v>0</v>
      </c>
      <c r="AQ19724">
        <v>0</v>
      </c>
      <c r="AR19724">
        <v>0</v>
      </c>
      <c r="AS19724">
        <v>0</v>
      </c>
      <c r="AT19724">
        <v>0</v>
      </c>
      <c r="AU19724">
        <v>0</v>
      </c>
      <c r="AV19724">
        <v>0</v>
      </c>
      <c r="AW19724">
        <v>0</v>
      </c>
      <c r="AX19724">
        <v>0</v>
      </c>
      <c r="AY19724">
        <v>0</v>
      </c>
      <c r="AZ19724">
        <v>0</v>
      </c>
      <c r="BA19724">
        <v>0</v>
      </c>
      <c r="BB19724">
        <v>0</v>
      </c>
      <c r="BC19724">
        <v>0</v>
      </c>
      <c r="BD19724">
        <v>0</v>
      </c>
      <c r="BE19724">
        <v>0</v>
      </c>
      <c r="BF19724">
        <v>0</v>
      </c>
      <c r="BG19724">
        <v>0</v>
      </c>
      <c r="BH19724">
        <v>0</v>
      </c>
      <c r="BI19724">
        <v>0</v>
      </c>
      <c r="BJ19724">
        <v>0</v>
      </c>
    </row>
    <row r="19725" spans="1:62" x14ac:dyDescent="0.25">
      <c r="A19725">
        <v>8583815059</v>
      </c>
      <c r="B19725" t="s">
        <v>223</v>
      </c>
      <c r="C19725">
        <v>0</v>
      </c>
      <c r="D19725">
        <v>0</v>
      </c>
      <c r="E19725">
        <v>0</v>
      </c>
      <c r="F19725">
        <v>0</v>
      </c>
      <c r="G19725">
        <v>0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  <c r="N19725">
        <v>0</v>
      </c>
      <c r="O19725">
        <v>0</v>
      </c>
      <c r="P19725">
        <v>0</v>
      </c>
      <c r="Q19725">
        <v>0</v>
      </c>
      <c r="R19725">
        <v>0</v>
      </c>
      <c r="S19725">
        <v>0</v>
      </c>
      <c r="T19725">
        <v>0</v>
      </c>
      <c r="U19725">
        <v>0</v>
      </c>
      <c r="V19725">
        <v>0</v>
      </c>
      <c r="W19725">
        <v>0</v>
      </c>
      <c r="X19725">
        <v>0</v>
      </c>
      <c r="Y19725">
        <v>0</v>
      </c>
      <c r="Z19725">
        <v>0</v>
      </c>
      <c r="AA19725">
        <v>0</v>
      </c>
      <c r="AB19725">
        <v>0</v>
      </c>
      <c r="AC19725">
        <v>0</v>
      </c>
      <c r="AD19725">
        <v>0</v>
      </c>
      <c r="AE19725">
        <v>0</v>
      </c>
      <c r="AF19725">
        <v>0</v>
      </c>
      <c r="AG19725">
        <v>0</v>
      </c>
      <c r="AH19725">
        <v>0</v>
      </c>
      <c r="AI19725">
        <v>0</v>
      </c>
      <c r="AJ19725">
        <v>0</v>
      </c>
      <c r="AK19725">
        <v>0</v>
      </c>
      <c r="AL19725">
        <v>0</v>
      </c>
      <c r="AM19725">
        <v>0</v>
      </c>
      <c r="AN19725">
        <v>0</v>
      </c>
      <c r="AO19725">
        <v>0</v>
      </c>
      <c r="AP19725">
        <v>0</v>
      </c>
      <c r="AQ19725">
        <v>0</v>
      </c>
      <c r="AR19725">
        <v>0</v>
      </c>
      <c r="AS19725">
        <v>0</v>
      </c>
      <c r="AT19725">
        <v>0</v>
      </c>
      <c r="AU19725">
        <v>0</v>
      </c>
      <c r="AV19725">
        <v>0</v>
      </c>
      <c r="AW19725">
        <v>0</v>
      </c>
      <c r="AX19725">
        <v>0</v>
      </c>
      <c r="AY19725">
        <v>0</v>
      </c>
      <c r="AZ19725">
        <v>0</v>
      </c>
      <c r="BA19725">
        <v>0</v>
      </c>
      <c r="BB19725">
        <v>0</v>
      </c>
      <c r="BC19725">
        <v>0</v>
      </c>
      <c r="BD19725">
        <v>0</v>
      </c>
      <c r="BE19725">
        <v>0</v>
      </c>
      <c r="BF19725">
        <v>0</v>
      </c>
      <c r="BG19725">
        <v>0</v>
      </c>
      <c r="BH19725">
        <v>0</v>
      </c>
      <c r="BI19725">
        <v>0</v>
      </c>
      <c r="BJ19725">
        <v>0</v>
      </c>
    </row>
    <row r="19726" spans="1:62" x14ac:dyDescent="0.25">
      <c r="A19726">
        <v>8583815059</v>
      </c>
      <c r="B19726" t="s">
        <v>224</v>
      </c>
      <c r="C19726">
        <v>0</v>
      </c>
      <c r="D19726">
        <v>0</v>
      </c>
      <c r="E19726">
        <v>0</v>
      </c>
      <c r="F19726">
        <v>0</v>
      </c>
      <c r="G19726">
        <v>0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  <c r="N19726">
        <v>0</v>
      </c>
      <c r="O19726">
        <v>0</v>
      </c>
      <c r="P19726">
        <v>0</v>
      </c>
      <c r="Q19726">
        <v>0</v>
      </c>
      <c r="R19726">
        <v>0</v>
      </c>
      <c r="S19726">
        <v>0</v>
      </c>
      <c r="T19726">
        <v>0</v>
      </c>
      <c r="U19726">
        <v>0</v>
      </c>
      <c r="V19726">
        <v>0</v>
      </c>
      <c r="W19726">
        <v>0</v>
      </c>
      <c r="X19726">
        <v>0</v>
      </c>
      <c r="Y19726">
        <v>0</v>
      </c>
      <c r="Z19726">
        <v>0</v>
      </c>
      <c r="AA19726">
        <v>0</v>
      </c>
      <c r="AB19726">
        <v>0</v>
      </c>
      <c r="AC19726">
        <v>0</v>
      </c>
      <c r="AD19726">
        <v>0</v>
      </c>
      <c r="AE19726">
        <v>0</v>
      </c>
      <c r="AF19726">
        <v>0</v>
      </c>
      <c r="AG19726">
        <v>0</v>
      </c>
      <c r="AH19726">
        <v>0</v>
      </c>
      <c r="AI19726">
        <v>0</v>
      </c>
      <c r="AJ19726">
        <v>0</v>
      </c>
      <c r="AK19726">
        <v>0</v>
      </c>
      <c r="AL19726">
        <v>0</v>
      </c>
      <c r="AM19726">
        <v>0</v>
      </c>
      <c r="AN19726">
        <v>0</v>
      </c>
      <c r="AO19726">
        <v>0</v>
      </c>
      <c r="AP19726">
        <v>0</v>
      </c>
      <c r="AQ19726">
        <v>0</v>
      </c>
      <c r="AR19726">
        <v>0</v>
      </c>
      <c r="AS19726">
        <v>0</v>
      </c>
      <c r="AT19726">
        <v>0</v>
      </c>
      <c r="AU19726">
        <v>0</v>
      </c>
      <c r="AV19726">
        <v>0</v>
      </c>
      <c r="AW19726">
        <v>0</v>
      </c>
      <c r="AX19726">
        <v>0</v>
      </c>
      <c r="AY19726">
        <v>0</v>
      </c>
      <c r="AZ19726">
        <v>0</v>
      </c>
      <c r="BA19726">
        <v>0</v>
      </c>
      <c r="BB19726">
        <v>0</v>
      </c>
      <c r="BC19726">
        <v>0</v>
      </c>
      <c r="BD19726">
        <v>0</v>
      </c>
      <c r="BE19726">
        <v>0</v>
      </c>
      <c r="BF19726">
        <v>0</v>
      </c>
      <c r="BG19726">
        <v>0</v>
      </c>
      <c r="BH19726">
        <v>0</v>
      </c>
      <c r="BI19726">
        <v>0</v>
      </c>
      <c r="BJ19726">
        <v>0</v>
      </c>
    </row>
    <row r="19727" spans="1:62" x14ac:dyDescent="0.25">
      <c r="A19727">
        <v>8583815059</v>
      </c>
      <c r="B19727" t="s">
        <v>225</v>
      </c>
      <c r="C19727">
        <v>0</v>
      </c>
      <c r="D19727">
        <v>0</v>
      </c>
      <c r="E19727">
        <v>0</v>
      </c>
      <c r="F19727">
        <v>0</v>
      </c>
      <c r="G19727">
        <v>0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  <c r="N19727">
        <v>0</v>
      </c>
      <c r="O19727">
        <v>0</v>
      </c>
      <c r="P19727">
        <v>0</v>
      </c>
      <c r="Q19727">
        <v>0</v>
      </c>
      <c r="R19727">
        <v>0</v>
      </c>
      <c r="S19727">
        <v>0</v>
      </c>
      <c r="T19727">
        <v>0</v>
      </c>
      <c r="U19727">
        <v>0</v>
      </c>
      <c r="V19727">
        <v>0</v>
      </c>
      <c r="W19727">
        <v>0</v>
      </c>
      <c r="X19727">
        <v>0</v>
      </c>
      <c r="Y19727">
        <v>0</v>
      </c>
      <c r="Z19727">
        <v>0</v>
      </c>
      <c r="AA19727">
        <v>0</v>
      </c>
      <c r="AB19727">
        <v>0</v>
      </c>
      <c r="AC19727">
        <v>0</v>
      </c>
      <c r="AD19727">
        <v>0</v>
      </c>
      <c r="AE19727">
        <v>0</v>
      </c>
      <c r="AF19727">
        <v>0</v>
      </c>
      <c r="AG19727">
        <v>0</v>
      </c>
      <c r="AH19727">
        <v>0</v>
      </c>
      <c r="AI19727">
        <v>0</v>
      </c>
      <c r="AJ19727">
        <v>0</v>
      </c>
      <c r="AK19727">
        <v>0</v>
      </c>
      <c r="AL19727">
        <v>0</v>
      </c>
      <c r="AM19727">
        <v>0</v>
      </c>
      <c r="AN19727">
        <v>0</v>
      </c>
      <c r="AO19727">
        <v>0</v>
      </c>
      <c r="AP19727">
        <v>0</v>
      </c>
      <c r="AQ19727">
        <v>0</v>
      </c>
      <c r="AR19727">
        <v>0</v>
      </c>
      <c r="AS19727">
        <v>0</v>
      </c>
      <c r="AT19727">
        <v>0</v>
      </c>
      <c r="AU19727">
        <v>0</v>
      </c>
      <c r="AV19727">
        <v>0</v>
      </c>
      <c r="AW19727">
        <v>0</v>
      </c>
      <c r="AX19727">
        <v>0</v>
      </c>
      <c r="AY19727">
        <v>0</v>
      </c>
      <c r="AZ19727">
        <v>0</v>
      </c>
      <c r="BA19727">
        <v>0</v>
      </c>
      <c r="BB19727">
        <v>0</v>
      </c>
      <c r="BC19727">
        <v>0</v>
      </c>
      <c r="BD19727">
        <v>0</v>
      </c>
      <c r="BE19727">
        <v>0</v>
      </c>
      <c r="BF19727">
        <v>0</v>
      </c>
      <c r="BG19727">
        <v>0</v>
      </c>
      <c r="BH19727">
        <v>0</v>
      </c>
      <c r="BI19727">
        <v>0</v>
      </c>
      <c r="BJ19727">
        <v>0</v>
      </c>
    </row>
    <row r="19728" spans="1:62" x14ac:dyDescent="0.25">
      <c r="A19728">
        <v>8583815059</v>
      </c>
      <c r="B19728" t="s">
        <v>226</v>
      </c>
      <c r="C19728">
        <v>0</v>
      </c>
      <c r="D19728">
        <v>0</v>
      </c>
      <c r="E19728">
        <v>0</v>
      </c>
      <c r="F19728">
        <v>0</v>
      </c>
      <c r="G19728">
        <v>0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  <c r="N19728">
        <v>0</v>
      </c>
      <c r="O19728">
        <v>0</v>
      </c>
      <c r="P19728">
        <v>0</v>
      </c>
      <c r="Q19728">
        <v>0</v>
      </c>
      <c r="R19728">
        <v>0</v>
      </c>
      <c r="S19728">
        <v>0</v>
      </c>
      <c r="T19728">
        <v>0</v>
      </c>
      <c r="U19728">
        <v>0</v>
      </c>
      <c r="V19728">
        <v>0</v>
      </c>
      <c r="W19728">
        <v>0</v>
      </c>
      <c r="X19728">
        <v>0</v>
      </c>
      <c r="Y19728">
        <v>0</v>
      </c>
      <c r="Z19728">
        <v>0</v>
      </c>
      <c r="AA19728">
        <v>0</v>
      </c>
      <c r="AB19728">
        <v>0</v>
      </c>
      <c r="AC19728">
        <v>0</v>
      </c>
      <c r="AD19728">
        <v>0</v>
      </c>
      <c r="AE19728">
        <v>0</v>
      </c>
      <c r="AF19728">
        <v>0</v>
      </c>
      <c r="AG19728">
        <v>0</v>
      </c>
      <c r="AH19728">
        <v>0</v>
      </c>
      <c r="AI19728">
        <v>0</v>
      </c>
      <c r="AJ19728">
        <v>0</v>
      </c>
      <c r="AK19728">
        <v>0</v>
      </c>
      <c r="AL19728">
        <v>0</v>
      </c>
      <c r="AM19728">
        <v>0</v>
      </c>
      <c r="AN19728">
        <v>0</v>
      </c>
      <c r="AO19728">
        <v>0</v>
      </c>
      <c r="AP19728">
        <v>0</v>
      </c>
      <c r="AQ19728">
        <v>0</v>
      </c>
      <c r="AR19728">
        <v>0</v>
      </c>
      <c r="AS19728">
        <v>0</v>
      </c>
      <c r="AT19728">
        <v>0</v>
      </c>
      <c r="AU19728">
        <v>0</v>
      </c>
      <c r="AV19728">
        <v>0</v>
      </c>
      <c r="AW19728">
        <v>0</v>
      </c>
      <c r="AX19728">
        <v>0</v>
      </c>
      <c r="AY19728">
        <v>0</v>
      </c>
      <c r="AZ19728">
        <v>0</v>
      </c>
      <c r="BA19728">
        <v>0</v>
      </c>
      <c r="BB19728">
        <v>0</v>
      </c>
      <c r="BC19728">
        <v>0</v>
      </c>
      <c r="BD19728">
        <v>0</v>
      </c>
      <c r="BE19728">
        <v>0</v>
      </c>
      <c r="BF19728">
        <v>0</v>
      </c>
      <c r="BG19728">
        <v>0</v>
      </c>
      <c r="BH19728">
        <v>0</v>
      </c>
      <c r="BI19728">
        <v>0</v>
      </c>
      <c r="BJ19728">
        <v>0</v>
      </c>
    </row>
    <row r="19729" spans="1:62" x14ac:dyDescent="0.25">
      <c r="A19729">
        <v>8583815059</v>
      </c>
      <c r="B19729" t="s">
        <v>227</v>
      </c>
      <c r="C19729">
        <v>0</v>
      </c>
      <c r="D19729">
        <v>0</v>
      </c>
      <c r="E19729">
        <v>0</v>
      </c>
      <c r="F19729">
        <v>0</v>
      </c>
      <c r="G19729">
        <v>0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  <c r="N19729">
        <v>0</v>
      </c>
      <c r="O19729">
        <v>0</v>
      </c>
      <c r="P19729">
        <v>0</v>
      </c>
      <c r="Q19729">
        <v>0</v>
      </c>
      <c r="R19729">
        <v>0</v>
      </c>
      <c r="S19729">
        <v>0</v>
      </c>
      <c r="T19729">
        <v>0</v>
      </c>
      <c r="U19729">
        <v>0</v>
      </c>
      <c r="V19729">
        <v>0</v>
      </c>
      <c r="W19729">
        <v>0</v>
      </c>
      <c r="X19729">
        <v>0</v>
      </c>
      <c r="Y19729">
        <v>0</v>
      </c>
      <c r="Z19729">
        <v>0</v>
      </c>
      <c r="AA19729">
        <v>0</v>
      </c>
      <c r="AB19729">
        <v>0</v>
      </c>
      <c r="AC19729">
        <v>0</v>
      </c>
      <c r="AD19729">
        <v>0</v>
      </c>
      <c r="AE19729">
        <v>0</v>
      </c>
      <c r="AF19729">
        <v>0</v>
      </c>
      <c r="AG19729">
        <v>0</v>
      </c>
      <c r="AH19729">
        <v>0</v>
      </c>
      <c r="AI19729">
        <v>0</v>
      </c>
      <c r="AJ19729">
        <v>0</v>
      </c>
      <c r="AK19729">
        <v>0</v>
      </c>
      <c r="AL19729">
        <v>0</v>
      </c>
      <c r="AM19729">
        <v>0</v>
      </c>
      <c r="AN19729">
        <v>0</v>
      </c>
      <c r="AO19729">
        <v>0</v>
      </c>
      <c r="AP19729">
        <v>0</v>
      </c>
      <c r="AQ19729">
        <v>0</v>
      </c>
      <c r="AR19729">
        <v>0</v>
      </c>
      <c r="AS19729">
        <v>0</v>
      </c>
      <c r="AT19729">
        <v>0</v>
      </c>
      <c r="AU19729">
        <v>0</v>
      </c>
      <c r="AV19729">
        <v>0</v>
      </c>
      <c r="AW19729">
        <v>0</v>
      </c>
      <c r="AX19729">
        <v>0</v>
      </c>
      <c r="AY19729">
        <v>0</v>
      </c>
      <c r="AZ19729">
        <v>0</v>
      </c>
      <c r="BA19729">
        <v>0</v>
      </c>
      <c r="BB19729">
        <v>0</v>
      </c>
      <c r="BC19729">
        <v>0</v>
      </c>
      <c r="BD19729">
        <v>0</v>
      </c>
      <c r="BE19729">
        <v>0</v>
      </c>
      <c r="BF19729">
        <v>0</v>
      </c>
      <c r="BG19729">
        <v>0</v>
      </c>
      <c r="BH19729">
        <v>0</v>
      </c>
      <c r="BI19729">
        <v>0</v>
      </c>
      <c r="BJ19729">
        <v>0</v>
      </c>
    </row>
    <row r="19730" spans="1:62" x14ac:dyDescent="0.25">
      <c r="A19730">
        <v>8583815059</v>
      </c>
      <c r="B19730" t="s">
        <v>228</v>
      </c>
      <c r="C19730">
        <v>0</v>
      </c>
      <c r="D19730">
        <v>0</v>
      </c>
      <c r="E19730">
        <v>0</v>
      </c>
      <c r="F19730">
        <v>0</v>
      </c>
      <c r="G19730">
        <v>0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  <c r="N19730">
        <v>0</v>
      </c>
      <c r="O19730">
        <v>0</v>
      </c>
      <c r="P19730">
        <v>0</v>
      </c>
      <c r="Q19730">
        <v>0</v>
      </c>
      <c r="R19730">
        <v>0</v>
      </c>
      <c r="S19730">
        <v>0</v>
      </c>
      <c r="T19730">
        <v>0</v>
      </c>
      <c r="U19730">
        <v>0</v>
      </c>
      <c r="V19730">
        <v>0</v>
      </c>
      <c r="W19730">
        <v>0</v>
      </c>
      <c r="X19730">
        <v>0</v>
      </c>
      <c r="Y19730">
        <v>0</v>
      </c>
      <c r="Z19730">
        <v>0</v>
      </c>
      <c r="AA19730">
        <v>0</v>
      </c>
      <c r="AB19730">
        <v>0</v>
      </c>
      <c r="AC19730">
        <v>0</v>
      </c>
      <c r="AD19730">
        <v>0</v>
      </c>
      <c r="AE19730">
        <v>0</v>
      </c>
      <c r="AF19730">
        <v>0</v>
      </c>
      <c r="AG19730">
        <v>0</v>
      </c>
      <c r="AH19730">
        <v>0</v>
      </c>
      <c r="AI19730">
        <v>0</v>
      </c>
      <c r="AJ19730">
        <v>0</v>
      </c>
      <c r="AK19730">
        <v>0</v>
      </c>
      <c r="AL19730">
        <v>0</v>
      </c>
      <c r="AM19730">
        <v>0</v>
      </c>
      <c r="AN19730">
        <v>0</v>
      </c>
      <c r="AO19730">
        <v>0</v>
      </c>
      <c r="AP19730">
        <v>0</v>
      </c>
      <c r="AQ19730">
        <v>0</v>
      </c>
      <c r="AR19730">
        <v>0</v>
      </c>
      <c r="AS19730">
        <v>0</v>
      </c>
      <c r="AT19730">
        <v>0</v>
      </c>
      <c r="AU19730">
        <v>0</v>
      </c>
      <c r="AV19730">
        <v>0</v>
      </c>
      <c r="AW19730">
        <v>0</v>
      </c>
      <c r="AX19730">
        <v>0</v>
      </c>
      <c r="AY19730">
        <v>0</v>
      </c>
      <c r="AZ19730">
        <v>0</v>
      </c>
      <c r="BA19730">
        <v>0</v>
      </c>
      <c r="BB19730">
        <v>0</v>
      </c>
      <c r="BC19730">
        <v>0</v>
      </c>
      <c r="BD19730">
        <v>0</v>
      </c>
      <c r="BE19730">
        <v>0</v>
      </c>
      <c r="BF19730">
        <v>0</v>
      </c>
      <c r="BG19730">
        <v>0</v>
      </c>
      <c r="BH19730">
        <v>0</v>
      </c>
      <c r="BI19730">
        <v>0</v>
      </c>
      <c r="BJ19730">
        <v>0</v>
      </c>
    </row>
    <row r="19731" spans="1:62" x14ac:dyDescent="0.25">
      <c r="A19731">
        <v>8583815059</v>
      </c>
      <c r="B19731" t="s">
        <v>229</v>
      </c>
      <c r="C19731">
        <v>4</v>
      </c>
      <c r="D19731">
        <v>0</v>
      </c>
      <c r="E19731">
        <v>0</v>
      </c>
      <c r="F19731">
        <v>0</v>
      </c>
      <c r="G19731">
        <v>0</v>
      </c>
      <c r="H19731">
        <v>0</v>
      </c>
      <c r="I19731">
        <v>12</v>
      </c>
      <c r="J19731">
        <v>9</v>
      </c>
      <c r="K19731">
        <v>16</v>
      </c>
      <c r="L19731">
        <v>7</v>
      </c>
      <c r="M19731">
        <v>0</v>
      </c>
      <c r="N19731">
        <v>11</v>
      </c>
      <c r="O19731">
        <v>13</v>
      </c>
      <c r="P19731">
        <v>0</v>
      </c>
      <c r="Q19731">
        <v>0</v>
      </c>
      <c r="R19731">
        <v>0</v>
      </c>
      <c r="S19731">
        <v>0</v>
      </c>
      <c r="T19731">
        <v>0</v>
      </c>
      <c r="U19731">
        <v>0</v>
      </c>
      <c r="V19731">
        <v>0</v>
      </c>
      <c r="W19731">
        <v>0</v>
      </c>
      <c r="X19731">
        <v>0</v>
      </c>
      <c r="Y19731">
        <v>0</v>
      </c>
      <c r="Z19731">
        <v>0</v>
      </c>
      <c r="AA19731">
        <v>0</v>
      </c>
      <c r="AB19731">
        <v>0</v>
      </c>
      <c r="AC19731">
        <v>0</v>
      </c>
      <c r="AD19731">
        <v>0</v>
      </c>
      <c r="AE19731">
        <v>0</v>
      </c>
      <c r="AF19731">
        <v>0</v>
      </c>
      <c r="AG19731">
        <v>0</v>
      </c>
      <c r="AH19731">
        <v>0</v>
      </c>
      <c r="AI19731">
        <v>0</v>
      </c>
      <c r="AJ19731">
        <v>0</v>
      </c>
      <c r="AK19731">
        <v>0</v>
      </c>
      <c r="AL19731">
        <v>0</v>
      </c>
      <c r="AM19731">
        <v>0</v>
      </c>
      <c r="AN19731">
        <v>0</v>
      </c>
      <c r="AO19731">
        <v>0</v>
      </c>
      <c r="AP19731">
        <v>0</v>
      </c>
      <c r="AQ19731">
        <v>0</v>
      </c>
      <c r="AR19731">
        <v>0</v>
      </c>
      <c r="AS19731">
        <v>0</v>
      </c>
      <c r="AT19731">
        <v>0</v>
      </c>
      <c r="AU19731">
        <v>0</v>
      </c>
      <c r="AV19731">
        <v>0</v>
      </c>
      <c r="AW19731">
        <v>0</v>
      </c>
      <c r="AX19731">
        <v>0</v>
      </c>
      <c r="AY19731">
        <v>0</v>
      </c>
      <c r="AZ19731">
        <v>0</v>
      </c>
      <c r="BA19731">
        <v>0</v>
      </c>
      <c r="BB19731">
        <v>0</v>
      </c>
      <c r="BC19731">
        <v>0</v>
      </c>
      <c r="BD19731">
        <v>0</v>
      </c>
      <c r="BE19731">
        <v>0</v>
      </c>
      <c r="BF19731">
        <v>18</v>
      </c>
      <c r="BG19731">
        <v>0</v>
      </c>
      <c r="BH19731">
        <v>0</v>
      </c>
      <c r="BI19731">
        <v>0</v>
      </c>
      <c r="BJ19731">
        <v>0</v>
      </c>
    </row>
    <row r="19732" spans="1:62" x14ac:dyDescent="0.25">
      <c r="A19732">
        <v>8583815059</v>
      </c>
      <c r="B19732" t="s">
        <v>230</v>
      </c>
      <c r="C19732">
        <v>0</v>
      </c>
      <c r="D19732">
        <v>0</v>
      </c>
      <c r="E19732">
        <v>0</v>
      </c>
      <c r="F19732">
        <v>0</v>
      </c>
      <c r="G19732">
        <v>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  <c r="N19732">
        <v>0</v>
      </c>
      <c r="O19732">
        <v>0</v>
      </c>
      <c r="P19732">
        <v>0</v>
      </c>
      <c r="Q19732">
        <v>0</v>
      </c>
      <c r="R19732">
        <v>0</v>
      </c>
      <c r="S19732">
        <v>0</v>
      </c>
      <c r="T19732">
        <v>0</v>
      </c>
      <c r="U19732">
        <v>0</v>
      </c>
      <c r="V19732">
        <v>0</v>
      </c>
      <c r="W19732">
        <v>0</v>
      </c>
      <c r="X19732">
        <v>0</v>
      </c>
      <c r="Y19732">
        <v>0</v>
      </c>
      <c r="Z19732">
        <v>8</v>
      </c>
      <c r="AA19732">
        <v>16</v>
      </c>
      <c r="AB19732">
        <v>60</v>
      </c>
      <c r="AC19732">
        <v>107</v>
      </c>
      <c r="AD19732">
        <v>58</v>
      </c>
      <c r="AE19732">
        <v>46</v>
      </c>
      <c r="AF19732">
        <v>18</v>
      </c>
      <c r="AG19732">
        <v>9</v>
      </c>
      <c r="AH19732">
        <v>0</v>
      </c>
      <c r="AI19732">
        <v>23</v>
      </c>
      <c r="AJ19732">
        <v>0</v>
      </c>
      <c r="AK19732">
        <v>0</v>
      </c>
      <c r="AL19732">
        <v>0</v>
      </c>
      <c r="AM19732">
        <v>4</v>
      </c>
      <c r="AN19732">
        <v>0</v>
      </c>
      <c r="AO19732">
        <v>14</v>
      </c>
      <c r="AP19732">
        <v>0</v>
      </c>
      <c r="AQ19732">
        <v>0</v>
      </c>
      <c r="AR19732">
        <v>15</v>
      </c>
      <c r="AS19732">
        <v>27</v>
      </c>
      <c r="AT19732">
        <v>11</v>
      </c>
      <c r="AU19732">
        <v>0</v>
      </c>
      <c r="AV19732">
        <v>0</v>
      </c>
      <c r="AW19732">
        <v>0</v>
      </c>
      <c r="AX19732">
        <v>0</v>
      </c>
      <c r="AY19732">
        <v>0</v>
      </c>
      <c r="AZ19732">
        <v>0</v>
      </c>
      <c r="BA19732">
        <v>0</v>
      </c>
      <c r="BB19732">
        <v>0</v>
      </c>
      <c r="BC19732">
        <v>0</v>
      </c>
      <c r="BD19732">
        <v>0</v>
      </c>
      <c r="BE19732">
        <v>0</v>
      </c>
      <c r="BF19732">
        <v>0</v>
      </c>
      <c r="BG19732">
        <v>0</v>
      </c>
      <c r="BH19732">
        <v>17</v>
      </c>
      <c r="BI19732">
        <v>0</v>
      </c>
      <c r="BJ19732">
        <v>0</v>
      </c>
    </row>
    <row r="19733" spans="1:62" x14ac:dyDescent="0.25">
      <c r="A19733">
        <v>8583815059</v>
      </c>
      <c r="B19733" t="s">
        <v>231</v>
      </c>
      <c r="C19733">
        <v>0</v>
      </c>
      <c r="D19733">
        <v>0</v>
      </c>
      <c r="E19733">
        <v>0</v>
      </c>
      <c r="F19733">
        <v>0</v>
      </c>
      <c r="G19733">
        <v>0</v>
      </c>
      <c r="H19733">
        <v>0</v>
      </c>
      <c r="I19733">
        <v>0</v>
      </c>
      <c r="J19733">
        <v>12</v>
      </c>
      <c r="K19733">
        <v>0</v>
      </c>
      <c r="L19733">
        <v>0</v>
      </c>
      <c r="M19733">
        <v>0</v>
      </c>
      <c r="N19733">
        <v>0</v>
      </c>
      <c r="O19733">
        <v>11</v>
      </c>
      <c r="P19733">
        <v>56</v>
      </c>
      <c r="Q19733">
        <v>26</v>
      </c>
      <c r="R19733">
        <v>0</v>
      </c>
      <c r="S19733">
        <v>0</v>
      </c>
      <c r="T19733">
        <v>7</v>
      </c>
      <c r="U19733">
        <v>12</v>
      </c>
      <c r="V19733">
        <v>0</v>
      </c>
      <c r="W19733">
        <v>0</v>
      </c>
      <c r="X19733">
        <v>0</v>
      </c>
      <c r="Y19733">
        <v>0</v>
      </c>
      <c r="Z19733">
        <v>0</v>
      </c>
      <c r="AA19733">
        <v>0</v>
      </c>
      <c r="AB19733">
        <v>0</v>
      </c>
      <c r="AC19733">
        <v>0</v>
      </c>
      <c r="AD19733">
        <v>0</v>
      </c>
      <c r="AE19733">
        <v>0</v>
      </c>
      <c r="AF19733">
        <v>0</v>
      </c>
      <c r="AG19733">
        <v>0</v>
      </c>
      <c r="AH19733">
        <v>0</v>
      </c>
      <c r="AI19733">
        <v>0</v>
      </c>
      <c r="AJ19733">
        <v>0</v>
      </c>
      <c r="AK19733">
        <v>0</v>
      </c>
      <c r="AL19733">
        <v>0</v>
      </c>
      <c r="AM19733">
        <v>19</v>
      </c>
      <c r="AN19733">
        <v>66</v>
      </c>
      <c r="AO19733">
        <v>0</v>
      </c>
      <c r="AP19733">
        <v>26</v>
      </c>
      <c r="AQ19733">
        <v>0</v>
      </c>
      <c r="AR19733">
        <v>28</v>
      </c>
      <c r="AS19733">
        <v>68</v>
      </c>
      <c r="AT19733">
        <v>1</v>
      </c>
      <c r="AU19733">
        <v>29</v>
      </c>
      <c r="AV19733">
        <v>61</v>
      </c>
      <c r="AW19733">
        <v>74</v>
      </c>
      <c r="AX19733">
        <v>103</v>
      </c>
      <c r="AY19733">
        <v>90</v>
      </c>
      <c r="AZ19733">
        <v>100</v>
      </c>
      <c r="BA19733">
        <v>91</v>
      </c>
      <c r="BB19733">
        <v>104</v>
      </c>
      <c r="BC19733">
        <v>101</v>
      </c>
      <c r="BD19733">
        <v>90</v>
      </c>
      <c r="BE19733">
        <v>71</v>
      </c>
      <c r="BF19733">
        <v>39</v>
      </c>
      <c r="BG19733">
        <v>52</v>
      </c>
      <c r="BH19733">
        <v>42</v>
      </c>
      <c r="BI19733">
        <v>56</v>
      </c>
      <c r="BJ19733">
        <v>36</v>
      </c>
    </row>
    <row r="19734" spans="1:62" x14ac:dyDescent="0.25">
      <c r="A19734">
        <v>8583815059</v>
      </c>
      <c r="B19734" t="s">
        <v>232</v>
      </c>
      <c r="C19734">
        <v>73</v>
      </c>
      <c r="D19734">
        <v>9</v>
      </c>
      <c r="E19734">
        <v>73</v>
      </c>
      <c r="F19734">
        <v>16</v>
      </c>
      <c r="G19734">
        <v>0</v>
      </c>
      <c r="H19734">
        <v>0</v>
      </c>
      <c r="I19734">
        <v>0</v>
      </c>
      <c r="J19734">
        <v>0</v>
      </c>
      <c r="K19734">
        <v>60</v>
      </c>
      <c r="L19734">
        <v>74</v>
      </c>
      <c r="M19734">
        <v>75</v>
      </c>
      <c r="N19734">
        <v>82</v>
      </c>
      <c r="O19734">
        <v>0</v>
      </c>
      <c r="P19734">
        <v>0</v>
      </c>
      <c r="Q19734">
        <v>0</v>
      </c>
      <c r="R19734">
        <v>4</v>
      </c>
      <c r="S19734">
        <v>56</v>
      </c>
      <c r="T19734">
        <v>47</v>
      </c>
      <c r="U19734">
        <v>46</v>
      </c>
      <c r="V19734">
        <v>73</v>
      </c>
      <c r="W19734">
        <v>32</v>
      </c>
      <c r="X19734">
        <v>14</v>
      </c>
      <c r="Y19734">
        <v>0</v>
      </c>
      <c r="Z19734">
        <v>0</v>
      </c>
      <c r="AA19734">
        <v>25</v>
      </c>
      <c r="AB19734">
        <v>48</v>
      </c>
      <c r="AC19734">
        <v>63</v>
      </c>
      <c r="AD19734">
        <v>1</v>
      </c>
      <c r="AE19734">
        <v>0</v>
      </c>
      <c r="AF19734">
        <v>0</v>
      </c>
      <c r="AG19734">
        <v>0</v>
      </c>
      <c r="AH19734">
        <v>0</v>
      </c>
      <c r="AI19734">
        <v>0</v>
      </c>
      <c r="AJ19734">
        <v>0</v>
      </c>
      <c r="AK19734">
        <v>0</v>
      </c>
      <c r="AL19734">
        <v>0</v>
      </c>
      <c r="AM19734">
        <v>18</v>
      </c>
      <c r="AN19734">
        <v>0</v>
      </c>
      <c r="AO19734">
        <v>33</v>
      </c>
      <c r="AP19734">
        <v>22</v>
      </c>
      <c r="AQ19734">
        <v>32</v>
      </c>
      <c r="AR19734">
        <v>25</v>
      </c>
      <c r="AS19734">
        <v>30</v>
      </c>
      <c r="AT19734">
        <v>4</v>
      </c>
      <c r="AU19734">
        <v>33</v>
      </c>
      <c r="AV19734">
        <v>26</v>
      </c>
      <c r="AW19734">
        <v>38</v>
      </c>
      <c r="AX19734">
        <v>18</v>
      </c>
      <c r="AY19734">
        <v>19</v>
      </c>
      <c r="AZ19734">
        <v>4</v>
      </c>
      <c r="BA19734">
        <v>8</v>
      </c>
      <c r="BB19734">
        <v>10</v>
      </c>
      <c r="BC19734">
        <v>0</v>
      </c>
      <c r="BD19734">
        <v>15</v>
      </c>
      <c r="BE19734">
        <v>5</v>
      </c>
      <c r="BF19734">
        <v>27</v>
      </c>
      <c r="BG19734">
        <v>37</v>
      </c>
      <c r="BH19734">
        <v>40</v>
      </c>
      <c r="BI19734">
        <v>35</v>
      </c>
      <c r="BJ19734">
        <v>54</v>
      </c>
    </row>
    <row r="19735" spans="1:62" x14ac:dyDescent="0.25">
      <c r="A19735">
        <v>8583815059</v>
      </c>
      <c r="B19735" t="s">
        <v>233</v>
      </c>
      <c r="C19735">
        <v>63</v>
      </c>
      <c r="D19735">
        <v>61</v>
      </c>
      <c r="E19735">
        <v>44</v>
      </c>
      <c r="F19735">
        <v>47</v>
      </c>
      <c r="G19735">
        <v>38</v>
      </c>
      <c r="H19735">
        <v>36</v>
      </c>
      <c r="I19735">
        <v>21</v>
      </c>
      <c r="J19735">
        <v>10</v>
      </c>
      <c r="K19735">
        <v>48</v>
      </c>
      <c r="L19735">
        <v>61</v>
      </c>
      <c r="M19735">
        <v>52</v>
      </c>
      <c r="N19735">
        <v>30</v>
      </c>
      <c r="O19735">
        <v>48</v>
      </c>
      <c r="P19735">
        <v>72</v>
      </c>
      <c r="Q19735">
        <v>51</v>
      </c>
      <c r="R19735">
        <v>31</v>
      </c>
      <c r="S19735">
        <v>14</v>
      </c>
      <c r="T19735">
        <v>28</v>
      </c>
      <c r="U19735">
        <v>31</v>
      </c>
      <c r="V19735">
        <v>0</v>
      </c>
      <c r="W19735">
        <v>0</v>
      </c>
      <c r="X19735">
        <v>0</v>
      </c>
      <c r="Y19735">
        <v>13</v>
      </c>
      <c r="Z19735">
        <v>0</v>
      </c>
      <c r="AA19735">
        <v>7</v>
      </c>
      <c r="AB19735">
        <v>0</v>
      </c>
      <c r="AC19735">
        <v>0</v>
      </c>
      <c r="AD19735">
        <v>0</v>
      </c>
      <c r="AE19735">
        <v>5</v>
      </c>
      <c r="AF19735">
        <v>0</v>
      </c>
      <c r="AG19735">
        <v>0</v>
      </c>
      <c r="AH19735">
        <v>0</v>
      </c>
      <c r="AI19735">
        <v>0</v>
      </c>
      <c r="AJ19735">
        <v>0</v>
      </c>
      <c r="AK19735">
        <v>0</v>
      </c>
      <c r="AL19735">
        <v>0</v>
      </c>
      <c r="AM19735">
        <v>14</v>
      </c>
      <c r="AN19735">
        <v>28</v>
      </c>
      <c r="AO19735">
        <v>0</v>
      </c>
      <c r="AP19735">
        <v>0</v>
      </c>
      <c r="AQ19735">
        <v>0</v>
      </c>
      <c r="AR19735">
        <v>0</v>
      </c>
      <c r="AS19735">
        <v>0</v>
      </c>
      <c r="AT19735">
        <v>0</v>
      </c>
      <c r="AU19735">
        <v>0</v>
      </c>
      <c r="AV19735">
        <v>0</v>
      </c>
      <c r="AW19735">
        <v>0</v>
      </c>
      <c r="AX19735">
        <v>0</v>
      </c>
      <c r="AY19735">
        <v>0</v>
      </c>
      <c r="AZ19735">
        <v>0</v>
      </c>
      <c r="BA19735">
        <v>0</v>
      </c>
      <c r="BB19735">
        <v>0</v>
      </c>
      <c r="BC19735">
        <v>0</v>
      </c>
      <c r="BD19735">
        <v>0</v>
      </c>
      <c r="BE19735">
        <v>0</v>
      </c>
      <c r="BF19735">
        <v>23</v>
      </c>
      <c r="BG19735">
        <v>19</v>
      </c>
      <c r="BH19735">
        <v>34</v>
      </c>
      <c r="BI19735">
        <v>0</v>
      </c>
      <c r="BJ19735">
        <v>12</v>
      </c>
    </row>
    <row r="19736" spans="1:62" x14ac:dyDescent="0.25">
      <c r="A19736">
        <v>8583815059</v>
      </c>
      <c r="B19736" t="s">
        <v>234</v>
      </c>
      <c r="C19736">
        <v>9</v>
      </c>
      <c r="D19736">
        <v>12</v>
      </c>
      <c r="E19736">
        <v>7</v>
      </c>
      <c r="F19736">
        <v>6</v>
      </c>
      <c r="G19736">
        <v>0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  <c r="N19736">
        <v>0</v>
      </c>
      <c r="O19736">
        <v>0</v>
      </c>
      <c r="P19736">
        <v>0</v>
      </c>
      <c r="Q19736">
        <v>0</v>
      </c>
      <c r="R19736">
        <v>0</v>
      </c>
      <c r="S19736">
        <v>0</v>
      </c>
      <c r="T19736">
        <v>0</v>
      </c>
      <c r="U19736">
        <v>0</v>
      </c>
      <c r="V19736">
        <v>0</v>
      </c>
      <c r="W19736">
        <v>0</v>
      </c>
      <c r="X19736">
        <v>0</v>
      </c>
      <c r="Y19736">
        <v>0</v>
      </c>
      <c r="Z19736">
        <v>0</v>
      </c>
      <c r="AA19736">
        <v>0</v>
      </c>
      <c r="AB19736">
        <v>0</v>
      </c>
      <c r="AC19736">
        <v>0</v>
      </c>
      <c r="AD19736">
        <v>0</v>
      </c>
      <c r="AE19736">
        <v>0</v>
      </c>
      <c r="AF19736">
        <v>0</v>
      </c>
      <c r="AG19736">
        <v>0</v>
      </c>
      <c r="AH19736">
        <v>0</v>
      </c>
      <c r="AI19736">
        <v>0</v>
      </c>
      <c r="AJ19736">
        <v>0</v>
      </c>
      <c r="AK19736">
        <v>0</v>
      </c>
      <c r="AL19736">
        <v>0</v>
      </c>
      <c r="AM19736">
        <v>0</v>
      </c>
      <c r="AN19736">
        <v>0</v>
      </c>
      <c r="AO19736">
        <v>0</v>
      </c>
      <c r="AP19736">
        <v>0</v>
      </c>
      <c r="AQ19736">
        <v>6</v>
      </c>
      <c r="AR19736">
        <v>0</v>
      </c>
      <c r="AS19736">
        <v>0</v>
      </c>
      <c r="AT19736">
        <v>0</v>
      </c>
      <c r="AU19736">
        <v>0</v>
      </c>
      <c r="AV19736">
        <v>0</v>
      </c>
      <c r="AW19736">
        <v>0</v>
      </c>
      <c r="AX19736">
        <v>0</v>
      </c>
      <c r="AY19736">
        <v>0</v>
      </c>
      <c r="AZ19736">
        <v>0</v>
      </c>
      <c r="BA19736">
        <v>0</v>
      </c>
      <c r="BB19736">
        <v>0</v>
      </c>
      <c r="BC19736">
        <v>0</v>
      </c>
      <c r="BD19736">
        <v>0</v>
      </c>
      <c r="BE19736">
        <v>0</v>
      </c>
      <c r="BF19736">
        <v>0</v>
      </c>
      <c r="BG19736">
        <v>0</v>
      </c>
      <c r="BH19736">
        <v>0</v>
      </c>
      <c r="BI19736">
        <v>0</v>
      </c>
      <c r="BJ19736">
        <v>0</v>
      </c>
    </row>
    <row r="19737" spans="1:62" x14ac:dyDescent="0.25">
      <c r="A19737">
        <v>8583815059</v>
      </c>
      <c r="B19737" t="s">
        <v>235</v>
      </c>
      <c r="C19737">
        <v>0</v>
      </c>
      <c r="D19737">
        <v>0</v>
      </c>
      <c r="E19737">
        <v>0</v>
      </c>
      <c r="F19737">
        <v>0</v>
      </c>
      <c r="G19737">
        <v>0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  <c r="N19737">
        <v>0</v>
      </c>
      <c r="O19737">
        <v>0</v>
      </c>
      <c r="P19737">
        <v>0</v>
      </c>
      <c r="Q19737">
        <v>0</v>
      </c>
      <c r="R19737">
        <v>0</v>
      </c>
      <c r="S19737">
        <v>0</v>
      </c>
      <c r="T19737">
        <v>0</v>
      </c>
      <c r="U19737">
        <v>0</v>
      </c>
      <c r="V19737">
        <v>0</v>
      </c>
      <c r="W19737">
        <v>0</v>
      </c>
      <c r="X19737">
        <v>0</v>
      </c>
      <c r="Y19737">
        <v>0</v>
      </c>
      <c r="Z19737">
        <v>0</v>
      </c>
      <c r="AA19737">
        <v>0</v>
      </c>
      <c r="AB19737">
        <v>0</v>
      </c>
      <c r="AC19737">
        <v>0</v>
      </c>
      <c r="AD19737">
        <v>0</v>
      </c>
      <c r="AE19737">
        <v>0</v>
      </c>
      <c r="AF19737">
        <v>0</v>
      </c>
      <c r="AG19737">
        <v>0</v>
      </c>
      <c r="AH19737">
        <v>0</v>
      </c>
      <c r="AI19737">
        <v>0</v>
      </c>
      <c r="AJ19737">
        <v>0</v>
      </c>
      <c r="AK19737">
        <v>0</v>
      </c>
      <c r="AL19737">
        <v>0</v>
      </c>
      <c r="AM19737">
        <v>0</v>
      </c>
      <c r="AN19737">
        <v>0</v>
      </c>
      <c r="AO19737">
        <v>0</v>
      </c>
      <c r="AP19737">
        <v>0</v>
      </c>
      <c r="AQ19737">
        <v>0</v>
      </c>
      <c r="AR19737">
        <v>0</v>
      </c>
      <c r="AS19737">
        <v>0</v>
      </c>
      <c r="AT19737">
        <v>0</v>
      </c>
      <c r="AU19737">
        <v>0</v>
      </c>
      <c r="AV19737">
        <v>0</v>
      </c>
      <c r="AW19737">
        <v>0</v>
      </c>
      <c r="AX19737">
        <v>0</v>
      </c>
      <c r="AY19737">
        <v>0</v>
      </c>
      <c r="AZ19737">
        <v>0</v>
      </c>
      <c r="BA19737">
        <v>0</v>
      </c>
      <c r="BB19737">
        <v>0</v>
      </c>
      <c r="BC19737">
        <v>0</v>
      </c>
      <c r="BD19737">
        <v>0</v>
      </c>
      <c r="BE19737">
        <v>0</v>
      </c>
      <c r="BF19737">
        <v>0</v>
      </c>
      <c r="BG19737">
        <v>0</v>
      </c>
      <c r="BH19737">
        <v>0</v>
      </c>
      <c r="BI19737">
        <v>0</v>
      </c>
      <c r="BJ19737">
        <v>0</v>
      </c>
    </row>
    <row r="19738" spans="1:62" x14ac:dyDescent="0.25">
      <c r="A19738">
        <v>8583815059</v>
      </c>
      <c r="B19738" t="s">
        <v>236</v>
      </c>
      <c r="C19738">
        <v>0</v>
      </c>
      <c r="D19738">
        <v>0</v>
      </c>
      <c r="E19738">
        <v>0</v>
      </c>
      <c r="F19738">
        <v>0</v>
      </c>
      <c r="G19738">
        <v>0</v>
      </c>
      <c r="H19738">
        <v>0</v>
      </c>
      <c r="I19738">
        <v>41</v>
      </c>
      <c r="J19738">
        <v>0</v>
      </c>
      <c r="K19738">
        <v>0</v>
      </c>
      <c r="L19738">
        <v>0</v>
      </c>
      <c r="M19738">
        <v>0</v>
      </c>
      <c r="N19738">
        <v>0</v>
      </c>
      <c r="O19738">
        <v>0</v>
      </c>
      <c r="P19738">
        <v>0</v>
      </c>
      <c r="Q19738">
        <v>0</v>
      </c>
      <c r="R19738">
        <v>0</v>
      </c>
      <c r="S19738">
        <v>0</v>
      </c>
      <c r="T19738">
        <v>12</v>
      </c>
      <c r="U19738">
        <v>14</v>
      </c>
      <c r="V19738">
        <v>0</v>
      </c>
      <c r="W19738">
        <v>0</v>
      </c>
      <c r="X19738">
        <v>0</v>
      </c>
      <c r="Y19738">
        <v>0</v>
      </c>
      <c r="Z19738">
        <v>0</v>
      </c>
      <c r="AA19738">
        <v>0</v>
      </c>
      <c r="AB19738">
        <v>0</v>
      </c>
      <c r="AC19738">
        <v>41</v>
      </c>
      <c r="AD19738">
        <v>28</v>
      </c>
      <c r="AE19738">
        <v>31</v>
      </c>
      <c r="AF19738">
        <v>0</v>
      </c>
      <c r="AG19738">
        <v>0</v>
      </c>
      <c r="AH19738">
        <v>24</v>
      </c>
      <c r="AI19738">
        <v>49</v>
      </c>
      <c r="AJ19738">
        <v>41</v>
      </c>
      <c r="AK19738">
        <v>13</v>
      </c>
      <c r="AL19738">
        <v>9</v>
      </c>
      <c r="AM19738">
        <v>16</v>
      </c>
      <c r="AN19738">
        <v>24</v>
      </c>
      <c r="AO19738">
        <v>0</v>
      </c>
      <c r="AP19738">
        <v>0</v>
      </c>
      <c r="AQ19738">
        <v>0</v>
      </c>
      <c r="AR19738">
        <v>0</v>
      </c>
      <c r="AS19738">
        <v>0</v>
      </c>
      <c r="AT19738">
        <v>0</v>
      </c>
      <c r="AU19738">
        <v>0</v>
      </c>
      <c r="AV19738">
        <v>0</v>
      </c>
      <c r="AW19738">
        <v>0</v>
      </c>
      <c r="AX19738">
        <v>14</v>
      </c>
      <c r="AY19738">
        <v>16</v>
      </c>
      <c r="AZ19738">
        <v>9</v>
      </c>
      <c r="BA19738">
        <v>16</v>
      </c>
      <c r="BB19738">
        <v>8</v>
      </c>
      <c r="BC19738">
        <v>0</v>
      </c>
      <c r="BD19738">
        <v>0</v>
      </c>
      <c r="BE19738">
        <v>0</v>
      </c>
      <c r="BF19738">
        <v>0</v>
      </c>
      <c r="BG19738">
        <v>0</v>
      </c>
      <c r="BH19738">
        <v>0</v>
      </c>
      <c r="BI19738">
        <v>13</v>
      </c>
      <c r="BJ19738">
        <v>43</v>
      </c>
    </row>
    <row r="19739" spans="1:62" x14ac:dyDescent="0.25">
      <c r="A19739">
        <v>8583815059</v>
      </c>
      <c r="B19739" t="s">
        <v>237</v>
      </c>
      <c r="C19739">
        <v>0</v>
      </c>
      <c r="D19739">
        <v>0</v>
      </c>
      <c r="E19739">
        <v>0</v>
      </c>
      <c r="F19739">
        <v>0</v>
      </c>
      <c r="G19739">
        <v>0</v>
      </c>
      <c r="H19739">
        <v>67</v>
      </c>
      <c r="I19739">
        <v>0</v>
      </c>
      <c r="J19739">
        <v>51</v>
      </c>
      <c r="K19739">
        <v>0</v>
      </c>
      <c r="L19739">
        <v>0</v>
      </c>
      <c r="M19739">
        <v>0</v>
      </c>
      <c r="N19739">
        <v>0</v>
      </c>
      <c r="O19739">
        <v>0</v>
      </c>
      <c r="P19739">
        <v>0</v>
      </c>
      <c r="Q19739">
        <v>0</v>
      </c>
      <c r="R19739">
        <v>0</v>
      </c>
      <c r="S19739">
        <v>0</v>
      </c>
      <c r="T19739">
        <v>0</v>
      </c>
      <c r="U19739">
        <v>0</v>
      </c>
      <c r="V19739">
        <v>0</v>
      </c>
      <c r="W19739">
        <v>0</v>
      </c>
      <c r="X19739">
        <v>0</v>
      </c>
      <c r="Y19739">
        <v>0</v>
      </c>
      <c r="Z19739">
        <v>0</v>
      </c>
      <c r="AA19739">
        <v>0</v>
      </c>
      <c r="AB19739">
        <v>0</v>
      </c>
      <c r="AC19739">
        <v>0</v>
      </c>
      <c r="AD19739">
        <v>0</v>
      </c>
      <c r="AE19739">
        <v>36</v>
      </c>
      <c r="AF19739">
        <v>0</v>
      </c>
      <c r="AG19739">
        <v>0</v>
      </c>
      <c r="AH19739">
        <v>10</v>
      </c>
      <c r="AI19739">
        <v>0</v>
      </c>
      <c r="AJ19739">
        <v>0</v>
      </c>
      <c r="AK19739">
        <v>0</v>
      </c>
      <c r="AL19739">
        <v>0</v>
      </c>
      <c r="AM19739">
        <v>0</v>
      </c>
      <c r="AN19739">
        <v>0</v>
      </c>
      <c r="AO19739">
        <v>0</v>
      </c>
      <c r="AP19739">
        <v>0</v>
      </c>
      <c r="AQ19739">
        <v>0</v>
      </c>
      <c r="AR19739">
        <v>0</v>
      </c>
      <c r="AS19739">
        <v>0</v>
      </c>
      <c r="AT19739">
        <v>0</v>
      </c>
      <c r="AU19739">
        <v>0</v>
      </c>
      <c r="AV19739">
        <v>0</v>
      </c>
      <c r="AW19739">
        <v>0</v>
      </c>
      <c r="AX19739">
        <v>0</v>
      </c>
      <c r="AY19739">
        <v>0</v>
      </c>
      <c r="AZ19739">
        <v>0</v>
      </c>
      <c r="BA19739">
        <v>40</v>
      </c>
      <c r="BB19739">
        <v>4</v>
      </c>
      <c r="BC19739">
        <v>0</v>
      </c>
      <c r="BD19739">
        <v>0</v>
      </c>
      <c r="BE19739">
        <v>60</v>
      </c>
      <c r="BF19739">
        <v>60</v>
      </c>
      <c r="BG19739">
        <v>0</v>
      </c>
      <c r="BH19739">
        <v>15</v>
      </c>
      <c r="BI19739">
        <v>7</v>
      </c>
      <c r="BJ19739">
        <v>0</v>
      </c>
    </row>
    <row r="19740" spans="1:62" x14ac:dyDescent="0.25">
      <c r="A19740">
        <v>8583815059</v>
      </c>
      <c r="B19740" t="s">
        <v>238</v>
      </c>
      <c r="C19740">
        <v>0</v>
      </c>
      <c r="D19740">
        <v>0</v>
      </c>
      <c r="E19740">
        <v>0</v>
      </c>
      <c r="F19740">
        <v>0</v>
      </c>
      <c r="G19740">
        <v>0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  <c r="N19740">
        <v>0</v>
      </c>
      <c r="O19740">
        <v>0</v>
      </c>
      <c r="P19740">
        <v>0</v>
      </c>
      <c r="Q19740">
        <v>0</v>
      </c>
      <c r="R19740">
        <v>0</v>
      </c>
      <c r="S19740">
        <v>0</v>
      </c>
      <c r="T19740">
        <v>0</v>
      </c>
      <c r="U19740">
        <v>0</v>
      </c>
      <c r="V19740">
        <v>0</v>
      </c>
      <c r="W19740">
        <v>0</v>
      </c>
      <c r="X19740">
        <v>0</v>
      </c>
      <c r="Y19740">
        <v>0</v>
      </c>
      <c r="Z19740">
        <v>0</v>
      </c>
      <c r="AA19740">
        <v>0</v>
      </c>
      <c r="AB19740">
        <v>0</v>
      </c>
      <c r="AC19740">
        <v>0</v>
      </c>
      <c r="AD19740">
        <v>0</v>
      </c>
      <c r="AE19740">
        <v>0</v>
      </c>
      <c r="AF19740">
        <v>0</v>
      </c>
      <c r="AG19740">
        <v>0</v>
      </c>
      <c r="AH19740">
        <v>0</v>
      </c>
      <c r="AI19740">
        <v>0</v>
      </c>
      <c r="AJ19740">
        <v>0</v>
      </c>
      <c r="AK19740">
        <v>0</v>
      </c>
      <c r="AL19740">
        <v>0</v>
      </c>
      <c r="AM19740">
        <v>0</v>
      </c>
      <c r="AN19740">
        <v>0</v>
      </c>
      <c r="AO19740">
        <v>0</v>
      </c>
      <c r="AP19740">
        <v>0</v>
      </c>
      <c r="AQ19740">
        <v>0</v>
      </c>
      <c r="AR19740">
        <v>0</v>
      </c>
      <c r="AS19740">
        <v>0</v>
      </c>
      <c r="AT19740">
        <v>0</v>
      </c>
      <c r="AU19740">
        <v>0</v>
      </c>
      <c r="AV19740">
        <v>0</v>
      </c>
      <c r="AW19740">
        <v>0</v>
      </c>
      <c r="AX19740">
        <v>0</v>
      </c>
      <c r="AY19740">
        <v>0</v>
      </c>
      <c r="AZ19740">
        <v>8</v>
      </c>
      <c r="BA19740">
        <v>0</v>
      </c>
      <c r="BB19740">
        <v>0</v>
      </c>
      <c r="BC19740">
        <v>31</v>
      </c>
      <c r="BD19740">
        <v>30</v>
      </c>
      <c r="BE19740">
        <v>1</v>
      </c>
      <c r="BF19740">
        <v>0</v>
      </c>
      <c r="BG19740">
        <v>0</v>
      </c>
      <c r="BH19740">
        <v>0</v>
      </c>
      <c r="BI19740">
        <v>0</v>
      </c>
      <c r="BJ19740">
        <v>0</v>
      </c>
    </row>
    <row r="19741" spans="1:62" x14ac:dyDescent="0.25">
      <c r="A19741">
        <v>8583815059</v>
      </c>
      <c r="B19741" t="s">
        <v>239</v>
      </c>
      <c r="C19741">
        <v>0</v>
      </c>
      <c r="D19741">
        <v>0</v>
      </c>
      <c r="E19741">
        <v>0</v>
      </c>
      <c r="F19741">
        <v>0</v>
      </c>
      <c r="G19741">
        <v>7</v>
      </c>
      <c r="H19741">
        <v>0</v>
      </c>
      <c r="I19741">
        <v>8</v>
      </c>
      <c r="J19741">
        <v>0</v>
      </c>
      <c r="K19741">
        <v>0</v>
      </c>
      <c r="L19741">
        <v>6</v>
      </c>
      <c r="M19741">
        <v>0</v>
      </c>
      <c r="N19741">
        <v>0</v>
      </c>
      <c r="O19741">
        <v>0</v>
      </c>
      <c r="P19741">
        <v>0</v>
      </c>
      <c r="Q19741">
        <v>0</v>
      </c>
      <c r="R19741">
        <v>15</v>
      </c>
      <c r="S19741">
        <v>0</v>
      </c>
      <c r="T19741">
        <v>0</v>
      </c>
      <c r="U19741">
        <v>0</v>
      </c>
      <c r="V19741">
        <v>0</v>
      </c>
      <c r="W19741">
        <v>0</v>
      </c>
      <c r="X19741">
        <v>0</v>
      </c>
      <c r="Y19741">
        <v>0</v>
      </c>
      <c r="Z19741">
        <v>0</v>
      </c>
      <c r="AA19741">
        <v>0</v>
      </c>
      <c r="AB19741">
        <v>0</v>
      </c>
      <c r="AC19741">
        <v>0</v>
      </c>
      <c r="AD19741">
        <v>0</v>
      </c>
      <c r="AE19741">
        <v>0</v>
      </c>
      <c r="AF19741">
        <v>0</v>
      </c>
      <c r="AG19741">
        <v>0</v>
      </c>
      <c r="AH19741">
        <v>0</v>
      </c>
      <c r="AI19741">
        <v>0</v>
      </c>
      <c r="AJ19741">
        <v>0</v>
      </c>
      <c r="AK19741">
        <v>0</v>
      </c>
      <c r="AL19741">
        <v>0</v>
      </c>
      <c r="AM19741">
        <v>0</v>
      </c>
      <c r="AN19741">
        <v>0</v>
      </c>
      <c r="AO19741">
        <v>0</v>
      </c>
      <c r="AP19741">
        <v>0</v>
      </c>
      <c r="AQ19741">
        <v>0</v>
      </c>
      <c r="AR19741">
        <v>0</v>
      </c>
      <c r="AS19741">
        <v>0</v>
      </c>
      <c r="AT19741">
        <v>0</v>
      </c>
      <c r="AU19741">
        <v>0</v>
      </c>
      <c r="AV19741">
        <v>0</v>
      </c>
      <c r="AW19741">
        <v>0</v>
      </c>
      <c r="AX19741">
        <v>0</v>
      </c>
      <c r="AY19741">
        <v>0</v>
      </c>
      <c r="AZ19741">
        <v>0</v>
      </c>
      <c r="BA19741">
        <v>0</v>
      </c>
      <c r="BB19741">
        <v>0</v>
      </c>
      <c r="BC19741">
        <v>70</v>
      </c>
      <c r="BD19741">
        <v>0</v>
      </c>
      <c r="BE19741">
        <v>0</v>
      </c>
      <c r="BF19741">
        <v>0</v>
      </c>
      <c r="BG19741">
        <v>0</v>
      </c>
      <c r="BH19741">
        <v>0</v>
      </c>
      <c r="BI19741">
        <v>0</v>
      </c>
      <c r="BJ19741">
        <v>0</v>
      </c>
    </row>
    <row r="19742" spans="1:62" x14ac:dyDescent="0.25">
      <c r="A19742">
        <v>8583815059</v>
      </c>
      <c r="B19742" t="s">
        <v>240</v>
      </c>
      <c r="C19742">
        <v>0</v>
      </c>
      <c r="D19742">
        <v>0</v>
      </c>
      <c r="E19742">
        <v>0</v>
      </c>
      <c r="F19742">
        <v>0</v>
      </c>
      <c r="G19742">
        <v>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  <c r="N19742">
        <v>0</v>
      </c>
      <c r="O19742">
        <v>0</v>
      </c>
      <c r="P19742">
        <v>0</v>
      </c>
      <c r="Q19742">
        <v>8</v>
      </c>
      <c r="R19742">
        <v>0</v>
      </c>
      <c r="S19742">
        <v>43</v>
      </c>
      <c r="T19742">
        <v>0</v>
      </c>
      <c r="U19742">
        <v>0</v>
      </c>
      <c r="V19742">
        <v>0</v>
      </c>
      <c r="W19742">
        <v>0</v>
      </c>
      <c r="X19742">
        <v>0</v>
      </c>
      <c r="Y19742">
        <v>0</v>
      </c>
      <c r="Z19742">
        <v>0</v>
      </c>
      <c r="AA19742">
        <v>0</v>
      </c>
      <c r="AB19742">
        <v>0</v>
      </c>
      <c r="AC19742">
        <v>0</v>
      </c>
      <c r="AD19742">
        <v>0</v>
      </c>
      <c r="AE19742">
        <v>0</v>
      </c>
      <c r="AF19742">
        <v>0</v>
      </c>
      <c r="AG19742">
        <v>0</v>
      </c>
      <c r="AH19742">
        <v>0</v>
      </c>
      <c r="AI19742">
        <v>0</v>
      </c>
      <c r="AJ19742">
        <v>0</v>
      </c>
      <c r="AK19742">
        <v>0</v>
      </c>
      <c r="AL19742">
        <v>0</v>
      </c>
      <c r="AM19742">
        <v>0</v>
      </c>
      <c r="AN19742">
        <v>0</v>
      </c>
      <c r="AO19742">
        <v>0</v>
      </c>
      <c r="AP19742">
        <v>0</v>
      </c>
      <c r="AQ19742">
        <v>0</v>
      </c>
      <c r="AR19742">
        <v>0</v>
      </c>
      <c r="AS19742">
        <v>0</v>
      </c>
      <c r="AT19742">
        <v>0</v>
      </c>
      <c r="AU19742">
        <v>0</v>
      </c>
      <c r="AV19742">
        <v>0</v>
      </c>
      <c r="AW19742">
        <v>0</v>
      </c>
      <c r="AX19742">
        <v>0</v>
      </c>
      <c r="AY19742">
        <v>0</v>
      </c>
      <c r="AZ19742">
        <v>0</v>
      </c>
      <c r="BA19742">
        <v>0</v>
      </c>
      <c r="BB19742">
        <v>0</v>
      </c>
      <c r="BC19742">
        <v>0</v>
      </c>
      <c r="BD19742">
        <v>0</v>
      </c>
      <c r="BE19742">
        <v>0</v>
      </c>
      <c r="BF19742">
        <v>7</v>
      </c>
      <c r="BG19742">
        <v>3</v>
      </c>
      <c r="BH19742">
        <v>0</v>
      </c>
      <c r="BI19742">
        <v>0</v>
      </c>
      <c r="BJ19742">
        <v>0</v>
      </c>
    </row>
    <row r="19743" spans="1:62" x14ac:dyDescent="0.25">
      <c r="A19743">
        <v>8583815059</v>
      </c>
      <c r="B19743" t="s">
        <v>241</v>
      </c>
      <c r="C19743">
        <v>7</v>
      </c>
      <c r="D19743">
        <v>0</v>
      </c>
      <c r="E19743">
        <v>0</v>
      </c>
      <c r="F19743">
        <v>0</v>
      </c>
      <c r="G19743">
        <v>0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  <c r="N19743">
        <v>0</v>
      </c>
      <c r="O19743">
        <v>0</v>
      </c>
      <c r="P19743">
        <v>0</v>
      </c>
      <c r="Q19743">
        <v>0</v>
      </c>
      <c r="R19743">
        <v>0</v>
      </c>
      <c r="S19743">
        <v>0</v>
      </c>
      <c r="T19743">
        <v>0</v>
      </c>
      <c r="U19743">
        <v>0</v>
      </c>
      <c r="V19743">
        <v>0</v>
      </c>
      <c r="W19743">
        <v>0</v>
      </c>
      <c r="X19743">
        <v>0</v>
      </c>
      <c r="Y19743">
        <v>0</v>
      </c>
      <c r="Z19743">
        <v>0</v>
      </c>
      <c r="AA19743">
        <v>0</v>
      </c>
      <c r="AB19743">
        <v>0</v>
      </c>
      <c r="AC19743">
        <v>0</v>
      </c>
      <c r="AD19743">
        <v>0</v>
      </c>
      <c r="AE19743">
        <v>0</v>
      </c>
      <c r="AF19743">
        <v>0</v>
      </c>
      <c r="AG19743">
        <v>0</v>
      </c>
      <c r="AH19743">
        <v>24</v>
      </c>
      <c r="AI19743">
        <v>0</v>
      </c>
      <c r="AJ19743">
        <v>8</v>
      </c>
      <c r="AK19743">
        <v>35</v>
      </c>
      <c r="AL19743">
        <v>0</v>
      </c>
      <c r="AM19743">
        <v>0</v>
      </c>
      <c r="AN19743">
        <v>0</v>
      </c>
      <c r="AO19743">
        <v>0</v>
      </c>
      <c r="AP19743">
        <v>0</v>
      </c>
      <c r="AQ19743">
        <v>0</v>
      </c>
      <c r="AR19743">
        <v>0</v>
      </c>
      <c r="AS19743">
        <v>49</v>
      </c>
      <c r="AT19743">
        <v>0</v>
      </c>
      <c r="AU19743">
        <v>10</v>
      </c>
      <c r="AV19743">
        <v>0</v>
      </c>
      <c r="AW19743">
        <v>0</v>
      </c>
      <c r="AX19743">
        <v>0</v>
      </c>
      <c r="AY19743">
        <v>0</v>
      </c>
      <c r="AZ19743">
        <v>0</v>
      </c>
      <c r="BA19743">
        <v>0</v>
      </c>
      <c r="BB19743">
        <v>0</v>
      </c>
      <c r="BC19743">
        <v>0</v>
      </c>
      <c r="BD19743">
        <v>0</v>
      </c>
      <c r="BE19743">
        <v>0</v>
      </c>
      <c r="BF19743">
        <v>7</v>
      </c>
      <c r="BG19743">
        <v>0</v>
      </c>
      <c r="BH19743">
        <v>0</v>
      </c>
      <c r="BI19743">
        <v>0</v>
      </c>
      <c r="BJ19743">
        <v>0</v>
      </c>
    </row>
    <row r="19744" spans="1:62" x14ac:dyDescent="0.25">
      <c r="A19744">
        <v>8583815059</v>
      </c>
      <c r="B19744" t="s">
        <v>242</v>
      </c>
      <c r="C19744">
        <v>0</v>
      </c>
      <c r="D19744">
        <v>0</v>
      </c>
      <c r="E19744">
        <v>0</v>
      </c>
      <c r="F19744">
        <v>29</v>
      </c>
      <c r="G19744">
        <v>11</v>
      </c>
      <c r="H19744">
        <v>0</v>
      </c>
      <c r="I19744">
        <v>7</v>
      </c>
      <c r="J19744">
        <v>16</v>
      </c>
      <c r="K19744">
        <v>8</v>
      </c>
      <c r="L19744">
        <v>0</v>
      </c>
      <c r="M19744">
        <v>21</v>
      </c>
      <c r="N19744">
        <v>36</v>
      </c>
      <c r="O19744">
        <v>1</v>
      </c>
      <c r="P19744">
        <v>0</v>
      </c>
      <c r="Q19744">
        <v>0</v>
      </c>
      <c r="R19744">
        <v>0</v>
      </c>
      <c r="S19744">
        <v>0</v>
      </c>
      <c r="T19744">
        <v>0</v>
      </c>
      <c r="U19744">
        <v>0</v>
      </c>
      <c r="V19744">
        <v>0</v>
      </c>
      <c r="W19744">
        <v>0</v>
      </c>
      <c r="X19744">
        <v>0</v>
      </c>
      <c r="Y19744">
        <v>0</v>
      </c>
      <c r="Z19744">
        <v>0</v>
      </c>
      <c r="AA19744">
        <v>0</v>
      </c>
      <c r="AB19744">
        <v>0</v>
      </c>
      <c r="AC19744">
        <v>0</v>
      </c>
      <c r="AD19744">
        <v>0</v>
      </c>
      <c r="AE19744">
        <v>0</v>
      </c>
      <c r="AF19744">
        <v>0</v>
      </c>
      <c r="AG19744">
        <v>0</v>
      </c>
      <c r="AH19744">
        <v>0</v>
      </c>
      <c r="AI19744">
        <v>0</v>
      </c>
      <c r="AJ19744">
        <v>0</v>
      </c>
      <c r="AK19744">
        <v>0</v>
      </c>
      <c r="AL19744">
        <v>0</v>
      </c>
      <c r="AM19744">
        <v>0</v>
      </c>
      <c r="AN19744">
        <v>0</v>
      </c>
      <c r="AO19744">
        <v>0</v>
      </c>
      <c r="AP19744">
        <v>0</v>
      </c>
      <c r="AQ19744">
        <v>0</v>
      </c>
      <c r="AR19744">
        <v>0</v>
      </c>
      <c r="AS19744">
        <v>0</v>
      </c>
      <c r="AT19744">
        <v>0</v>
      </c>
      <c r="AU19744">
        <v>0</v>
      </c>
      <c r="AV19744">
        <v>0</v>
      </c>
      <c r="AW19744">
        <v>0</v>
      </c>
      <c r="AX19744">
        <v>0</v>
      </c>
      <c r="AY19744">
        <v>0</v>
      </c>
      <c r="AZ19744">
        <v>0</v>
      </c>
      <c r="BA19744">
        <v>0</v>
      </c>
      <c r="BB19744">
        <v>0</v>
      </c>
      <c r="BC19744">
        <v>0</v>
      </c>
      <c r="BD19744">
        <v>0</v>
      </c>
      <c r="BE19744">
        <v>0</v>
      </c>
      <c r="BF19744">
        <v>0</v>
      </c>
      <c r="BG19744">
        <v>0</v>
      </c>
      <c r="BH19744">
        <v>0</v>
      </c>
      <c r="BI19744">
        <v>0</v>
      </c>
      <c r="BJ19744">
        <v>0</v>
      </c>
    </row>
    <row r="19745" spans="1:62" x14ac:dyDescent="0.25">
      <c r="A19745">
        <v>8583815059</v>
      </c>
      <c r="B19745" t="s">
        <v>243</v>
      </c>
      <c r="C19745">
        <v>0</v>
      </c>
      <c r="D19745">
        <v>0</v>
      </c>
      <c r="E19745">
        <v>0</v>
      </c>
      <c r="F19745">
        <v>0</v>
      </c>
      <c r="G19745">
        <v>0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  <c r="N19745">
        <v>0</v>
      </c>
      <c r="O19745">
        <v>0</v>
      </c>
      <c r="P19745">
        <v>0</v>
      </c>
      <c r="Q19745">
        <v>0</v>
      </c>
      <c r="R19745">
        <v>0</v>
      </c>
      <c r="S19745">
        <v>0</v>
      </c>
      <c r="T19745">
        <v>0</v>
      </c>
      <c r="U19745">
        <v>0</v>
      </c>
      <c r="V19745">
        <v>0</v>
      </c>
      <c r="W19745">
        <v>0</v>
      </c>
      <c r="X19745">
        <v>0</v>
      </c>
      <c r="Y19745">
        <v>0</v>
      </c>
      <c r="Z19745">
        <v>0</v>
      </c>
      <c r="AA19745">
        <v>0</v>
      </c>
      <c r="AB19745">
        <v>0</v>
      </c>
      <c r="AC19745">
        <v>0</v>
      </c>
      <c r="AD19745">
        <v>0</v>
      </c>
      <c r="AE19745">
        <v>0</v>
      </c>
      <c r="AF19745">
        <v>0</v>
      </c>
      <c r="AG19745">
        <v>0</v>
      </c>
      <c r="AH19745">
        <v>0</v>
      </c>
      <c r="AI19745">
        <v>0</v>
      </c>
      <c r="AJ19745">
        <v>0</v>
      </c>
      <c r="AK19745">
        <v>0</v>
      </c>
      <c r="AL19745">
        <v>0</v>
      </c>
      <c r="AM19745">
        <v>0</v>
      </c>
      <c r="AN19745">
        <v>0</v>
      </c>
      <c r="AO19745">
        <v>0</v>
      </c>
      <c r="AP19745">
        <v>0</v>
      </c>
      <c r="AQ19745">
        <v>0</v>
      </c>
      <c r="AR19745">
        <v>0</v>
      </c>
      <c r="AS19745">
        <v>0</v>
      </c>
      <c r="AT19745">
        <v>0</v>
      </c>
      <c r="AU19745">
        <v>0</v>
      </c>
      <c r="AV19745">
        <v>0</v>
      </c>
      <c r="AW19745">
        <v>0</v>
      </c>
      <c r="AX19745">
        <v>0</v>
      </c>
      <c r="AY19745">
        <v>0</v>
      </c>
      <c r="AZ19745">
        <v>0</v>
      </c>
      <c r="BA19745">
        <v>0</v>
      </c>
      <c r="BB19745">
        <v>0</v>
      </c>
      <c r="BC19745">
        <v>0</v>
      </c>
      <c r="BD19745">
        <v>0</v>
      </c>
      <c r="BE19745">
        <v>0</v>
      </c>
      <c r="BF19745">
        <v>0</v>
      </c>
      <c r="BG19745">
        <v>0</v>
      </c>
      <c r="BH19745">
        <v>0</v>
      </c>
      <c r="BI19745">
        <v>0</v>
      </c>
      <c r="BJ19745">
        <v>0</v>
      </c>
    </row>
    <row r="19746" spans="1:62" x14ac:dyDescent="0.25">
      <c r="A19746">
        <v>8583815059</v>
      </c>
      <c r="B19746" t="s">
        <v>244</v>
      </c>
      <c r="C19746">
        <v>0</v>
      </c>
      <c r="D19746">
        <v>0</v>
      </c>
      <c r="E19746">
        <v>0</v>
      </c>
      <c r="F19746">
        <v>0</v>
      </c>
      <c r="G19746">
        <v>0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  <c r="N19746">
        <v>0</v>
      </c>
      <c r="O19746">
        <v>0</v>
      </c>
      <c r="P19746">
        <v>0</v>
      </c>
      <c r="Q19746">
        <v>0</v>
      </c>
      <c r="R19746">
        <v>0</v>
      </c>
      <c r="S19746">
        <v>0</v>
      </c>
      <c r="T19746">
        <v>0</v>
      </c>
      <c r="U19746">
        <v>0</v>
      </c>
      <c r="V19746">
        <v>0</v>
      </c>
      <c r="W19746">
        <v>0</v>
      </c>
      <c r="X19746">
        <v>0</v>
      </c>
      <c r="Y19746">
        <v>0</v>
      </c>
      <c r="Z19746">
        <v>0</v>
      </c>
      <c r="AA19746">
        <v>0</v>
      </c>
      <c r="AB19746">
        <v>0</v>
      </c>
      <c r="AC19746">
        <v>0</v>
      </c>
      <c r="AD19746">
        <v>0</v>
      </c>
      <c r="AE19746">
        <v>0</v>
      </c>
      <c r="AF19746">
        <v>0</v>
      </c>
      <c r="AG19746">
        <v>0</v>
      </c>
      <c r="AH19746">
        <v>0</v>
      </c>
      <c r="AI19746">
        <v>0</v>
      </c>
      <c r="AJ19746">
        <v>0</v>
      </c>
      <c r="AK19746">
        <v>0</v>
      </c>
      <c r="AL19746">
        <v>0</v>
      </c>
      <c r="AM19746">
        <v>0</v>
      </c>
      <c r="AN19746">
        <v>0</v>
      </c>
      <c r="AO19746">
        <v>0</v>
      </c>
      <c r="AP19746">
        <v>0</v>
      </c>
      <c r="AQ19746">
        <v>0</v>
      </c>
      <c r="AR19746">
        <v>0</v>
      </c>
      <c r="AS19746">
        <v>0</v>
      </c>
      <c r="AT19746">
        <v>0</v>
      </c>
      <c r="AU19746">
        <v>0</v>
      </c>
      <c r="AV19746">
        <v>0</v>
      </c>
      <c r="AW19746">
        <v>0</v>
      </c>
      <c r="AX19746">
        <v>0</v>
      </c>
      <c r="AY19746">
        <v>0</v>
      </c>
      <c r="AZ19746">
        <v>0</v>
      </c>
      <c r="BA19746">
        <v>0</v>
      </c>
      <c r="BB19746">
        <v>0</v>
      </c>
      <c r="BC19746">
        <v>0</v>
      </c>
      <c r="BD19746">
        <v>0</v>
      </c>
      <c r="BE19746">
        <v>0</v>
      </c>
      <c r="BF19746">
        <v>0</v>
      </c>
      <c r="BG19746">
        <v>0</v>
      </c>
      <c r="BH19746">
        <v>0</v>
      </c>
      <c r="BI19746">
        <v>0</v>
      </c>
      <c r="BJ19746">
        <v>0</v>
      </c>
    </row>
    <row r="19747" spans="1:62" x14ac:dyDescent="0.25">
      <c r="A19747">
        <v>8583815059</v>
      </c>
      <c r="B19747" t="s">
        <v>245</v>
      </c>
      <c r="C19747">
        <v>0</v>
      </c>
      <c r="D19747">
        <v>0</v>
      </c>
      <c r="E19747">
        <v>0</v>
      </c>
      <c r="F19747">
        <v>0</v>
      </c>
      <c r="G19747">
        <v>0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  <c r="N19747">
        <v>0</v>
      </c>
      <c r="O19747">
        <v>0</v>
      </c>
      <c r="P19747">
        <v>0</v>
      </c>
      <c r="Q19747">
        <v>0</v>
      </c>
      <c r="R19747">
        <v>0</v>
      </c>
      <c r="S19747">
        <v>0</v>
      </c>
      <c r="T19747">
        <v>0</v>
      </c>
      <c r="U19747">
        <v>0</v>
      </c>
      <c r="V19747">
        <v>0</v>
      </c>
      <c r="W19747">
        <v>0</v>
      </c>
      <c r="X19747">
        <v>0</v>
      </c>
      <c r="Y19747">
        <v>0</v>
      </c>
      <c r="Z19747">
        <v>0</v>
      </c>
      <c r="AA19747">
        <v>0</v>
      </c>
      <c r="AB19747">
        <v>0</v>
      </c>
      <c r="AC19747">
        <v>0</v>
      </c>
      <c r="AD19747">
        <v>0</v>
      </c>
      <c r="AE19747">
        <v>0</v>
      </c>
      <c r="AF19747">
        <v>0</v>
      </c>
      <c r="AG19747">
        <v>0</v>
      </c>
      <c r="AH19747">
        <v>0</v>
      </c>
      <c r="AI19747">
        <v>0</v>
      </c>
      <c r="AJ19747">
        <v>0</v>
      </c>
      <c r="AK19747">
        <v>0</v>
      </c>
      <c r="AL19747">
        <v>0</v>
      </c>
      <c r="AM19747">
        <v>0</v>
      </c>
      <c r="AN19747">
        <v>0</v>
      </c>
      <c r="AO19747">
        <v>0</v>
      </c>
      <c r="AP19747">
        <v>0</v>
      </c>
      <c r="AQ19747">
        <v>0</v>
      </c>
      <c r="AR19747">
        <v>0</v>
      </c>
      <c r="AS19747">
        <v>0</v>
      </c>
      <c r="AT19747">
        <v>0</v>
      </c>
      <c r="AU19747">
        <v>0</v>
      </c>
      <c r="AV19747">
        <v>0</v>
      </c>
      <c r="AW19747">
        <v>0</v>
      </c>
      <c r="AX19747">
        <v>0</v>
      </c>
      <c r="AY19747">
        <v>0</v>
      </c>
      <c r="AZ19747">
        <v>0</v>
      </c>
      <c r="BA19747">
        <v>0</v>
      </c>
      <c r="BB19747">
        <v>0</v>
      </c>
      <c r="BC19747">
        <v>0</v>
      </c>
      <c r="BD19747">
        <v>0</v>
      </c>
      <c r="BE19747">
        <v>0</v>
      </c>
      <c r="BF19747">
        <v>0</v>
      </c>
      <c r="BG19747">
        <v>0</v>
      </c>
      <c r="BH19747">
        <v>0</v>
      </c>
      <c r="BI19747">
        <v>0</v>
      </c>
      <c r="BJ19747">
        <v>0</v>
      </c>
    </row>
    <row r="19748" spans="1:62" x14ac:dyDescent="0.25">
      <c r="A19748">
        <v>8583815059</v>
      </c>
      <c r="B19748" t="s">
        <v>246</v>
      </c>
      <c r="C19748">
        <v>0</v>
      </c>
      <c r="D19748">
        <v>0</v>
      </c>
      <c r="E19748">
        <v>0</v>
      </c>
      <c r="F19748">
        <v>0</v>
      </c>
      <c r="G19748">
        <v>0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  <c r="N19748">
        <v>0</v>
      </c>
      <c r="O19748">
        <v>0</v>
      </c>
      <c r="P19748">
        <v>0</v>
      </c>
      <c r="Q19748">
        <v>0</v>
      </c>
      <c r="R19748">
        <v>0</v>
      </c>
      <c r="S19748">
        <v>0</v>
      </c>
      <c r="T19748">
        <v>0</v>
      </c>
      <c r="U19748">
        <v>0</v>
      </c>
      <c r="V19748">
        <v>0</v>
      </c>
      <c r="W19748">
        <v>0</v>
      </c>
      <c r="X19748">
        <v>0</v>
      </c>
      <c r="Y19748">
        <v>0</v>
      </c>
      <c r="Z19748">
        <v>0</v>
      </c>
      <c r="AA19748">
        <v>0</v>
      </c>
      <c r="AB19748">
        <v>0</v>
      </c>
      <c r="AC19748">
        <v>0</v>
      </c>
      <c r="AD19748">
        <v>0</v>
      </c>
      <c r="AE19748">
        <v>0</v>
      </c>
      <c r="AF19748">
        <v>0</v>
      </c>
      <c r="AG19748">
        <v>0</v>
      </c>
      <c r="AH19748">
        <v>0</v>
      </c>
      <c r="AI19748">
        <v>0</v>
      </c>
      <c r="AJ19748">
        <v>0</v>
      </c>
      <c r="AK19748">
        <v>0</v>
      </c>
      <c r="AL19748">
        <v>0</v>
      </c>
      <c r="AM19748">
        <v>0</v>
      </c>
      <c r="AN19748">
        <v>0</v>
      </c>
      <c r="AO19748">
        <v>0</v>
      </c>
      <c r="AP19748">
        <v>0</v>
      </c>
      <c r="AQ19748">
        <v>0</v>
      </c>
      <c r="AR19748">
        <v>0</v>
      </c>
      <c r="AS19748">
        <v>0</v>
      </c>
      <c r="AT19748">
        <v>0</v>
      </c>
      <c r="AU19748">
        <v>0</v>
      </c>
      <c r="AV19748">
        <v>0</v>
      </c>
      <c r="AW19748">
        <v>0</v>
      </c>
      <c r="AX19748">
        <v>0</v>
      </c>
      <c r="AY19748">
        <v>0</v>
      </c>
      <c r="AZ19748">
        <v>0</v>
      </c>
      <c r="BA19748">
        <v>0</v>
      </c>
      <c r="BB19748">
        <v>0</v>
      </c>
      <c r="BC19748">
        <v>0</v>
      </c>
      <c r="BD19748">
        <v>0</v>
      </c>
      <c r="BE19748">
        <v>0</v>
      </c>
      <c r="BF19748">
        <v>0</v>
      </c>
      <c r="BG19748">
        <v>0</v>
      </c>
      <c r="BH19748">
        <v>0</v>
      </c>
      <c r="BI19748">
        <v>0</v>
      </c>
      <c r="BJ19748">
        <v>0</v>
      </c>
    </row>
    <row r="19749" spans="1:62" x14ac:dyDescent="0.25">
      <c r="A19749">
        <v>8583815059</v>
      </c>
      <c r="B19749" t="s">
        <v>247</v>
      </c>
      <c r="C19749">
        <v>0</v>
      </c>
      <c r="D19749">
        <v>0</v>
      </c>
      <c r="E19749">
        <v>0</v>
      </c>
      <c r="F19749">
        <v>0</v>
      </c>
      <c r="G19749">
        <v>0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  <c r="N19749">
        <v>0</v>
      </c>
      <c r="O19749">
        <v>0</v>
      </c>
      <c r="P19749">
        <v>0</v>
      </c>
      <c r="Q19749">
        <v>0</v>
      </c>
      <c r="R19749">
        <v>0</v>
      </c>
      <c r="S19749">
        <v>0</v>
      </c>
      <c r="T19749">
        <v>0</v>
      </c>
      <c r="U19749">
        <v>0</v>
      </c>
      <c r="V19749">
        <v>0</v>
      </c>
      <c r="W19749">
        <v>0</v>
      </c>
      <c r="X19749">
        <v>0</v>
      </c>
      <c r="Y19749">
        <v>0</v>
      </c>
      <c r="Z19749">
        <v>0</v>
      </c>
      <c r="AA19749">
        <v>0</v>
      </c>
      <c r="AB19749">
        <v>0</v>
      </c>
      <c r="AC19749">
        <v>0</v>
      </c>
      <c r="AD19749">
        <v>0</v>
      </c>
      <c r="AE19749">
        <v>0</v>
      </c>
      <c r="AF19749">
        <v>0</v>
      </c>
      <c r="AG19749">
        <v>0</v>
      </c>
      <c r="AH19749">
        <v>0</v>
      </c>
      <c r="AI19749">
        <v>0</v>
      </c>
      <c r="AJ19749">
        <v>0</v>
      </c>
      <c r="AK19749">
        <v>0</v>
      </c>
      <c r="AL19749">
        <v>0</v>
      </c>
      <c r="AM19749">
        <v>0</v>
      </c>
      <c r="AN19749">
        <v>0</v>
      </c>
      <c r="AO19749">
        <v>0</v>
      </c>
      <c r="AP19749">
        <v>0</v>
      </c>
      <c r="AQ19749">
        <v>0</v>
      </c>
      <c r="AR19749">
        <v>0</v>
      </c>
      <c r="AS19749">
        <v>0</v>
      </c>
      <c r="AT19749">
        <v>0</v>
      </c>
      <c r="AU19749">
        <v>0</v>
      </c>
      <c r="AV19749">
        <v>0</v>
      </c>
      <c r="AW19749">
        <v>0</v>
      </c>
      <c r="AX19749">
        <v>0</v>
      </c>
      <c r="AY19749">
        <v>0</v>
      </c>
      <c r="AZ19749">
        <v>0</v>
      </c>
      <c r="BA19749">
        <v>0</v>
      </c>
      <c r="BB19749">
        <v>0</v>
      </c>
      <c r="BC19749">
        <v>0</v>
      </c>
      <c r="BD19749">
        <v>0</v>
      </c>
      <c r="BE19749">
        <v>0</v>
      </c>
      <c r="BF19749">
        <v>0</v>
      </c>
      <c r="BG19749">
        <v>0</v>
      </c>
      <c r="BH19749">
        <v>0</v>
      </c>
      <c r="BI19749">
        <v>0</v>
      </c>
      <c r="BJ19749">
        <v>0</v>
      </c>
    </row>
    <row r="19750" spans="1:62" x14ac:dyDescent="0.25">
      <c r="A19750">
        <v>8583815059</v>
      </c>
      <c r="B19750" t="s">
        <v>248</v>
      </c>
      <c r="C19750">
        <v>0</v>
      </c>
      <c r="D19750">
        <v>0</v>
      </c>
      <c r="E19750">
        <v>0</v>
      </c>
      <c r="F19750">
        <v>0</v>
      </c>
      <c r="G19750">
        <v>0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  <c r="N19750">
        <v>0</v>
      </c>
      <c r="O19750">
        <v>0</v>
      </c>
      <c r="P19750">
        <v>0</v>
      </c>
      <c r="Q19750">
        <v>0</v>
      </c>
      <c r="R19750">
        <v>0</v>
      </c>
      <c r="S19750">
        <v>0</v>
      </c>
      <c r="T19750">
        <v>0</v>
      </c>
      <c r="U19750">
        <v>0</v>
      </c>
      <c r="V19750">
        <v>0</v>
      </c>
      <c r="W19750">
        <v>0</v>
      </c>
      <c r="X19750">
        <v>0</v>
      </c>
      <c r="Y19750">
        <v>0</v>
      </c>
      <c r="Z19750">
        <v>0</v>
      </c>
      <c r="AA19750">
        <v>0</v>
      </c>
      <c r="AB19750">
        <v>0</v>
      </c>
      <c r="AC19750">
        <v>0</v>
      </c>
      <c r="AD19750">
        <v>0</v>
      </c>
      <c r="AE19750">
        <v>0</v>
      </c>
      <c r="AF19750">
        <v>0</v>
      </c>
      <c r="AG19750">
        <v>0</v>
      </c>
      <c r="AH19750">
        <v>0</v>
      </c>
      <c r="AI19750">
        <v>0</v>
      </c>
      <c r="AJ19750">
        <v>0</v>
      </c>
      <c r="AK19750">
        <v>0</v>
      </c>
      <c r="AL19750">
        <v>0</v>
      </c>
      <c r="AM19750">
        <v>0</v>
      </c>
      <c r="AN19750">
        <v>0</v>
      </c>
      <c r="AO19750">
        <v>0</v>
      </c>
      <c r="AP19750">
        <v>0</v>
      </c>
      <c r="AQ19750">
        <v>0</v>
      </c>
      <c r="AR19750">
        <v>0</v>
      </c>
      <c r="AS19750">
        <v>0</v>
      </c>
      <c r="AT19750">
        <v>0</v>
      </c>
      <c r="AU19750">
        <v>0</v>
      </c>
      <c r="AV19750">
        <v>0</v>
      </c>
      <c r="AW19750">
        <v>0</v>
      </c>
      <c r="AX19750">
        <v>0</v>
      </c>
      <c r="AY19750">
        <v>0</v>
      </c>
      <c r="AZ19750">
        <v>0</v>
      </c>
      <c r="BA19750">
        <v>0</v>
      </c>
      <c r="BB19750">
        <v>0</v>
      </c>
      <c r="BC19750">
        <v>0</v>
      </c>
      <c r="BD19750">
        <v>0</v>
      </c>
      <c r="BE19750">
        <v>0</v>
      </c>
      <c r="BF19750">
        <v>0</v>
      </c>
      <c r="BG19750">
        <v>0</v>
      </c>
      <c r="BH19750">
        <v>0</v>
      </c>
      <c r="BI19750">
        <v>0</v>
      </c>
      <c r="BJ19750">
        <v>0</v>
      </c>
    </row>
    <row r="19751" spans="1:62" x14ac:dyDescent="0.25">
      <c r="A19751">
        <v>8583815059</v>
      </c>
      <c r="B19751" t="s">
        <v>249</v>
      </c>
      <c r="C19751">
        <v>0</v>
      </c>
      <c r="D19751">
        <v>0</v>
      </c>
      <c r="E19751">
        <v>0</v>
      </c>
      <c r="F19751">
        <v>0</v>
      </c>
      <c r="G19751">
        <v>0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  <c r="N19751">
        <v>0</v>
      </c>
      <c r="O19751">
        <v>0</v>
      </c>
      <c r="P19751">
        <v>0</v>
      </c>
      <c r="Q19751">
        <v>0</v>
      </c>
      <c r="R19751">
        <v>0</v>
      </c>
      <c r="S19751">
        <v>0</v>
      </c>
      <c r="T19751">
        <v>0</v>
      </c>
      <c r="U19751">
        <v>0</v>
      </c>
      <c r="V19751">
        <v>0</v>
      </c>
      <c r="W19751">
        <v>0</v>
      </c>
      <c r="X19751">
        <v>0</v>
      </c>
      <c r="Y19751">
        <v>0</v>
      </c>
      <c r="Z19751">
        <v>0</v>
      </c>
      <c r="AA19751">
        <v>0</v>
      </c>
      <c r="AB19751">
        <v>0</v>
      </c>
      <c r="AC19751">
        <v>0</v>
      </c>
      <c r="AD19751">
        <v>0</v>
      </c>
      <c r="AE19751">
        <v>0</v>
      </c>
      <c r="AF19751">
        <v>0</v>
      </c>
      <c r="AG19751">
        <v>0</v>
      </c>
      <c r="AH19751">
        <v>0</v>
      </c>
      <c r="AI19751">
        <v>0</v>
      </c>
      <c r="AJ19751">
        <v>0</v>
      </c>
      <c r="AK19751">
        <v>0</v>
      </c>
      <c r="AL19751">
        <v>0</v>
      </c>
      <c r="AM19751">
        <v>0</v>
      </c>
      <c r="AN19751">
        <v>0</v>
      </c>
      <c r="AO19751">
        <v>0</v>
      </c>
      <c r="AP19751">
        <v>0</v>
      </c>
      <c r="AQ19751">
        <v>0</v>
      </c>
      <c r="AR19751">
        <v>0</v>
      </c>
      <c r="AS19751">
        <v>0</v>
      </c>
      <c r="AT19751">
        <v>0</v>
      </c>
      <c r="AU19751">
        <v>0</v>
      </c>
      <c r="AV19751">
        <v>0</v>
      </c>
      <c r="AW19751">
        <v>0</v>
      </c>
      <c r="AX19751">
        <v>0</v>
      </c>
      <c r="AY19751">
        <v>0</v>
      </c>
      <c r="AZ19751">
        <v>0</v>
      </c>
      <c r="BA19751">
        <v>0</v>
      </c>
      <c r="BB19751">
        <v>0</v>
      </c>
      <c r="BC19751">
        <v>0</v>
      </c>
      <c r="BD19751">
        <v>0</v>
      </c>
      <c r="BE19751">
        <v>0</v>
      </c>
      <c r="BF19751">
        <v>0</v>
      </c>
      <c r="BG19751">
        <v>0</v>
      </c>
      <c r="BH19751">
        <v>0</v>
      </c>
      <c r="BI19751">
        <v>0</v>
      </c>
      <c r="BJ19751">
        <v>0</v>
      </c>
    </row>
    <row r="19752" spans="1:62" x14ac:dyDescent="0.25">
      <c r="A19752">
        <v>8583815059</v>
      </c>
      <c r="B19752" t="s">
        <v>250</v>
      </c>
      <c r="C19752">
        <v>0</v>
      </c>
      <c r="D19752">
        <v>0</v>
      </c>
      <c r="E19752">
        <v>0</v>
      </c>
      <c r="F19752">
        <v>0</v>
      </c>
      <c r="G19752">
        <v>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  <c r="N19752">
        <v>0</v>
      </c>
      <c r="O19752">
        <v>0</v>
      </c>
      <c r="P19752">
        <v>0</v>
      </c>
      <c r="Q19752">
        <v>0</v>
      </c>
      <c r="R19752">
        <v>0</v>
      </c>
      <c r="S19752">
        <v>0</v>
      </c>
      <c r="T19752">
        <v>0</v>
      </c>
      <c r="U19752">
        <v>0</v>
      </c>
      <c r="V19752">
        <v>0</v>
      </c>
      <c r="W19752">
        <v>0</v>
      </c>
      <c r="X19752">
        <v>0</v>
      </c>
      <c r="Y19752">
        <v>0</v>
      </c>
      <c r="Z19752">
        <v>0</v>
      </c>
      <c r="AA19752">
        <v>0</v>
      </c>
      <c r="AB19752">
        <v>0</v>
      </c>
      <c r="AC19752">
        <v>0</v>
      </c>
      <c r="AD19752">
        <v>0</v>
      </c>
      <c r="AE19752">
        <v>0</v>
      </c>
      <c r="AF19752">
        <v>0</v>
      </c>
      <c r="AG19752">
        <v>0</v>
      </c>
      <c r="AH19752">
        <v>0</v>
      </c>
      <c r="AI19752">
        <v>0</v>
      </c>
      <c r="AJ19752">
        <v>0</v>
      </c>
      <c r="AK19752">
        <v>0</v>
      </c>
      <c r="AL19752">
        <v>0</v>
      </c>
      <c r="AM19752">
        <v>0</v>
      </c>
      <c r="AN19752">
        <v>0</v>
      </c>
      <c r="AO19752">
        <v>0</v>
      </c>
      <c r="AP19752">
        <v>0</v>
      </c>
      <c r="AQ19752">
        <v>0</v>
      </c>
      <c r="AR19752">
        <v>0</v>
      </c>
      <c r="AS19752">
        <v>0</v>
      </c>
      <c r="AT19752">
        <v>0</v>
      </c>
      <c r="AU19752">
        <v>0</v>
      </c>
      <c r="AV19752">
        <v>0</v>
      </c>
      <c r="AW19752">
        <v>0</v>
      </c>
      <c r="AX19752">
        <v>0</v>
      </c>
      <c r="AY19752">
        <v>0</v>
      </c>
      <c r="AZ19752">
        <v>0</v>
      </c>
      <c r="BA19752">
        <v>0</v>
      </c>
      <c r="BB19752">
        <v>0</v>
      </c>
      <c r="BC19752">
        <v>0</v>
      </c>
      <c r="BD19752">
        <v>0</v>
      </c>
      <c r="BE19752">
        <v>0</v>
      </c>
      <c r="BF19752">
        <v>0</v>
      </c>
      <c r="BG19752">
        <v>0</v>
      </c>
      <c r="BH19752">
        <v>0</v>
      </c>
      <c r="BI19752">
        <v>0</v>
      </c>
      <c r="BJ19752">
        <v>0</v>
      </c>
    </row>
    <row r="19753" spans="1:62" x14ac:dyDescent="0.25">
      <c r="A19753">
        <v>8583815059</v>
      </c>
      <c r="B19753" t="s">
        <v>251</v>
      </c>
      <c r="C19753">
        <v>0</v>
      </c>
      <c r="D19753">
        <v>0</v>
      </c>
      <c r="E19753">
        <v>0</v>
      </c>
      <c r="F19753">
        <v>0</v>
      </c>
      <c r="G19753">
        <v>0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  <c r="N19753">
        <v>0</v>
      </c>
      <c r="O19753">
        <v>0</v>
      </c>
      <c r="P19753">
        <v>0</v>
      </c>
      <c r="Q19753">
        <v>0</v>
      </c>
      <c r="R19753">
        <v>0</v>
      </c>
      <c r="S19753">
        <v>0</v>
      </c>
      <c r="T19753">
        <v>0</v>
      </c>
      <c r="U19753">
        <v>0</v>
      </c>
      <c r="V19753">
        <v>0</v>
      </c>
      <c r="W19753">
        <v>0</v>
      </c>
      <c r="X19753">
        <v>0</v>
      </c>
      <c r="Y19753">
        <v>0</v>
      </c>
      <c r="Z19753">
        <v>0</v>
      </c>
      <c r="AA19753">
        <v>0</v>
      </c>
      <c r="AB19753">
        <v>0</v>
      </c>
      <c r="AC19753">
        <v>0</v>
      </c>
      <c r="AD19753">
        <v>0</v>
      </c>
      <c r="AE19753">
        <v>0</v>
      </c>
      <c r="AF19753">
        <v>0</v>
      </c>
      <c r="AG19753">
        <v>0</v>
      </c>
      <c r="AH19753">
        <v>0</v>
      </c>
      <c r="AI19753">
        <v>0</v>
      </c>
      <c r="AJ19753">
        <v>0</v>
      </c>
      <c r="AK19753">
        <v>0</v>
      </c>
      <c r="AL19753">
        <v>0</v>
      </c>
      <c r="AM19753">
        <v>0</v>
      </c>
      <c r="AN19753">
        <v>0</v>
      </c>
      <c r="AO19753">
        <v>0</v>
      </c>
      <c r="AP19753">
        <v>0</v>
      </c>
      <c r="AQ19753">
        <v>0</v>
      </c>
      <c r="AR19753">
        <v>0</v>
      </c>
      <c r="AS19753">
        <v>0</v>
      </c>
      <c r="AT19753">
        <v>0</v>
      </c>
      <c r="AU19753">
        <v>0</v>
      </c>
      <c r="AV19753">
        <v>0</v>
      </c>
      <c r="AW19753">
        <v>0</v>
      </c>
      <c r="AX19753">
        <v>0</v>
      </c>
      <c r="AY19753">
        <v>0</v>
      </c>
      <c r="AZ19753">
        <v>0</v>
      </c>
      <c r="BA19753">
        <v>0</v>
      </c>
      <c r="BB19753">
        <v>0</v>
      </c>
      <c r="BC19753">
        <v>0</v>
      </c>
      <c r="BD19753">
        <v>0</v>
      </c>
      <c r="BE19753">
        <v>0</v>
      </c>
      <c r="BF19753">
        <v>0</v>
      </c>
      <c r="BG19753">
        <v>0</v>
      </c>
      <c r="BH19753">
        <v>0</v>
      </c>
      <c r="BI19753">
        <v>0</v>
      </c>
      <c r="BJ19753">
        <v>0</v>
      </c>
    </row>
    <row r="19754" spans="1:62" x14ac:dyDescent="0.25">
      <c r="A19754">
        <v>8583815059</v>
      </c>
      <c r="B19754" t="s">
        <v>252</v>
      </c>
      <c r="C19754">
        <v>0</v>
      </c>
      <c r="D19754">
        <v>0</v>
      </c>
      <c r="E19754">
        <v>0</v>
      </c>
      <c r="F19754">
        <v>0</v>
      </c>
      <c r="G19754">
        <v>0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  <c r="N19754">
        <v>0</v>
      </c>
      <c r="O19754">
        <v>0</v>
      </c>
      <c r="P19754">
        <v>0</v>
      </c>
      <c r="Q19754">
        <v>0</v>
      </c>
      <c r="R19754">
        <v>0</v>
      </c>
      <c r="S19754">
        <v>0</v>
      </c>
      <c r="T19754">
        <v>0</v>
      </c>
      <c r="U19754">
        <v>0</v>
      </c>
      <c r="V19754">
        <v>0</v>
      </c>
      <c r="W19754">
        <v>0</v>
      </c>
      <c r="X19754">
        <v>0</v>
      </c>
      <c r="Y19754">
        <v>0</v>
      </c>
      <c r="Z19754">
        <v>0</v>
      </c>
      <c r="AA19754">
        <v>0</v>
      </c>
      <c r="AB19754">
        <v>0</v>
      </c>
      <c r="AC19754">
        <v>0</v>
      </c>
      <c r="AD19754">
        <v>0</v>
      </c>
      <c r="AE19754">
        <v>0</v>
      </c>
      <c r="AF19754">
        <v>0</v>
      </c>
      <c r="AG19754">
        <v>0</v>
      </c>
      <c r="AH19754">
        <v>0</v>
      </c>
      <c r="AI19754">
        <v>0</v>
      </c>
      <c r="AJ19754">
        <v>0</v>
      </c>
      <c r="AK19754">
        <v>0</v>
      </c>
      <c r="AL19754">
        <v>0</v>
      </c>
      <c r="AM19754">
        <v>0</v>
      </c>
      <c r="AN19754">
        <v>0</v>
      </c>
      <c r="AO19754">
        <v>0</v>
      </c>
      <c r="AP19754">
        <v>0</v>
      </c>
      <c r="AQ19754">
        <v>0</v>
      </c>
      <c r="AR19754">
        <v>0</v>
      </c>
      <c r="AS19754">
        <v>0</v>
      </c>
      <c r="AT19754">
        <v>0</v>
      </c>
      <c r="AU19754">
        <v>0</v>
      </c>
      <c r="AV19754">
        <v>0</v>
      </c>
      <c r="AW19754">
        <v>0</v>
      </c>
      <c r="AX19754">
        <v>0</v>
      </c>
      <c r="AY19754">
        <v>0</v>
      </c>
      <c r="AZ19754">
        <v>0</v>
      </c>
      <c r="BA19754">
        <v>0</v>
      </c>
      <c r="BB19754">
        <v>0</v>
      </c>
      <c r="BC19754">
        <v>0</v>
      </c>
      <c r="BD19754">
        <v>0</v>
      </c>
      <c r="BE19754">
        <v>0</v>
      </c>
      <c r="BF19754">
        <v>0</v>
      </c>
      <c r="BG19754">
        <v>0</v>
      </c>
      <c r="BH19754">
        <v>0</v>
      </c>
      <c r="BI19754">
        <v>0</v>
      </c>
      <c r="BJ19754">
        <v>0</v>
      </c>
    </row>
    <row r="19755" spans="1:62" x14ac:dyDescent="0.25">
      <c r="A19755">
        <v>8583815059</v>
      </c>
      <c r="B19755" t="s">
        <v>253</v>
      </c>
      <c r="C19755">
        <v>0</v>
      </c>
      <c r="D19755">
        <v>0</v>
      </c>
      <c r="E19755">
        <v>0</v>
      </c>
      <c r="F19755">
        <v>0</v>
      </c>
      <c r="G19755">
        <v>0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  <c r="N19755">
        <v>0</v>
      </c>
      <c r="O19755">
        <v>0</v>
      </c>
      <c r="P19755">
        <v>0</v>
      </c>
      <c r="Q19755">
        <v>0</v>
      </c>
      <c r="R19755">
        <v>0</v>
      </c>
      <c r="S19755">
        <v>0</v>
      </c>
      <c r="T19755">
        <v>10</v>
      </c>
      <c r="U19755">
        <v>23</v>
      </c>
      <c r="V19755">
        <v>19</v>
      </c>
      <c r="W19755">
        <v>5</v>
      </c>
      <c r="X19755">
        <v>0</v>
      </c>
      <c r="Y19755">
        <v>19</v>
      </c>
      <c r="Z19755">
        <v>0</v>
      </c>
      <c r="AA19755">
        <v>0</v>
      </c>
      <c r="AB19755">
        <v>24</v>
      </c>
      <c r="AC19755">
        <v>6</v>
      </c>
      <c r="AD19755">
        <v>16</v>
      </c>
      <c r="AE19755">
        <v>0</v>
      </c>
      <c r="AF19755">
        <v>0</v>
      </c>
      <c r="AG19755">
        <v>0</v>
      </c>
      <c r="AH19755">
        <v>18</v>
      </c>
      <c r="AI19755">
        <v>7</v>
      </c>
      <c r="AJ19755">
        <v>13</v>
      </c>
      <c r="AK19755">
        <v>4</v>
      </c>
      <c r="AL19755">
        <v>0</v>
      </c>
      <c r="AM19755">
        <v>0</v>
      </c>
      <c r="AN19755">
        <v>0</v>
      </c>
      <c r="AO19755">
        <v>0</v>
      </c>
      <c r="AP19755">
        <v>0</v>
      </c>
      <c r="AQ19755">
        <v>0</v>
      </c>
      <c r="AR19755">
        <v>0</v>
      </c>
      <c r="AS19755">
        <v>0</v>
      </c>
      <c r="AT19755">
        <v>0</v>
      </c>
      <c r="AU19755">
        <v>0</v>
      </c>
      <c r="AV19755">
        <v>0</v>
      </c>
      <c r="AW19755">
        <v>4</v>
      </c>
      <c r="AX19755">
        <v>0</v>
      </c>
      <c r="AY19755">
        <v>0</v>
      </c>
      <c r="AZ19755">
        <v>0</v>
      </c>
      <c r="BA19755">
        <v>0</v>
      </c>
      <c r="BB19755">
        <v>0</v>
      </c>
      <c r="BC19755">
        <v>0</v>
      </c>
      <c r="BD19755">
        <v>0</v>
      </c>
      <c r="BE19755">
        <v>0</v>
      </c>
      <c r="BF19755">
        <v>0</v>
      </c>
      <c r="BG19755">
        <v>0</v>
      </c>
      <c r="BH19755">
        <v>0</v>
      </c>
      <c r="BI19755">
        <v>0</v>
      </c>
      <c r="BJ19755">
        <v>0</v>
      </c>
    </row>
    <row r="19756" spans="1:62" x14ac:dyDescent="0.25">
      <c r="A19756">
        <v>8583815059</v>
      </c>
      <c r="B19756" t="s">
        <v>254</v>
      </c>
      <c r="C19756">
        <v>0</v>
      </c>
      <c r="D19756">
        <v>0</v>
      </c>
      <c r="E19756">
        <v>0</v>
      </c>
      <c r="F19756">
        <v>0</v>
      </c>
      <c r="G19756">
        <v>0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  <c r="N19756">
        <v>0</v>
      </c>
      <c r="O19756">
        <v>0</v>
      </c>
      <c r="P19756">
        <v>0</v>
      </c>
      <c r="Q19756">
        <v>0</v>
      </c>
      <c r="R19756">
        <v>0</v>
      </c>
      <c r="S19756">
        <v>0</v>
      </c>
      <c r="T19756">
        <v>0</v>
      </c>
      <c r="U19756">
        <v>0</v>
      </c>
      <c r="V19756">
        <v>0</v>
      </c>
      <c r="W19756">
        <v>0</v>
      </c>
      <c r="X19756">
        <v>0</v>
      </c>
      <c r="Y19756">
        <v>0</v>
      </c>
      <c r="Z19756">
        <v>0</v>
      </c>
      <c r="AA19756">
        <v>0</v>
      </c>
      <c r="AB19756">
        <v>0</v>
      </c>
      <c r="AC19756">
        <v>24</v>
      </c>
      <c r="AD19756">
        <v>0</v>
      </c>
      <c r="AE19756">
        <v>0</v>
      </c>
      <c r="AF19756">
        <v>0</v>
      </c>
      <c r="AG19756">
        <v>0</v>
      </c>
      <c r="AH19756">
        <v>0</v>
      </c>
      <c r="AI19756">
        <v>0</v>
      </c>
      <c r="AJ19756">
        <v>0</v>
      </c>
      <c r="AK19756">
        <v>0</v>
      </c>
      <c r="AL19756">
        <v>0</v>
      </c>
      <c r="AM19756">
        <v>0</v>
      </c>
      <c r="AN19756">
        <v>0</v>
      </c>
      <c r="AO19756">
        <v>0</v>
      </c>
      <c r="AP19756">
        <v>0</v>
      </c>
      <c r="AQ19756">
        <v>0</v>
      </c>
      <c r="AR19756">
        <v>0</v>
      </c>
      <c r="AS19756">
        <v>0</v>
      </c>
      <c r="AT19756">
        <v>0</v>
      </c>
      <c r="AU19756">
        <v>0</v>
      </c>
      <c r="AV19756">
        <v>0</v>
      </c>
      <c r="AW19756">
        <v>0</v>
      </c>
      <c r="AX19756">
        <v>0</v>
      </c>
      <c r="AY19756">
        <v>0</v>
      </c>
      <c r="AZ19756">
        <v>0</v>
      </c>
      <c r="BA19756">
        <v>0</v>
      </c>
      <c r="BB19756">
        <v>0</v>
      </c>
      <c r="BC19756">
        <v>0</v>
      </c>
      <c r="BD19756">
        <v>0</v>
      </c>
      <c r="BE19756">
        <v>23</v>
      </c>
      <c r="BF19756">
        <v>21</v>
      </c>
      <c r="BG19756">
        <v>88</v>
      </c>
      <c r="BH19756">
        <v>78</v>
      </c>
      <c r="BI19756">
        <v>7</v>
      </c>
      <c r="BJ19756">
        <v>0</v>
      </c>
    </row>
    <row r="19757" spans="1:62" x14ac:dyDescent="0.25">
      <c r="A19757">
        <v>8583815059</v>
      </c>
      <c r="B19757" t="s">
        <v>255</v>
      </c>
      <c r="C19757">
        <v>0</v>
      </c>
      <c r="D19757">
        <v>0</v>
      </c>
      <c r="E19757">
        <v>0</v>
      </c>
      <c r="F19757">
        <v>0</v>
      </c>
      <c r="G19757">
        <v>0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  <c r="N19757">
        <v>0</v>
      </c>
      <c r="O19757">
        <v>0</v>
      </c>
      <c r="P19757">
        <v>0</v>
      </c>
      <c r="Q19757">
        <v>0</v>
      </c>
      <c r="R19757">
        <v>0</v>
      </c>
      <c r="S19757">
        <v>0</v>
      </c>
      <c r="T19757">
        <v>0</v>
      </c>
      <c r="U19757">
        <v>11</v>
      </c>
      <c r="V19757">
        <v>14</v>
      </c>
      <c r="W19757">
        <v>33</v>
      </c>
      <c r="X19757">
        <v>38</v>
      </c>
      <c r="Y19757">
        <v>18</v>
      </c>
      <c r="Z19757">
        <v>10</v>
      </c>
      <c r="AA19757">
        <v>2</v>
      </c>
      <c r="AB19757">
        <v>0</v>
      </c>
      <c r="AC19757">
        <v>0</v>
      </c>
      <c r="AD19757">
        <v>0</v>
      </c>
      <c r="AE19757">
        <v>0</v>
      </c>
      <c r="AF19757">
        <v>0</v>
      </c>
      <c r="AG19757">
        <v>0</v>
      </c>
      <c r="AH19757">
        <v>0</v>
      </c>
      <c r="AI19757">
        <v>0</v>
      </c>
      <c r="AJ19757">
        <v>5</v>
      </c>
      <c r="AK19757">
        <v>0</v>
      </c>
      <c r="AL19757">
        <v>0</v>
      </c>
      <c r="AM19757">
        <v>0</v>
      </c>
      <c r="AN19757">
        <v>0</v>
      </c>
      <c r="AO19757">
        <v>16</v>
      </c>
      <c r="AP19757">
        <v>16</v>
      </c>
      <c r="AQ19757">
        <v>27</v>
      </c>
      <c r="AR19757">
        <v>0</v>
      </c>
      <c r="AS19757">
        <v>0</v>
      </c>
      <c r="AT19757">
        <v>0</v>
      </c>
      <c r="AU19757">
        <v>0</v>
      </c>
      <c r="AV19757">
        <v>0</v>
      </c>
      <c r="AW19757">
        <v>0</v>
      </c>
      <c r="AX19757">
        <v>0</v>
      </c>
      <c r="AY19757">
        <v>19</v>
      </c>
      <c r="AZ19757">
        <v>33</v>
      </c>
      <c r="BA19757">
        <v>0</v>
      </c>
      <c r="BB19757">
        <v>0</v>
      </c>
      <c r="BC19757">
        <v>0</v>
      </c>
      <c r="BD19757">
        <v>0</v>
      </c>
      <c r="BE19757">
        <v>0</v>
      </c>
      <c r="BF19757">
        <v>0</v>
      </c>
      <c r="BG19757">
        <v>0</v>
      </c>
      <c r="BH19757">
        <v>0</v>
      </c>
      <c r="BI19757">
        <v>0</v>
      </c>
      <c r="BJ19757">
        <v>0</v>
      </c>
    </row>
    <row r="19758" spans="1:62" x14ac:dyDescent="0.25">
      <c r="A19758">
        <v>8583815059</v>
      </c>
      <c r="B19758" t="s">
        <v>256</v>
      </c>
      <c r="C19758">
        <v>0</v>
      </c>
      <c r="D19758">
        <v>0</v>
      </c>
      <c r="E19758">
        <v>0</v>
      </c>
      <c r="F19758">
        <v>0</v>
      </c>
      <c r="G19758">
        <v>0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  <c r="N19758">
        <v>0</v>
      </c>
      <c r="O19758">
        <v>0</v>
      </c>
      <c r="P19758">
        <v>0</v>
      </c>
      <c r="Q19758">
        <v>0</v>
      </c>
      <c r="R19758">
        <v>0</v>
      </c>
      <c r="S19758">
        <v>0</v>
      </c>
      <c r="T19758">
        <v>0</v>
      </c>
      <c r="U19758">
        <v>0</v>
      </c>
      <c r="V19758">
        <v>0</v>
      </c>
      <c r="W19758">
        <v>0</v>
      </c>
      <c r="X19758">
        <v>0</v>
      </c>
      <c r="Y19758">
        <v>0</v>
      </c>
      <c r="Z19758">
        <v>0</v>
      </c>
      <c r="AA19758">
        <v>0</v>
      </c>
      <c r="AB19758">
        <v>0</v>
      </c>
      <c r="AC19758">
        <v>0</v>
      </c>
      <c r="AD19758">
        <v>0</v>
      </c>
      <c r="AE19758">
        <v>0</v>
      </c>
      <c r="AF19758">
        <v>0</v>
      </c>
      <c r="AG19758">
        <v>8</v>
      </c>
      <c r="AH19758">
        <v>33</v>
      </c>
      <c r="AI19758">
        <v>10</v>
      </c>
      <c r="AJ19758">
        <v>28</v>
      </c>
      <c r="AK19758">
        <v>65</v>
      </c>
      <c r="AL19758">
        <v>8</v>
      </c>
      <c r="AM19758">
        <v>78</v>
      </c>
      <c r="AN19758">
        <v>1</v>
      </c>
      <c r="AO19758">
        <v>0</v>
      </c>
      <c r="AP19758">
        <v>9</v>
      </c>
      <c r="AQ19758">
        <v>12</v>
      </c>
      <c r="AR19758">
        <v>21</v>
      </c>
      <c r="AS19758">
        <v>37</v>
      </c>
      <c r="AT19758">
        <v>0</v>
      </c>
      <c r="AU19758">
        <v>14</v>
      </c>
      <c r="AV19758">
        <v>27</v>
      </c>
      <c r="AW19758">
        <v>2</v>
      </c>
      <c r="AX19758">
        <v>0</v>
      </c>
      <c r="AY19758">
        <v>51</v>
      </c>
      <c r="AZ19758">
        <v>81</v>
      </c>
      <c r="BA19758">
        <v>46</v>
      </c>
      <c r="BB19758">
        <v>19</v>
      </c>
      <c r="BC19758">
        <v>7</v>
      </c>
      <c r="BD19758">
        <v>43</v>
      </c>
      <c r="BE19758">
        <v>48</v>
      </c>
      <c r="BF19758">
        <v>20</v>
      </c>
      <c r="BG19758">
        <v>62</v>
      </c>
      <c r="BH19758">
        <v>42</v>
      </c>
      <c r="BI19758">
        <v>36</v>
      </c>
      <c r="BJ19758">
        <v>0</v>
      </c>
    </row>
    <row r="19759" spans="1:62" x14ac:dyDescent="0.25">
      <c r="A19759">
        <v>8583815059</v>
      </c>
      <c r="B19759" t="s">
        <v>257</v>
      </c>
      <c r="C19759">
        <v>7</v>
      </c>
      <c r="D19759">
        <v>22</v>
      </c>
      <c r="E19759">
        <v>73</v>
      </c>
      <c r="F19759">
        <v>16</v>
      </c>
      <c r="G19759">
        <v>41</v>
      </c>
      <c r="H19759">
        <v>42</v>
      </c>
      <c r="I19759">
        <v>0</v>
      </c>
      <c r="J19759">
        <v>69</v>
      </c>
      <c r="K19759">
        <v>27</v>
      </c>
      <c r="L19759">
        <v>0</v>
      </c>
      <c r="M19759">
        <v>0</v>
      </c>
      <c r="N19759">
        <v>0</v>
      </c>
      <c r="O19759">
        <v>10</v>
      </c>
      <c r="P19759">
        <v>6</v>
      </c>
      <c r="Q19759">
        <v>0</v>
      </c>
      <c r="R19759">
        <v>28</v>
      </c>
      <c r="S19759">
        <v>30</v>
      </c>
      <c r="T19759">
        <v>30</v>
      </c>
      <c r="U19759">
        <v>27</v>
      </c>
      <c r="V19759">
        <v>82</v>
      </c>
      <c r="W19759">
        <v>0</v>
      </c>
      <c r="X19759">
        <v>11</v>
      </c>
      <c r="Y19759">
        <v>17</v>
      </c>
      <c r="Z19759">
        <v>11</v>
      </c>
      <c r="AA19759">
        <v>50</v>
      </c>
      <c r="AB19759">
        <v>24</v>
      </c>
      <c r="AC19759">
        <v>42</v>
      </c>
      <c r="AD19759">
        <v>0</v>
      </c>
      <c r="AE19759">
        <v>0</v>
      </c>
      <c r="AF19759">
        <v>52</v>
      </c>
      <c r="AG19759">
        <v>45</v>
      </c>
      <c r="AH19759">
        <v>8</v>
      </c>
      <c r="AI19759">
        <v>8</v>
      </c>
      <c r="AJ19759">
        <v>56</v>
      </c>
      <c r="AK19759">
        <v>58</v>
      </c>
      <c r="AL19759">
        <v>15</v>
      </c>
      <c r="AM19759">
        <v>32</v>
      </c>
      <c r="AN19759">
        <v>0</v>
      </c>
      <c r="AO19759">
        <v>0</v>
      </c>
      <c r="AP19759">
        <v>12</v>
      </c>
      <c r="AQ19759">
        <v>46</v>
      </c>
      <c r="AR19759">
        <v>17</v>
      </c>
      <c r="AS19759">
        <v>32</v>
      </c>
      <c r="AT19759">
        <v>68</v>
      </c>
      <c r="AU19759">
        <v>39</v>
      </c>
      <c r="AV19759">
        <v>17</v>
      </c>
      <c r="AW19759">
        <v>23</v>
      </c>
      <c r="AX19759">
        <v>27</v>
      </c>
      <c r="AY19759">
        <v>13</v>
      </c>
      <c r="AZ19759">
        <v>42</v>
      </c>
      <c r="BA19759">
        <v>17</v>
      </c>
      <c r="BB19759">
        <v>27</v>
      </c>
      <c r="BC19759">
        <v>56</v>
      </c>
      <c r="BD19759">
        <v>51</v>
      </c>
      <c r="BE19759">
        <v>33</v>
      </c>
      <c r="BF19759">
        <v>39</v>
      </c>
      <c r="BG19759">
        <v>11</v>
      </c>
      <c r="BH19759">
        <v>46</v>
      </c>
      <c r="BI19759">
        <v>44</v>
      </c>
      <c r="BJ19759">
        <v>54</v>
      </c>
    </row>
    <row r="19760" spans="1:62" x14ac:dyDescent="0.25">
      <c r="A19760">
        <v>8583815059</v>
      </c>
      <c r="B19760" t="s">
        <v>258</v>
      </c>
      <c r="C19760">
        <v>48</v>
      </c>
      <c r="D19760">
        <v>13</v>
      </c>
      <c r="E19760">
        <v>51</v>
      </c>
      <c r="F19760">
        <v>28</v>
      </c>
      <c r="G19760">
        <v>0</v>
      </c>
      <c r="H19760">
        <v>39</v>
      </c>
      <c r="I19760">
        <v>38</v>
      </c>
      <c r="J19760">
        <v>41</v>
      </c>
      <c r="K19760">
        <v>54</v>
      </c>
      <c r="L19760">
        <v>42</v>
      </c>
      <c r="M19760">
        <v>26</v>
      </c>
      <c r="N19760">
        <v>50</v>
      </c>
      <c r="O19760">
        <v>32</v>
      </c>
      <c r="P19760">
        <v>10</v>
      </c>
      <c r="Q19760">
        <v>20</v>
      </c>
      <c r="R19760">
        <v>32</v>
      </c>
      <c r="S19760">
        <v>54</v>
      </c>
      <c r="T19760">
        <v>69</v>
      </c>
      <c r="U19760">
        <v>51</v>
      </c>
      <c r="V19760">
        <v>58</v>
      </c>
      <c r="W19760">
        <v>26</v>
      </c>
      <c r="X19760">
        <v>29</v>
      </c>
      <c r="Y19760">
        <v>0</v>
      </c>
      <c r="Z19760">
        <v>0</v>
      </c>
      <c r="AA19760">
        <v>0</v>
      </c>
      <c r="AB19760">
        <v>0</v>
      </c>
      <c r="AC19760">
        <v>0</v>
      </c>
      <c r="AD19760">
        <v>0</v>
      </c>
      <c r="AE19760">
        <v>0</v>
      </c>
      <c r="AF19760">
        <v>0</v>
      </c>
      <c r="AG19760">
        <v>0</v>
      </c>
      <c r="AH19760">
        <v>0</v>
      </c>
      <c r="AI19760">
        <v>0</v>
      </c>
      <c r="AJ19760">
        <v>0</v>
      </c>
      <c r="AK19760">
        <v>0</v>
      </c>
      <c r="AL19760">
        <v>0</v>
      </c>
      <c r="AM19760">
        <v>0</v>
      </c>
      <c r="AN19760">
        <v>0</v>
      </c>
      <c r="AO19760">
        <v>0</v>
      </c>
      <c r="AP19760">
        <v>5</v>
      </c>
      <c r="AQ19760">
        <v>0</v>
      </c>
      <c r="AR19760">
        <v>0</v>
      </c>
      <c r="AS19760">
        <v>0</v>
      </c>
      <c r="AT19760">
        <v>0</v>
      </c>
      <c r="AU19760">
        <v>0</v>
      </c>
      <c r="AV19760">
        <v>0</v>
      </c>
      <c r="AW19760">
        <v>26</v>
      </c>
      <c r="AX19760">
        <v>0</v>
      </c>
      <c r="AY19760">
        <v>0</v>
      </c>
      <c r="AZ19760">
        <v>0</v>
      </c>
      <c r="BA19760">
        <v>0</v>
      </c>
      <c r="BB19760">
        <v>0</v>
      </c>
      <c r="BC19760">
        <v>0</v>
      </c>
      <c r="BD19760">
        <v>0</v>
      </c>
      <c r="BE19760">
        <v>0</v>
      </c>
      <c r="BF19760">
        <v>0</v>
      </c>
      <c r="BG19760">
        <v>0</v>
      </c>
      <c r="BH19760">
        <v>0</v>
      </c>
      <c r="BI19760">
        <v>0</v>
      </c>
      <c r="BJ19760">
        <v>0</v>
      </c>
    </row>
    <row r="19761" spans="1:62" x14ac:dyDescent="0.25">
      <c r="A19761">
        <v>8583815059</v>
      </c>
      <c r="B19761" t="s">
        <v>259</v>
      </c>
      <c r="C19761">
        <v>0</v>
      </c>
      <c r="D19761">
        <v>0</v>
      </c>
      <c r="E19761">
        <v>0</v>
      </c>
      <c r="F19761">
        <v>0</v>
      </c>
      <c r="G19761">
        <v>0</v>
      </c>
      <c r="H19761">
        <v>0</v>
      </c>
      <c r="I19761">
        <v>0</v>
      </c>
      <c r="J19761">
        <v>13</v>
      </c>
      <c r="K19761">
        <v>9</v>
      </c>
      <c r="L19761">
        <v>0</v>
      </c>
      <c r="M19761">
        <v>14</v>
      </c>
      <c r="N19761">
        <v>0</v>
      </c>
      <c r="O19761">
        <v>14</v>
      </c>
      <c r="P19761">
        <v>67</v>
      </c>
      <c r="Q19761">
        <v>23</v>
      </c>
      <c r="R19761">
        <v>31</v>
      </c>
      <c r="S19761">
        <v>0</v>
      </c>
      <c r="T19761">
        <v>0</v>
      </c>
      <c r="U19761">
        <v>0</v>
      </c>
      <c r="V19761">
        <v>0</v>
      </c>
      <c r="W19761">
        <v>0</v>
      </c>
      <c r="X19761">
        <v>0</v>
      </c>
      <c r="Y19761">
        <v>0</v>
      </c>
      <c r="Z19761">
        <v>0</v>
      </c>
      <c r="AA19761">
        <v>0</v>
      </c>
      <c r="AB19761">
        <v>0</v>
      </c>
      <c r="AC19761">
        <v>6</v>
      </c>
      <c r="AD19761">
        <v>0</v>
      </c>
      <c r="AE19761">
        <v>0</v>
      </c>
      <c r="AF19761">
        <v>0</v>
      </c>
      <c r="AG19761">
        <v>0</v>
      </c>
      <c r="AH19761">
        <v>0</v>
      </c>
      <c r="AI19761">
        <v>0</v>
      </c>
      <c r="AJ19761">
        <v>0</v>
      </c>
      <c r="AK19761">
        <v>0</v>
      </c>
      <c r="AL19761">
        <v>0</v>
      </c>
      <c r="AM19761">
        <v>0</v>
      </c>
      <c r="AN19761">
        <v>0</v>
      </c>
      <c r="AO19761">
        <v>0</v>
      </c>
      <c r="AP19761">
        <v>0</v>
      </c>
      <c r="AQ19761">
        <v>0</v>
      </c>
      <c r="AR19761">
        <v>0</v>
      </c>
      <c r="AS19761">
        <v>0</v>
      </c>
      <c r="AT19761">
        <v>26</v>
      </c>
      <c r="AU19761">
        <v>0</v>
      </c>
      <c r="AV19761">
        <v>21</v>
      </c>
      <c r="AW19761">
        <v>25</v>
      </c>
      <c r="AX19761">
        <v>0</v>
      </c>
      <c r="AY19761">
        <v>32</v>
      </c>
      <c r="AZ19761">
        <v>15</v>
      </c>
      <c r="BA19761">
        <v>0</v>
      </c>
      <c r="BB19761">
        <v>0</v>
      </c>
      <c r="BC19761">
        <v>0</v>
      </c>
      <c r="BD19761">
        <v>0</v>
      </c>
      <c r="BE19761">
        <v>0</v>
      </c>
      <c r="BF19761">
        <v>0</v>
      </c>
      <c r="BG19761">
        <v>4</v>
      </c>
      <c r="BH19761">
        <v>31</v>
      </c>
      <c r="BI19761">
        <v>49</v>
      </c>
      <c r="BJ19761">
        <v>72</v>
      </c>
    </row>
    <row r="19762" spans="1:62" x14ac:dyDescent="0.25">
      <c r="A19762">
        <v>8583815059</v>
      </c>
      <c r="B19762" t="s">
        <v>260</v>
      </c>
      <c r="C19762">
        <v>32</v>
      </c>
      <c r="D19762">
        <v>28</v>
      </c>
      <c r="E19762">
        <v>0</v>
      </c>
      <c r="F19762">
        <v>0</v>
      </c>
      <c r="G19762">
        <v>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  <c r="N19762">
        <v>0</v>
      </c>
      <c r="O19762">
        <v>0</v>
      </c>
      <c r="P19762">
        <v>0</v>
      </c>
      <c r="Q19762">
        <v>0</v>
      </c>
      <c r="R19762">
        <v>0</v>
      </c>
      <c r="S19762">
        <v>0</v>
      </c>
      <c r="T19762">
        <v>0</v>
      </c>
      <c r="U19762">
        <v>0</v>
      </c>
      <c r="V19762">
        <v>0</v>
      </c>
      <c r="W19762">
        <v>0</v>
      </c>
      <c r="X19762">
        <v>0</v>
      </c>
      <c r="Y19762">
        <v>0</v>
      </c>
      <c r="Z19762">
        <v>0</v>
      </c>
      <c r="AA19762">
        <v>0</v>
      </c>
      <c r="AB19762">
        <v>0</v>
      </c>
      <c r="AC19762">
        <v>0</v>
      </c>
      <c r="AD19762">
        <v>0</v>
      </c>
      <c r="AE19762">
        <v>0</v>
      </c>
      <c r="AF19762">
        <v>0</v>
      </c>
      <c r="AG19762">
        <v>0</v>
      </c>
      <c r="AH19762">
        <v>0</v>
      </c>
      <c r="AI19762">
        <v>0</v>
      </c>
      <c r="AJ19762">
        <v>0</v>
      </c>
      <c r="AK19762">
        <v>0</v>
      </c>
      <c r="AL19762">
        <v>0</v>
      </c>
      <c r="AM19762">
        <v>0</v>
      </c>
      <c r="AN19762">
        <v>0</v>
      </c>
      <c r="AO19762">
        <v>0</v>
      </c>
      <c r="AP19762">
        <v>0</v>
      </c>
      <c r="AQ19762">
        <v>0</v>
      </c>
      <c r="AR19762">
        <v>0</v>
      </c>
      <c r="AS19762">
        <v>0</v>
      </c>
      <c r="AT19762">
        <v>0</v>
      </c>
      <c r="AU19762">
        <v>0</v>
      </c>
      <c r="AV19762">
        <v>0</v>
      </c>
      <c r="AW19762">
        <v>0</v>
      </c>
      <c r="AX19762">
        <v>0</v>
      </c>
      <c r="AY19762">
        <v>0</v>
      </c>
      <c r="AZ19762">
        <v>0</v>
      </c>
      <c r="BA19762">
        <v>0</v>
      </c>
      <c r="BB19762">
        <v>0</v>
      </c>
      <c r="BC19762">
        <v>0</v>
      </c>
      <c r="BD19762">
        <v>0</v>
      </c>
      <c r="BE19762">
        <v>0</v>
      </c>
      <c r="BF19762">
        <v>0</v>
      </c>
      <c r="BG19762">
        <v>0</v>
      </c>
      <c r="BH19762">
        <v>0</v>
      </c>
      <c r="BI19762">
        <v>0</v>
      </c>
      <c r="BJ19762">
        <v>0</v>
      </c>
    </row>
    <row r="19763" spans="1:62" x14ac:dyDescent="0.25">
      <c r="A19763">
        <v>8583815059</v>
      </c>
      <c r="B19763" t="s">
        <v>261</v>
      </c>
      <c r="C19763">
        <v>0</v>
      </c>
      <c r="D19763">
        <v>0</v>
      </c>
      <c r="E19763">
        <v>0</v>
      </c>
      <c r="F19763">
        <v>0</v>
      </c>
      <c r="G19763">
        <v>0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  <c r="N19763">
        <v>0</v>
      </c>
      <c r="O19763">
        <v>0</v>
      </c>
      <c r="P19763">
        <v>0</v>
      </c>
      <c r="Q19763">
        <v>0</v>
      </c>
      <c r="R19763">
        <v>0</v>
      </c>
      <c r="S19763">
        <v>0</v>
      </c>
      <c r="T19763">
        <v>0</v>
      </c>
      <c r="U19763">
        <v>0</v>
      </c>
      <c r="V19763">
        <v>0</v>
      </c>
      <c r="W19763">
        <v>0</v>
      </c>
      <c r="X19763">
        <v>0</v>
      </c>
      <c r="Y19763">
        <v>0</v>
      </c>
      <c r="Z19763">
        <v>16</v>
      </c>
      <c r="AA19763">
        <v>0</v>
      </c>
      <c r="AB19763">
        <v>0</v>
      </c>
      <c r="AC19763">
        <v>0</v>
      </c>
      <c r="AD19763">
        <v>0</v>
      </c>
      <c r="AE19763">
        <v>0</v>
      </c>
      <c r="AF19763">
        <v>0</v>
      </c>
      <c r="AG19763">
        <v>0</v>
      </c>
      <c r="AH19763">
        <v>0</v>
      </c>
      <c r="AI19763">
        <v>7</v>
      </c>
      <c r="AJ19763">
        <v>5</v>
      </c>
      <c r="AK19763">
        <v>0</v>
      </c>
      <c r="AL19763">
        <v>7</v>
      </c>
      <c r="AM19763">
        <v>38</v>
      </c>
      <c r="AN19763">
        <v>41</v>
      </c>
      <c r="AO19763">
        <v>0</v>
      </c>
      <c r="AP19763">
        <v>0</v>
      </c>
      <c r="AQ19763">
        <v>35</v>
      </c>
      <c r="AR19763">
        <v>16</v>
      </c>
      <c r="AS19763">
        <v>13</v>
      </c>
      <c r="AT19763">
        <v>21</v>
      </c>
      <c r="AU19763">
        <v>0</v>
      </c>
      <c r="AV19763">
        <v>7</v>
      </c>
      <c r="AW19763">
        <v>0</v>
      </c>
      <c r="AX19763">
        <v>13</v>
      </c>
      <c r="AY19763">
        <v>8</v>
      </c>
      <c r="AZ19763">
        <v>8</v>
      </c>
      <c r="BA19763">
        <v>24</v>
      </c>
      <c r="BB19763">
        <v>0</v>
      </c>
      <c r="BC19763">
        <v>13</v>
      </c>
      <c r="BD19763">
        <v>11</v>
      </c>
      <c r="BE19763">
        <v>16</v>
      </c>
      <c r="BF19763">
        <v>16</v>
      </c>
      <c r="BG19763">
        <v>13</v>
      </c>
      <c r="BH19763">
        <v>16</v>
      </c>
      <c r="BI19763">
        <v>15</v>
      </c>
      <c r="BJ19763">
        <v>0</v>
      </c>
    </row>
    <row r="19764" spans="1:62" x14ac:dyDescent="0.25">
      <c r="A19764">
        <v>8583815059</v>
      </c>
      <c r="B19764" t="s">
        <v>262</v>
      </c>
      <c r="C19764">
        <v>0</v>
      </c>
      <c r="D19764">
        <v>0</v>
      </c>
      <c r="E19764">
        <v>0</v>
      </c>
      <c r="F19764">
        <v>0</v>
      </c>
      <c r="G19764">
        <v>0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4</v>
      </c>
      <c r="N19764">
        <v>0</v>
      </c>
      <c r="O19764">
        <v>0</v>
      </c>
      <c r="P19764">
        <v>0</v>
      </c>
      <c r="Q19764">
        <v>0</v>
      </c>
      <c r="R19764">
        <v>0</v>
      </c>
      <c r="S19764">
        <v>0</v>
      </c>
      <c r="T19764">
        <v>0</v>
      </c>
      <c r="U19764">
        <v>0</v>
      </c>
      <c r="V19764">
        <v>0</v>
      </c>
      <c r="W19764">
        <v>0</v>
      </c>
      <c r="X19764">
        <v>0</v>
      </c>
      <c r="Y19764">
        <v>0</v>
      </c>
      <c r="Z19764">
        <v>0</v>
      </c>
      <c r="AA19764">
        <v>0</v>
      </c>
      <c r="AB19764">
        <v>0</v>
      </c>
      <c r="AC19764">
        <v>0</v>
      </c>
      <c r="AD19764">
        <v>0</v>
      </c>
      <c r="AE19764">
        <v>0</v>
      </c>
      <c r="AF19764">
        <v>0</v>
      </c>
      <c r="AG19764">
        <v>0</v>
      </c>
      <c r="AH19764">
        <v>0</v>
      </c>
      <c r="AI19764">
        <v>0</v>
      </c>
      <c r="AJ19764">
        <v>0</v>
      </c>
      <c r="AK19764">
        <v>0</v>
      </c>
      <c r="AL19764">
        <v>0</v>
      </c>
      <c r="AM19764">
        <v>0</v>
      </c>
      <c r="AN19764">
        <v>0</v>
      </c>
      <c r="AO19764">
        <v>0</v>
      </c>
      <c r="AP19764">
        <v>0</v>
      </c>
      <c r="AQ19764">
        <v>0</v>
      </c>
      <c r="AR19764">
        <v>0</v>
      </c>
      <c r="AS19764">
        <v>0</v>
      </c>
      <c r="AT19764">
        <v>0</v>
      </c>
      <c r="AU19764">
        <v>0</v>
      </c>
      <c r="AV19764">
        <v>0</v>
      </c>
      <c r="AW19764">
        <v>0</v>
      </c>
      <c r="AX19764">
        <v>0</v>
      </c>
      <c r="AY19764">
        <v>0</v>
      </c>
      <c r="AZ19764">
        <v>0</v>
      </c>
      <c r="BA19764">
        <v>0</v>
      </c>
      <c r="BB19764">
        <v>0</v>
      </c>
      <c r="BC19764">
        <v>0</v>
      </c>
      <c r="BD19764">
        <v>0</v>
      </c>
      <c r="BE19764">
        <v>0</v>
      </c>
      <c r="BF19764">
        <v>0</v>
      </c>
      <c r="BG19764">
        <v>0</v>
      </c>
      <c r="BH19764">
        <v>0</v>
      </c>
      <c r="BI19764">
        <v>0</v>
      </c>
      <c r="BJ19764">
        <v>4</v>
      </c>
    </row>
    <row r="19765" spans="1:62" x14ac:dyDescent="0.25">
      <c r="A19765">
        <v>8583815059</v>
      </c>
      <c r="B19765" t="s">
        <v>263</v>
      </c>
      <c r="C19765">
        <v>0</v>
      </c>
      <c r="D19765">
        <v>0</v>
      </c>
      <c r="E19765">
        <v>0</v>
      </c>
      <c r="F19765">
        <v>0</v>
      </c>
      <c r="G19765">
        <v>0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  <c r="N19765">
        <v>0</v>
      </c>
      <c r="O19765">
        <v>0</v>
      </c>
      <c r="P19765">
        <v>0</v>
      </c>
      <c r="Q19765">
        <v>0</v>
      </c>
      <c r="R19765">
        <v>0</v>
      </c>
      <c r="S19765">
        <v>34</v>
      </c>
      <c r="T19765">
        <v>27</v>
      </c>
      <c r="U19765">
        <v>43</v>
      </c>
      <c r="V19765">
        <v>0</v>
      </c>
      <c r="W19765">
        <v>7</v>
      </c>
      <c r="X19765">
        <v>20</v>
      </c>
      <c r="Y19765">
        <v>0</v>
      </c>
      <c r="Z19765">
        <v>0</v>
      </c>
      <c r="AA19765">
        <v>0</v>
      </c>
      <c r="AB19765">
        <v>0</v>
      </c>
      <c r="AC19765">
        <v>0</v>
      </c>
      <c r="AD19765">
        <v>0</v>
      </c>
      <c r="AE19765">
        <v>0</v>
      </c>
      <c r="AF19765">
        <v>44</v>
      </c>
      <c r="AG19765">
        <v>1</v>
      </c>
      <c r="AH19765">
        <v>0</v>
      </c>
      <c r="AI19765">
        <v>0</v>
      </c>
      <c r="AJ19765">
        <v>0</v>
      </c>
      <c r="AK19765">
        <v>0</v>
      </c>
      <c r="AL19765">
        <v>7</v>
      </c>
      <c r="AM19765">
        <v>0</v>
      </c>
      <c r="AN19765">
        <v>0</v>
      </c>
      <c r="AO19765">
        <v>0</v>
      </c>
      <c r="AP19765">
        <v>0</v>
      </c>
      <c r="AQ19765">
        <v>0</v>
      </c>
      <c r="AR19765">
        <v>0</v>
      </c>
      <c r="AS19765">
        <v>0</v>
      </c>
      <c r="AT19765">
        <v>0</v>
      </c>
      <c r="AU19765">
        <v>0</v>
      </c>
      <c r="AV19765">
        <v>0</v>
      </c>
      <c r="AW19765">
        <v>0</v>
      </c>
      <c r="AX19765">
        <v>0</v>
      </c>
      <c r="AY19765">
        <v>0</v>
      </c>
      <c r="AZ19765">
        <v>0</v>
      </c>
      <c r="BA19765">
        <v>0</v>
      </c>
      <c r="BB19765">
        <v>0</v>
      </c>
      <c r="BC19765">
        <v>0</v>
      </c>
      <c r="BD19765">
        <v>0</v>
      </c>
      <c r="BE19765">
        <v>0</v>
      </c>
      <c r="BF19765">
        <v>0</v>
      </c>
      <c r="BG19765">
        <v>0</v>
      </c>
      <c r="BH19765">
        <v>0</v>
      </c>
      <c r="BI19765">
        <v>0</v>
      </c>
      <c r="BJ19765">
        <v>0</v>
      </c>
    </row>
    <row r="19766" spans="1:62" x14ac:dyDescent="0.25">
      <c r="A19766">
        <v>8583815059</v>
      </c>
      <c r="B19766" t="s">
        <v>264</v>
      </c>
      <c r="C19766">
        <v>16</v>
      </c>
      <c r="D19766">
        <v>18</v>
      </c>
      <c r="E19766">
        <v>0</v>
      </c>
      <c r="F19766">
        <v>0</v>
      </c>
      <c r="G19766">
        <v>0</v>
      </c>
      <c r="H19766">
        <v>0</v>
      </c>
      <c r="I19766">
        <v>0</v>
      </c>
      <c r="J19766">
        <v>0</v>
      </c>
      <c r="K19766">
        <v>0</v>
      </c>
      <c r="L19766">
        <v>0</v>
      </c>
      <c r="M19766">
        <v>0</v>
      </c>
      <c r="N19766">
        <v>0</v>
      </c>
      <c r="O19766">
        <v>0</v>
      </c>
      <c r="P19766">
        <v>0</v>
      </c>
      <c r="Q19766">
        <v>10</v>
      </c>
      <c r="R19766">
        <v>0</v>
      </c>
      <c r="S19766">
        <v>0</v>
      </c>
      <c r="T19766">
        <v>0</v>
      </c>
      <c r="U19766">
        <v>0</v>
      </c>
      <c r="V19766">
        <v>0</v>
      </c>
      <c r="W19766">
        <v>0</v>
      </c>
      <c r="X19766">
        <v>0</v>
      </c>
      <c r="Y19766">
        <v>0</v>
      </c>
      <c r="Z19766">
        <v>0</v>
      </c>
      <c r="AA19766">
        <v>0</v>
      </c>
      <c r="AB19766">
        <v>0</v>
      </c>
      <c r="AC19766">
        <v>0</v>
      </c>
      <c r="AD19766">
        <v>0</v>
      </c>
      <c r="AE19766">
        <v>0</v>
      </c>
      <c r="AF19766">
        <v>0</v>
      </c>
      <c r="AG19766">
        <v>0</v>
      </c>
      <c r="AH19766">
        <v>23</v>
      </c>
      <c r="AI19766">
        <v>38</v>
      </c>
      <c r="AJ19766">
        <v>0</v>
      </c>
      <c r="AK19766">
        <v>0</v>
      </c>
      <c r="AL19766">
        <v>0</v>
      </c>
      <c r="AM19766">
        <v>4</v>
      </c>
      <c r="AN19766">
        <v>0</v>
      </c>
      <c r="AO19766">
        <v>20</v>
      </c>
      <c r="AP19766">
        <v>0</v>
      </c>
      <c r="AQ19766">
        <v>37</v>
      </c>
      <c r="AR19766">
        <v>0</v>
      </c>
      <c r="AS19766">
        <v>0</v>
      </c>
      <c r="AT19766">
        <v>0</v>
      </c>
      <c r="AU19766">
        <v>0</v>
      </c>
      <c r="AV19766">
        <v>0</v>
      </c>
      <c r="AW19766">
        <v>0</v>
      </c>
      <c r="AX19766">
        <v>0</v>
      </c>
      <c r="AY19766">
        <v>0</v>
      </c>
      <c r="AZ19766">
        <v>0</v>
      </c>
      <c r="BA19766">
        <v>12</v>
      </c>
      <c r="BB19766">
        <v>0</v>
      </c>
      <c r="BC19766">
        <v>0</v>
      </c>
      <c r="BD19766">
        <v>0</v>
      </c>
      <c r="BE19766">
        <v>0</v>
      </c>
      <c r="BF19766">
        <v>0</v>
      </c>
      <c r="BG19766">
        <v>0</v>
      </c>
      <c r="BH19766">
        <v>0</v>
      </c>
      <c r="BI19766">
        <v>0</v>
      </c>
      <c r="BJ19766">
        <v>0</v>
      </c>
    </row>
    <row r="19767" spans="1:62" x14ac:dyDescent="0.25">
      <c r="A19767">
        <v>8583815059</v>
      </c>
      <c r="B19767" t="s">
        <v>265</v>
      </c>
      <c r="C19767">
        <v>0</v>
      </c>
      <c r="D19767">
        <v>0</v>
      </c>
      <c r="E19767">
        <v>0</v>
      </c>
      <c r="F19767">
        <v>0</v>
      </c>
      <c r="G19767">
        <v>0</v>
      </c>
      <c r="H19767">
        <v>0</v>
      </c>
      <c r="I19767">
        <v>0</v>
      </c>
      <c r="J19767">
        <v>0</v>
      </c>
      <c r="K19767">
        <v>0</v>
      </c>
      <c r="L19767">
        <v>0</v>
      </c>
      <c r="M19767">
        <v>0</v>
      </c>
      <c r="N19767">
        <v>0</v>
      </c>
      <c r="O19767">
        <v>0</v>
      </c>
      <c r="P19767">
        <v>0</v>
      </c>
      <c r="Q19767">
        <v>0</v>
      </c>
      <c r="R19767">
        <v>0</v>
      </c>
      <c r="S19767">
        <v>0</v>
      </c>
      <c r="T19767">
        <v>0</v>
      </c>
      <c r="U19767">
        <v>0</v>
      </c>
      <c r="V19767">
        <v>0</v>
      </c>
      <c r="W19767">
        <v>0</v>
      </c>
      <c r="X19767">
        <v>0</v>
      </c>
      <c r="Y19767">
        <v>0</v>
      </c>
      <c r="Z19767">
        <v>0</v>
      </c>
      <c r="AA19767">
        <v>0</v>
      </c>
      <c r="AB19767">
        <v>0</v>
      </c>
      <c r="AC19767">
        <v>0</v>
      </c>
      <c r="AD19767">
        <v>0</v>
      </c>
      <c r="AE19767">
        <v>0</v>
      </c>
      <c r="AF19767">
        <v>0</v>
      </c>
      <c r="AG19767">
        <v>0</v>
      </c>
      <c r="AH19767">
        <v>0</v>
      </c>
      <c r="AI19767">
        <v>0</v>
      </c>
      <c r="AJ19767">
        <v>0</v>
      </c>
      <c r="AK19767">
        <v>0</v>
      </c>
      <c r="AL19767">
        <v>0</v>
      </c>
      <c r="AM19767">
        <v>0</v>
      </c>
      <c r="AN19767">
        <v>0</v>
      </c>
      <c r="AO19767">
        <v>0</v>
      </c>
      <c r="AP19767">
        <v>0</v>
      </c>
      <c r="AQ19767">
        <v>0</v>
      </c>
      <c r="AR19767">
        <v>0</v>
      </c>
      <c r="AS19767">
        <v>0</v>
      </c>
      <c r="AT19767">
        <v>0</v>
      </c>
      <c r="AU19767">
        <v>0</v>
      </c>
      <c r="AV19767">
        <v>0</v>
      </c>
      <c r="AW19767">
        <v>0</v>
      </c>
      <c r="AX19767">
        <v>0</v>
      </c>
      <c r="AY19767">
        <v>0</v>
      </c>
      <c r="AZ19767">
        <v>0</v>
      </c>
      <c r="BA19767">
        <v>45</v>
      </c>
      <c r="BB19767">
        <v>29</v>
      </c>
      <c r="BC19767">
        <v>5</v>
      </c>
      <c r="BD19767">
        <v>0</v>
      </c>
      <c r="BE19767">
        <v>0</v>
      </c>
      <c r="BF19767">
        <v>0</v>
      </c>
      <c r="BG19767">
        <v>0</v>
      </c>
      <c r="BH19767">
        <v>0</v>
      </c>
      <c r="BI19767">
        <v>0</v>
      </c>
      <c r="BJ19767">
        <v>0</v>
      </c>
    </row>
    <row r="19768" spans="1:62" x14ac:dyDescent="0.25">
      <c r="A19768">
        <v>8583815059</v>
      </c>
      <c r="B19768" t="s">
        <v>266</v>
      </c>
      <c r="C19768">
        <v>0</v>
      </c>
      <c r="D19768">
        <v>0</v>
      </c>
      <c r="E19768">
        <v>0</v>
      </c>
      <c r="F19768">
        <v>0</v>
      </c>
      <c r="G19768">
        <v>0</v>
      </c>
      <c r="H19768">
        <v>0</v>
      </c>
      <c r="I19768">
        <v>0</v>
      </c>
      <c r="J19768">
        <v>0</v>
      </c>
      <c r="K19768">
        <v>0</v>
      </c>
      <c r="L19768">
        <v>0</v>
      </c>
      <c r="M19768">
        <v>0</v>
      </c>
      <c r="N19768">
        <v>0</v>
      </c>
      <c r="O19768">
        <v>0</v>
      </c>
      <c r="P19768">
        <v>0</v>
      </c>
      <c r="Q19768">
        <v>0</v>
      </c>
      <c r="R19768">
        <v>0</v>
      </c>
      <c r="S19768">
        <v>0</v>
      </c>
      <c r="T19768">
        <v>0</v>
      </c>
      <c r="U19768">
        <v>0</v>
      </c>
      <c r="V19768">
        <v>0</v>
      </c>
      <c r="W19768">
        <v>0</v>
      </c>
      <c r="X19768">
        <v>0</v>
      </c>
      <c r="Y19768">
        <v>0</v>
      </c>
      <c r="Z19768">
        <v>0</v>
      </c>
      <c r="AA19768">
        <v>0</v>
      </c>
      <c r="AB19768">
        <v>0</v>
      </c>
      <c r="AC19768">
        <v>0</v>
      </c>
      <c r="AD19768">
        <v>0</v>
      </c>
      <c r="AE19768">
        <v>0</v>
      </c>
      <c r="AF19768">
        <v>0</v>
      </c>
      <c r="AG19768">
        <v>0</v>
      </c>
      <c r="AH19768">
        <v>0</v>
      </c>
      <c r="AI19768">
        <v>0</v>
      </c>
      <c r="AJ19768">
        <v>0</v>
      </c>
      <c r="AK19768">
        <v>0</v>
      </c>
      <c r="AL19768">
        <v>0</v>
      </c>
      <c r="AM19768">
        <v>0</v>
      </c>
      <c r="AN19768">
        <v>0</v>
      </c>
      <c r="AO19768">
        <v>0</v>
      </c>
      <c r="AP19768">
        <v>0</v>
      </c>
      <c r="AQ19768">
        <v>0</v>
      </c>
      <c r="AR19768">
        <v>0</v>
      </c>
      <c r="AS19768">
        <v>0</v>
      </c>
      <c r="AT19768">
        <v>0</v>
      </c>
      <c r="AU19768">
        <v>0</v>
      </c>
      <c r="AV19768">
        <v>0</v>
      </c>
      <c r="AW19768">
        <v>0</v>
      </c>
      <c r="AX19768">
        <v>0</v>
      </c>
      <c r="AY19768">
        <v>0</v>
      </c>
      <c r="AZ19768">
        <v>0</v>
      </c>
      <c r="BA19768">
        <v>0</v>
      </c>
      <c r="BB19768">
        <v>0</v>
      </c>
      <c r="BC19768">
        <v>0</v>
      </c>
      <c r="BD19768">
        <v>0</v>
      </c>
      <c r="BE19768">
        <v>0</v>
      </c>
      <c r="BF19768">
        <v>0</v>
      </c>
      <c r="BG19768">
        <v>0</v>
      </c>
      <c r="BH19768">
        <v>0</v>
      </c>
      <c r="BI19768">
        <v>0</v>
      </c>
      <c r="BJ19768">
        <v>0</v>
      </c>
    </row>
    <row r="19769" spans="1:62" x14ac:dyDescent="0.25">
      <c r="A19769">
        <v>8583815059</v>
      </c>
      <c r="B19769" t="s">
        <v>267</v>
      </c>
      <c r="C19769">
        <v>0</v>
      </c>
      <c r="D19769">
        <v>0</v>
      </c>
      <c r="E19769">
        <v>4</v>
      </c>
      <c r="F19769">
        <v>15</v>
      </c>
      <c r="G19769">
        <v>9</v>
      </c>
      <c r="H19769">
        <v>0</v>
      </c>
      <c r="I19769">
        <v>8</v>
      </c>
      <c r="J19769">
        <v>19</v>
      </c>
      <c r="K19769">
        <v>22</v>
      </c>
      <c r="L19769">
        <v>0</v>
      </c>
      <c r="M19769">
        <v>0</v>
      </c>
      <c r="N19769">
        <v>0</v>
      </c>
      <c r="O19769">
        <v>0</v>
      </c>
      <c r="P19769">
        <v>0</v>
      </c>
      <c r="Q19769">
        <v>0</v>
      </c>
      <c r="R19769">
        <v>0</v>
      </c>
      <c r="S19769">
        <v>0</v>
      </c>
      <c r="T19769">
        <v>0</v>
      </c>
      <c r="U19769">
        <v>0</v>
      </c>
      <c r="V19769">
        <v>0</v>
      </c>
      <c r="W19769">
        <v>0</v>
      </c>
      <c r="X19769">
        <v>0</v>
      </c>
      <c r="Y19769">
        <v>0</v>
      </c>
      <c r="Z19769">
        <v>0</v>
      </c>
      <c r="AA19769">
        <v>0</v>
      </c>
      <c r="AB19769">
        <v>0</v>
      </c>
      <c r="AC19769">
        <v>0</v>
      </c>
      <c r="AD19769">
        <v>0</v>
      </c>
      <c r="AE19769">
        <v>0</v>
      </c>
      <c r="AF19769">
        <v>0</v>
      </c>
      <c r="AG19769">
        <v>0</v>
      </c>
      <c r="AH19769">
        <v>0</v>
      </c>
      <c r="AI19769">
        <v>0</v>
      </c>
      <c r="AJ19769">
        <v>0</v>
      </c>
      <c r="AK19769">
        <v>0</v>
      </c>
      <c r="AL19769">
        <v>0</v>
      </c>
      <c r="AM19769">
        <v>0</v>
      </c>
      <c r="AN19769">
        <v>0</v>
      </c>
      <c r="AO19769">
        <v>0</v>
      </c>
      <c r="AP19769">
        <v>0</v>
      </c>
      <c r="AQ19769">
        <v>0</v>
      </c>
      <c r="AR19769">
        <v>0</v>
      </c>
      <c r="AS19769">
        <v>0</v>
      </c>
      <c r="AT19769">
        <v>0</v>
      </c>
      <c r="AU19769">
        <v>0</v>
      </c>
      <c r="AV19769">
        <v>0</v>
      </c>
      <c r="AW19769">
        <v>0</v>
      </c>
      <c r="AX19769">
        <v>0</v>
      </c>
      <c r="AY19769">
        <v>0</v>
      </c>
      <c r="AZ19769">
        <v>0</v>
      </c>
      <c r="BA19769">
        <v>0</v>
      </c>
      <c r="BB19769">
        <v>0</v>
      </c>
      <c r="BC19769">
        <v>0</v>
      </c>
      <c r="BD19769">
        <v>0</v>
      </c>
      <c r="BE19769">
        <v>0</v>
      </c>
      <c r="BF19769">
        <v>0</v>
      </c>
      <c r="BG19769">
        <v>0</v>
      </c>
      <c r="BH19769">
        <v>0</v>
      </c>
      <c r="BI19769">
        <v>0</v>
      </c>
      <c r="BJ19769">
        <v>0</v>
      </c>
    </row>
    <row r="19770" spans="1:62" x14ac:dyDescent="0.25">
      <c r="A19770">
        <v>8583815059</v>
      </c>
      <c r="B19770" t="s">
        <v>268</v>
      </c>
      <c r="C19770">
        <v>0</v>
      </c>
      <c r="D19770">
        <v>0</v>
      </c>
      <c r="E19770">
        <v>0</v>
      </c>
      <c r="F19770">
        <v>0</v>
      </c>
      <c r="G19770">
        <v>0</v>
      </c>
      <c r="H19770">
        <v>0</v>
      </c>
      <c r="I19770">
        <v>0</v>
      </c>
      <c r="J19770">
        <v>0</v>
      </c>
      <c r="K19770">
        <v>0</v>
      </c>
      <c r="L19770">
        <v>0</v>
      </c>
      <c r="M19770">
        <v>0</v>
      </c>
      <c r="N19770">
        <v>0</v>
      </c>
      <c r="O19770">
        <v>0</v>
      </c>
      <c r="P19770">
        <v>0</v>
      </c>
      <c r="Q19770">
        <v>0</v>
      </c>
      <c r="R19770">
        <v>0</v>
      </c>
      <c r="S19770">
        <v>0</v>
      </c>
      <c r="T19770">
        <v>0</v>
      </c>
      <c r="U19770">
        <v>0</v>
      </c>
      <c r="V19770">
        <v>0</v>
      </c>
      <c r="W19770">
        <v>0</v>
      </c>
      <c r="X19770">
        <v>0</v>
      </c>
      <c r="Y19770">
        <v>0</v>
      </c>
      <c r="Z19770">
        <v>0</v>
      </c>
      <c r="AA19770">
        <v>0</v>
      </c>
      <c r="AB19770">
        <v>0</v>
      </c>
      <c r="AC19770">
        <v>0</v>
      </c>
      <c r="AD19770">
        <v>0</v>
      </c>
      <c r="AE19770">
        <v>0</v>
      </c>
      <c r="AF19770">
        <v>0</v>
      </c>
      <c r="AG19770">
        <v>0</v>
      </c>
      <c r="AH19770">
        <v>0</v>
      </c>
      <c r="AI19770">
        <v>0</v>
      </c>
      <c r="AJ19770">
        <v>0</v>
      </c>
      <c r="AK19770">
        <v>0</v>
      </c>
      <c r="AL19770">
        <v>0</v>
      </c>
      <c r="AM19770">
        <v>0</v>
      </c>
      <c r="AN19770">
        <v>0</v>
      </c>
      <c r="AO19770">
        <v>0</v>
      </c>
      <c r="AP19770">
        <v>0</v>
      </c>
      <c r="AQ19770">
        <v>0</v>
      </c>
      <c r="AR19770">
        <v>0</v>
      </c>
      <c r="AS19770">
        <v>0</v>
      </c>
      <c r="AT19770">
        <v>0</v>
      </c>
      <c r="AU19770">
        <v>0</v>
      </c>
      <c r="AV19770">
        <v>0</v>
      </c>
      <c r="AW19770">
        <v>0</v>
      </c>
      <c r="AX19770">
        <v>0</v>
      </c>
      <c r="AY19770">
        <v>0</v>
      </c>
      <c r="AZ19770">
        <v>0</v>
      </c>
      <c r="BA19770">
        <v>0</v>
      </c>
      <c r="BB19770">
        <v>0</v>
      </c>
      <c r="BC19770">
        <v>0</v>
      </c>
      <c r="BD19770">
        <v>0</v>
      </c>
      <c r="BE19770">
        <v>0</v>
      </c>
      <c r="BF19770">
        <v>0</v>
      </c>
      <c r="BG19770">
        <v>0</v>
      </c>
      <c r="BH19770">
        <v>0</v>
      </c>
      <c r="BI19770">
        <v>0</v>
      </c>
      <c r="BJ19770">
        <v>0</v>
      </c>
    </row>
    <row r="19771" spans="1:62" x14ac:dyDescent="0.25">
      <c r="A19771">
        <v>8583815059</v>
      </c>
      <c r="B19771" t="s">
        <v>269</v>
      </c>
      <c r="C19771">
        <v>0</v>
      </c>
      <c r="D19771">
        <v>0</v>
      </c>
      <c r="E19771">
        <v>0</v>
      </c>
      <c r="F19771">
        <v>0</v>
      </c>
      <c r="G19771">
        <v>0</v>
      </c>
      <c r="H19771">
        <v>0</v>
      </c>
      <c r="I19771">
        <v>0</v>
      </c>
      <c r="J19771">
        <v>0</v>
      </c>
      <c r="K19771">
        <v>0</v>
      </c>
      <c r="L19771">
        <v>0</v>
      </c>
      <c r="M19771">
        <v>0</v>
      </c>
      <c r="N19771">
        <v>0</v>
      </c>
      <c r="O19771">
        <v>0</v>
      </c>
      <c r="P19771">
        <v>0</v>
      </c>
      <c r="Q19771">
        <v>0</v>
      </c>
      <c r="R19771">
        <v>0</v>
      </c>
      <c r="S19771">
        <v>0</v>
      </c>
      <c r="T19771">
        <v>0</v>
      </c>
      <c r="U19771">
        <v>0</v>
      </c>
      <c r="V19771">
        <v>0</v>
      </c>
      <c r="W19771">
        <v>0</v>
      </c>
      <c r="X19771">
        <v>0</v>
      </c>
      <c r="Y19771">
        <v>0</v>
      </c>
      <c r="Z19771">
        <v>0</v>
      </c>
      <c r="AA19771">
        <v>0</v>
      </c>
      <c r="AB19771">
        <v>0</v>
      </c>
      <c r="AC19771">
        <v>0</v>
      </c>
      <c r="AD19771">
        <v>0</v>
      </c>
      <c r="AE19771">
        <v>0</v>
      </c>
      <c r="AF19771">
        <v>0</v>
      </c>
      <c r="AG19771">
        <v>0</v>
      </c>
      <c r="AH19771">
        <v>0</v>
      </c>
      <c r="AI19771">
        <v>0</v>
      </c>
      <c r="AJ19771">
        <v>0</v>
      </c>
      <c r="AK19771">
        <v>0</v>
      </c>
      <c r="AL19771">
        <v>0</v>
      </c>
      <c r="AM19771">
        <v>0</v>
      </c>
      <c r="AN19771">
        <v>0</v>
      </c>
      <c r="AO19771">
        <v>0</v>
      </c>
      <c r="AP19771">
        <v>0</v>
      </c>
      <c r="AQ19771">
        <v>0</v>
      </c>
      <c r="AR19771">
        <v>0</v>
      </c>
      <c r="AS19771">
        <v>0</v>
      </c>
      <c r="AT19771">
        <v>0</v>
      </c>
      <c r="AU19771">
        <v>0</v>
      </c>
      <c r="AV19771">
        <v>0</v>
      </c>
      <c r="AW19771">
        <v>0</v>
      </c>
      <c r="AX19771">
        <v>0</v>
      </c>
      <c r="AY19771">
        <v>0</v>
      </c>
      <c r="AZ19771">
        <v>0</v>
      </c>
      <c r="BA19771">
        <v>0</v>
      </c>
      <c r="BB19771">
        <v>0</v>
      </c>
      <c r="BC19771">
        <v>0</v>
      </c>
      <c r="BD19771">
        <v>0</v>
      </c>
      <c r="BE19771">
        <v>0</v>
      </c>
      <c r="BF19771">
        <v>0</v>
      </c>
      <c r="BG19771">
        <v>0</v>
      </c>
      <c r="BH19771">
        <v>0</v>
      </c>
      <c r="BI19771">
        <v>0</v>
      </c>
      <c r="BJ19771">
        <v>0</v>
      </c>
    </row>
    <row r="19772" spans="1:62" x14ac:dyDescent="0.25">
      <c r="A19772">
        <v>8583815059</v>
      </c>
      <c r="B19772" t="s">
        <v>270</v>
      </c>
      <c r="C19772">
        <v>0</v>
      </c>
      <c r="D19772">
        <v>0</v>
      </c>
      <c r="E19772">
        <v>0</v>
      </c>
      <c r="F19772">
        <v>0</v>
      </c>
      <c r="G19772">
        <v>0</v>
      </c>
      <c r="H19772">
        <v>0</v>
      </c>
      <c r="I19772">
        <v>0</v>
      </c>
      <c r="J19772">
        <v>0</v>
      </c>
      <c r="K19772">
        <v>0</v>
      </c>
      <c r="L19772">
        <v>0</v>
      </c>
      <c r="M19772">
        <v>0</v>
      </c>
      <c r="N19772">
        <v>0</v>
      </c>
      <c r="O19772">
        <v>0</v>
      </c>
      <c r="P19772">
        <v>0</v>
      </c>
      <c r="Q19772">
        <v>0</v>
      </c>
      <c r="R19772">
        <v>0</v>
      </c>
      <c r="S19772">
        <v>0</v>
      </c>
      <c r="T19772">
        <v>0</v>
      </c>
      <c r="U19772">
        <v>0</v>
      </c>
      <c r="V19772">
        <v>0</v>
      </c>
      <c r="W19772">
        <v>0</v>
      </c>
      <c r="X19772">
        <v>0</v>
      </c>
      <c r="Y19772">
        <v>0</v>
      </c>
      <c r="Z19772">
        <v>0</v>
      </c>
      <c r="AA19772">
        <v>0</v>
      </c>
      <c r="AB19772">
        <v>0</v>
      </c>
      <c r="AC19772">
        <v>0</v>
      </c>
      <c r="AD19772">
        <v>0</v>
      </c>
      <c r="AE19772">
        <v>0</v>
      </c>
      <c r="AF19772">
        <v>0</v>
      </c>
      <c r="AG19772">
        <v>0</v>
      </c>
      <c r="AH19772">
        <v>0</v>
      </c>
      <c r="AI19772">
        <v>0</v>
      </c>
      <c r="AJ19772">
        <v>0</v>
      </c>
      <c r="AK19772">
        <v>0</v>
      </c>
      <c r="AL19772">
        <v>0</v>
      </c>
      <c r="AM19772">
        <v>0</v>
      </c>
      <c r="AN19772">
        <v>0</v>
      </c>
      <c r="AO19772">
        <v>0</v>
      </c>
      <c r="AP19772">
        <v>0</v>
      </c>
      <c r="AQ19772">
        <v>0</v>
      </c>
      <c r="AR19772">
        <v>0</v>
      </c>
      <c r="AS19772">
        <v>0</v>
      </c>
      <c r="AT19772">
        <v>0</v>
      </c>
      <c r="AU19772">
        <v>0</v>
      </c>
      <c r="AV19772">
        <v>0</v>
      </c>
      <c r="AW19772">
        <v>0</v>
      </c>
      <c r="AX19772">
        <v>0</v>
      </c>
      <c r="AY19772">
        <v>0</v>
      </c>
      <c r="AZ19772">
        <v>0</v>
      </c>
      <c r="BA19772">
        <v>0</v>
      </c>
      <c r="BB19772">
        <v>0</v>
      </c>
      <c r="BC19772">
        <v>0</v>
      </c>
      <c r="BD19772">
        <v>0</v>
      </c>
      <c r="BE19772">
        <v>0</v>
      </c>
      <c r="BF19772">
        <v>0</v>
      </c>
      <c r="BG19772">
        <v>0</v>
      </c>
      <c r="BH19772">
        <v>0</v>
      </c>
      <c r="BI19772">
        <v>0</v>
      </c>
      <c r="BJ19772">
        <v>0</v>
      </c>
    </row>
    <row r="19773" spans="1:62" x14ac:dyDescent="0.25">
      <c r="A19773">
        <v>8583815059</v>
      </c>
      <c r="B19773" t="s">
        <v>271</v>
      </c>
      <c r="C19773">
        <v>0</v>
      </c>
      <c r="D19773">
        <v>0</v>
      </c>
      <c r="E19773">
        <v>0</v>
      </c>
      <c r="F19773">
        <v>0</v>
      </c>
      <c r="G19773">
        <v>0</v>
      </c>
      <c r="H19773">
        <v>0</v>
      </c>
      <c r="I19773">
        <v>0</v>
      </c>
      <c r="J19773">
        <v>0</v>
      </c>
      <c r="K19773">
        <v>0</v>
      </c>
      <c r="L19773">
        <v>0</v>
      </c>
      <c r="M19773">
        <v>0</v>
      </c>
      <c r="N19773">
        <v>0</v>
      </c>
      <c r="O19773">
        <v>0</v>
      </c>
      <c r="P19773">
        <v>0</v>
      </c>
      <c r="Q19773">
        <v>0</v>
      </c>
      <c r="R19773">
        <v>0</v>
      </c>
      <c r="S19773">
        <v>0</v>
      </c>
      <c r="T19773">
        <v>0</v>
      </c>
      <c r="U19773">
        <v>0</v>
      </c>
      <c r="V19773">
        <v>0</v>
      </c>
      <c r="W19773">
        <v>0</v>
      </c>
      <c r="X19773">
        <v>0</v>
      </c>
      <c r="Y19773">
        <v>0</v>
      </c>
      <c r="Z19773">
        <v>0</v>
      </c>
      <c r="AA19773">
        <v>0</v>
      </c>
      <c r="AB19773">
        <v>0</v>
      </c>
      <c r="AC19773">
        <v>0</v>
      </c>
      <c r="AD19773">
        <v>0</v>
      </c>
      <c r="AE19773">
        <v>0</v>
      </c>
      <c r="AF19773">
        <v>0</v>
      </c>
      <c r="AG19773">
        <v>0</v>
      </c>
      <c r="AH19773">
        <v>0</v>
      </c>
      <c r="AI19773">
        <v>0</v>
      </c>
      <c r="AJ19773">
        <v>0</v>
      </c>
      <c r="AK19773">
        <v>0</v>
      </c>
      <c r="AL19773">
        <v>0</v>
      </c>
      <c r="AM19773">
        <v>0</v>
      </c>
      <c r="AN19773">
        <v>0</v>
      </c>
      <c r="AO19773">
        <v>0</v>
      </c>
      <c r="AP19773">
        <v>0</v>
      </c>
      <c r="AQ19773">
        <v>0</v>
      </c>
      <c r="AR19773">
        <v>0</v>
      </c>
      <c r="AS19773">
        <v>0</v>
      </c>
      <c r="AT19773">
        <v>0</v>
      </c>
      <c r="AU19773">
        <v>0</v>
      </c>
      <c r="AV19773">
        <v>0</v>
      </c>
      <c r="AW19773">
        <v>0</v>
      </c>
      <c r="AX19773">
        <v>0</v>
      </c>
      <c r="AY19773">
        <v>0</v>
      </c>
      <c r="AZ19773">
        <v>0</v>
      </c>
      <c r="BA19773">
        <v>0</v>
      </c>
      <c r="BB19773">
        <v>0</v>
      </c>
      <c r="BC19773">
        <v>0</v>
      </c>
      <c r="BD19773">
        <v>0</v>
      </c>
      <c r="BE19773">
        <v>0</v>
      </c>
      <c r="BF19773">
        <v>0</v>
      </c>
      <c r="BG19773">
        <v>0</v>
      </c>
      <c r="BH19773">
        <v>0</v>
      </c>
      <c r="BI19773">
        <v>0</v>
      </c>
      <c r="BJ19773">
        <v>0</v>
      </c>
    </row>
    <row r="19774" spans="1:62" x14ac:dyDescent="0.25">
      <c r="A19774">
        <v>8583815059</v>
      </c>
      <c r="B19774" t="s">
        <v>272</v>
      </c>
      <c r="C19774">
        <v>0</v>
      </c>
      <c r="D19774">
        <v>0</v>
      </c>
      <c r="E19774">
        <v>0</v>
      </c>
      <c r="F19774">
        <v>0</v>
      </c>
      <c r="G19774">
        <v>0</v>
      </c>
      <c r="H19774">
        <v>0</v>
      </c>
      <c r="I19774">
        <v>0</v>
      </c>
      <c r="J19774">
        <v>0</v>
      </c>
      <c r="K19774">
        <v>0</v>
      </c>
      <c r="L19774">
        <v>0</v>
      </c>
      <c r="M19774">
        <v>0</v>
      </c>
      <c r="N19774">
        <v>0</v>
      </c>
      <c r="O19774">
        <v>0</v>
      </c>
      <c r="P19774">
        <v>0</v>
      </c>
      <c r="Q19774">
        <v>0</v>
      </c>
      <c r="R19774">
        <v>0</v>
      </c>
      <c r="S19774">
        <v>0</v>
      </c>
      <c r="T19774">
        <v>0</v>
      </c>
      <c r="U19774">
        <v>0</v>
      </c>
      <c r="V19774">
        <v>0</v>
      </c>
      <c r="W19774">
        <v>0</v>
      </c>
      <c r="X19774">
        <v>0</v>
      </c>
      <c r="Y19774">
        <v>0</v>
      </c>
      <c r="Z19774">
        <v>0</v>
      </c>
      <c r="AA19774">
        <v>0</v>
      </c>
      <c r="AB19774">
        <v>0</v>
      </c>
      <c r="AC19774">
        <v>0</v>
      </c>
      <c r="AD19774">
        <v>0</v>
      </c>
      <c r="AE19774">
        <v>0</v>
      </c>
      <c r="AF19774">
        <v>0</v>
      </c>
      <c r="AG19774">
        <v>0</v>
      </c>
      <c r="AH19774">
        <v>0</v>
      </c>
      <c r="AI19774">
        <v>0</v>
      </c>
      <c r="AJ19774">
        <v>0</v>
      </c>
      <c r="AK19774">
        <v>0</v>
      </c>
      <c r="AL19774">
        <v>0</v>
      </c>
      <c r="AM19774">
        <v>0</v>
      </c>
      <c r="AN19774">
        <v>0</v>
      </c>
      <c r="AO19774">
        <v>0</v>
      </c>
      <c r="AP19774">
        <v>0</v>
      </c>
      <c r="AQ19774">
        <v>0</v>
      </c>
      <c r="AR19774">
        <v>0</v>
      </c>
      <c r="AS19774">
        <v>0</v>
      </c>
      <c r="AT19774">
        <v>0</v>
      </c>
      <c r="AU19774">
        <v>0</v>
      </c>
      <c r="AV19774">
        <v>0</v>
      </c>
      <c r="AW19774">
        <v>0</v>
      </c>
      <c r="AX19774">
        <v>0</v>
      </c>
      <c r="AY19774">
        <v>0</v>
      </c>
      <c r="AZ19774">
        <v>0</v>
      </c>
      <c r="BA19774">
        <v>0</v>
      </c>
      <c r="BB19774">
        <v>0</v>
      </c>
      <c r="BC19774">
        <v>0</v>
      </c>
      <c r="BD19774">
        <v>0</v>
      </c>
      <c r="BE19774">
        <v>0</v>
      </c>
      <c r="BF19774">
        <v>0</v>
      </c>
      <c r="BG19774">
        <v>0</v>
      </c>
      <c r="BH19774">
        <v>0</v>
      </c>
      <c r="BI19774">
        <v>0</v>
      </c>
      <c r="BJ19774">
        <v>0</v>
      </c>
    </row>
    <row r="19775" spans="1:62" x14ac:dyDescent="0.25">
      <c r="A19775">
        <v>8583815059</v>
      </c>
      <c r="B19775" t="s">
        <v>273</v>
      </c>
      <c r="C19775">
        <v>0</v>
      </c>
      <c r="D19775">
        <v>0</v>
      </c>
      <c r="E19775">
        <v>0</v>
      </c>
      <c r="F19775">
        <v>0</v>
      </c>
      <c r="G19775">
        <v>0</v>
      </c>
      <c r="H19775">
        <v>0</v>
      </c>
      <c r="I19775">
        <v>0</v>
      </c>
      <c r="J19775">
        <v>0</v>
      </c>
      <c r="K19775">
        <v>0</v>
      </c>
      <c r="L19775">
        <v>0</v>
      </c>
      <c r="M19775">
        <v>0</v>
      </c>
      <c r="N19775">
        <v>0</v>
      </c>
      <c r="O19775">
        <v>0</v>
      </c>
      <c r="P19775">
        <v>0</v>
      </c>
      <c r="Q19775">
        <v>0</v>
      </c>
      <c r="R19775">
        <v>0</v>
      </c>
      <c r="S19775">
        <v>0</v>
      </c>
      <c r="T19775">
        <v>0</v>
      </c>
      <c r="U19775">
        <v>0</v>
      </c>
      <c r="V19775">
        <v>0</v>
      </c>
      <c r="W19775">
        <v>0</v>
      </c>
      <c r="X19775">
        <v>0</v>
      </c>
      <c r="Y19775">
        <v>0</v>
      </c>
      <c r="Z19775">
        <v>0</v>
      </c>
      <c r="AA19775">
        <v>0</v>
      </c>
      <c r="AB19775">
        <v>0</v>
      </c>
      <c r="AC19775">
        <v>0</v>
      </c>
      <c r="AD19775">
        <v>0</v>
      </c>
      <c r="AE19775">
        <v>0</v>
      </c>
      <c r="AF19775">
        <v>0</v>
      </c>
      <c r="AG19775">
        <v>0</v>
      </c>
      <c r="AH19775">
        <v>0</v>
      </c>
      <c r="AI19775">
        <v>0</v>
      </c>
      <c r="AJ19775">
        <v>0</v>
      </c>
      <c r="AK19775">
        <v>0</v>
      </c>
      <c r="AL19775">
        <v>0</v>
      </c>
      <c r="AM19775">
        <v>0</v>
      </c>
      <c r="AN19775">
        <v>0</v>
      </c>
      <c r="AO19775">
        <v>0</v>
      </c>
      <c r="AP19775">
        <v>0</v>
      </c>
      <c r="AQ19775">
        <v>0</v>
      </c>
      <c r="AR19775">
        <v>0</v>
      </c>
      <c r="AS19775">
        <v>0</v>
      </c>
      <c r="AT19775">
        <v>0</v>
      </c>
      <c r="AU19775">
        <v>0</v>
      </c>
      <c r="AV19775">
        <v>0</v>
      </c>
      <c r="AW19775">
        <v>0</v>
      </c>
      <c r="AX19775">
        <v>0</v>
      </c>
      <c r="AY19775">
        <v>0</v>
      </c>
      <c r="AZ19775">
        <v>0</v>
      </c>
      <c r="BA19775">
        <v>0</v>
      </c>
      <c r="BB19775">
        <v>0</v>
      </c>
      <c r="BC19775">
        <v>0</v>
      </c>
      <c r="BD19775">
        <v>0</v>
      </c>
      <c r="BE19775">
        <v>0</v>
      </c>
      <c r="BF19775">
        <v>0</v>
      </c>
      <c r="BG19775">
        <v>0</v>
      </c>
      <c r="BH19775">
        <v>0</v>
      </c>
      <c r="BI19775">
        <v>0</v>
      </c>
      <c r="BJ19775">
        <v>0</v>
      </c>
    </row>
    <row r="19776" spans="1:62" x14ac:dyDescent="0.25">
      <c r="A19776">
        <v>8583815059</v>
      </c>
      <c r="B19776" t="s">
        <v>274</v>
      </c>
      <c r="C19776">
        <v>0</v>
      </c>
      <c r="D19776">
        <v>0</v>
      </c>
      <c r="E19776">
        <v>0</v>
      </c>
      <c r="F19776">
        <v>0</v>
      </c>
      <c r="G19776">
        <v>0</v>
      </c>
      <c r="H19776">
        <v>0</v>
      </c>
      <c r="I19776">
        <v>0</v>
      </c>
      <c r="J19776">
        <v>0</v>
      </c>
      <c r="K19776">
        <v>0</v>
      </c>
      <c r="L19776">
        <v>0</v>
      </c>
      <c r="M19776">
        <v>0</v>
      </c>
      <c r="N19776">
        <v>0</v>
      </c>
      <c r="O19776">
        <v>0</v>
      </c>
      <c r="P19776">
        <v>0</v>
      </c>
      <c r="Q19776">
        <v>0</v>
      </c>
      <c r="R19776">
        <v>0</v>
      </c>
      <c r="S19776">
        <v>0</v>
      </c>
      <c r="T19776">
        <v>0</v>
      </c>
      <c r="U19776">
        <v>0</v>
      </c>
      <c r="V19776">
        <v>0</v>
      </c>
      <c r="W19776">
        <v>0</v>
      </c>
      <c r="X19776">
        <v>0</v>
      </c>
      <c r="Y19776">
        <v>0</v>
      </c>
      <c r="Z19776">
        <v>0</v>
      </c>
      <c r="AA19776">
        <v>0</v>
      </c>
      <c r="AB19776">
        <v>0</v>
      </c>
      <c r="AC19776">
        <v>0</v>
      </c>
      <c r="AD19776">
        <v>0</v>
      </c>
      <c r="AE19776">
        <v>0</v>
      </c>
      <c r="AF19776">
        <v>0</v>
      </c>
      <c r="AG19776">
        <v>0</v>
      </c>
      <c r="AH19776">
        <v>0</v>
      </c>
      <c r="AI19776">
        <v>0</v>
      </c>
      <c r="AJ19776">
        <v>0</v>
      </c>
      <c r="AK19776">
        <v>0</v>
      </c>
      <c r="AL19776">
        <v>0</v>
      </c>
      <c r="AM19776">
        <v>0</v>
      </c>
      <c r="AN19776">
        <v>0</v>
      </c>
      <c r="AO19776">
        <v>0</v>
      </c>
      <c r="AP19776">
        <v>0</v>
      </c>
      <c r="AQ19776">
        <v>0</v>
      </c>
      <c r="AR19776">
        <v>0</v>
      </c>
      <c r="AS19776">
        <v>0</v>
      </c>
      <c r="AT19776">
        <v>0</v>
      </c>
      <c r="AU19776">
        <v>0</v>
      </c>
      <c r="AV19776">
        <v>0</v>
      </c>
      <c r="AW19776">
        <v>0</v>
      </c>
      <c r="AX19776">
        <v>0</v>
      </c>
      <c r="AY19776">
        <v>0</v>
      </c>
      <c r="AZ19776">
        <v>0</v>
      </c>
      <c r="BA19776">
        <v>0</v>
      </c>
      <c r="BB19776">
        <v>0</v>
      </c>
      <c r="BC19776">
        <v>0</v>
      </c>
      <c r="BD19776">
        <v>0</v>
      </c>
      <c r="BE19776">
        <v>0</v>
      </c>
      <c r="BF19776">
        <v>0</v>
      </c>
      <c r="BG19776">
        <v>0</v>
      </c>
      <c r="BH19776">
        <v>0</v>
      </c>
      <c r="BI19776">
        <v>0</v>
      </c>
      <c r="BJ19776">
        <v>0</v>
      </c>
    </row>
    <row r="19777" spans="1:62" x14ac:dyDescent="0.25">
      <c r="A19777">
        <v>8583815059</v>
      </c>
      <c r="B19777" t="s">
        <v>275</v>
      </c>
      <c r="C19777">
        <v>0</v>
      </c>
      <c r="D19777">
        <v>0</v>
      </c>
      <c r="E19777">
        <v>0</v>
      </c>
      <c r="F19777">
        <v>0</v>
      </c>
      <c r="G19777">
        <v>0</v>
      </c>
      <c r="H19777">
        <v>0</v>
      </c>
      <c r="I19777">
        <v>0</v>
      </c>
      <c r="J19777">
        <v>0</v>
      </c>
      <c r="K19777">
        <v>0</v>
      </c>
      <c r="L19777">
        <v>0</v>
      </c>
      <c r="M19777">
        <v>0</v>
      </c>
      <c r="N19777">
        <v>0</v>
      </c>
      <c r="O19777">
        <v>0</v>
      </c>
      <c r="P19777">
        <v>0</v>
      </c>
      <c r="Q19777">
        <v>0</v>
      </c>
      <c r="R19777">
        <v>0</v>
      </c>
      <c r="S19777">
        <v>0</v>
      </c>
      <c r="T19777">
        <v>0</v>
      </c>
      <c r="U19777">
        <v>0</v>
      </c>
      <c r="V19777">
        <v>0</v>
      </c>
      <c r="W19777">
        <v>0</v>
      </c>
      <c r="X19777">
        <v>0</v>
      </c>
      <c r="Y19777">
        <v>0</v>
      </c>
      <c r="Z19777">
        <v>0</v>
      </c>
      <c r="AA19777">
        <v>0</v>
      </c>
      <c r="AB19777">
        <v>0</v>
      </c>
      <c r="AC19777">
        <v>0</v>
      </c>
      <c r="AD19777">
        <v>0</v>
      </c>
      <c r="AE19777">
        <v>0</v>
      </c>
      <c r="AF19777">
        <v>0</v>
      </c>
      <c r="AG19777">
        <v>0</v>
      </c>
      <c r="AH19777">
        <v>0</v>
      </c>
      <c r="AI19777">
        <v>0</v>
      </c>
      <c r="AJ19777">
        <v>0</v>
      </c>
      <c r="AK19777">
        <v>0</v>
      </c>
      <c r="AL19777">
        <v>0</v>
      </c>
      <c r="AM19777">
        <v>0</v>
      </c>
      <c r="AN19777">
        <v>0</v>
      </c>
      <c r="AO19777">
        <v>0</v>
      </c>
      <c r="AP19777">
        <v>0</v>
      </c>
      <c r="AQ19777">
        <v>0</v>
      </c>
      <c r="AR19777">
        <v>0</v>
      </c>
      <c r="AS19777">
        <v>0</v>
      </c>
      <c r="AT19777">
        <v>0</v>
      </c>
      <c r="AU19777">
        <v>0</v>
      </c>
      <c r="AV19777">
        <v>0</v>
      </c>
      <c r="AW19777">
        <v>0</v>
      </c>
      <c r="AX19777">
        <v>0</v>
      </c>
      <c r="AY19777">
        <v>0</v>
      </c>
      <c r="AZ19777">
        <v>0</v>
      </c>
      <c r="BA19777">
        <v>0</v>
      </c>
      <c r="BB19777">
        <v>0</v>
      </c>
      <c r="BC19777">
        <v>0</v>
      </c>
      <c r="BD19777">
        <v>0</v>
      </c>
      <c r="BE19777">
        <v>0</v>
      </c>
      <c r="BF19777">
        <v>0</v>
      </c>
      <c r="BG19777">
        <v>0</v>
      </c>
      <c r="BH19777">
        <v>0</v>
      </c>
      <c r="BI19777">
        <v>0</v>
      </c>
      <c r="BJ19777">
        <v>0</v>
      </c>
    </row>
    <row r="19778" spans="1:62" x14ac:dyDescent="0.25">
      <c r="A19778">
        <v>8583815059</v>
      </c>
      <c r="B19778" t="s">
        <v>276</v>
      </c>
      <c r="C19778">
        <v>0</v>
      </c>
      <c r="D19778">
        <v>0</v>
      </c>
      <c r="E19778">
        <v>0</v>
      </c>
      <c r="F19778">
        <v>0</v>
      </c>
      <c r="G19778">
        <v>0</v>
      </c>
      <c r="H19778">
        <v>0</v>
      </c>
      <c r="I19778">
        <v>0</v>
      </c>
      <c r="J19778">
        <v>0</v>
      </c>
      <c r="K19778">
        <v>0</v>
      </c>
      <c r="L19778">
        <v>0</v>
      </c>
      <c r="M19778">
        <v>0</v>
      </c>
      <c r="N19778">
        <v>0</v>
      </c>
      <c r="O19778">
        <v>0</v>
      </c>
      <c r="P19778">
        <v>0</v>
      </c>
      <c r="Q19778">
        <v>0</v>
      </c>
      <c r="R19778">
        <v>0</v>
      </c>
      <c r="S19778">
        <v>0</v>
      </c>
      <c r="T19778">
        <v>0</v>
      </c>
      <c r="U19778">
        <v>0</v>
      </c>
      <c r="V19778">
        <v>0</v>
      </c>
      <c r="W19778">
        <v>0</v>
      </c>
      <c r="X19778">
        <v>0</v>
      </c>
      <c r="Y19778">
        <v>0</v>
      </c>
      <c r="Z19778">
        <v>0</v>
      </c>
      <c r="AA19778">
        <v>0</v>
      </c>
      <c r="AB19778">
        <v>0</v>
      </c>
      <c r="AC19778">
        <v>0</v>
      </c>
      <c r="AD19778">
        <v>0</v>
      </c>
      <c r="AE19778">
        <v>0</v>
      </c>
      <c r="AF19778">
        <v>0</v>
      </c>
      <c r="AG19778">
        <v>0</v>
      </c>
      <c r="AH19778">
        <v>0</v>
      </c>
      <c r="AI19778">
        <v>0</v>
      </c>
      <c r="AJ19778">
        <v>0</v>
      </c>
      <c r="AK19778">
        <v>0</v>
      </c>
      <c r="AL19778">
        <v>0</v>
      </c>
      <c r="AM19778">
        <v>0</v>
      </c>
      <c r="AN19778">
        <v>0</v>
      </c>
      <c r="AO19778">
        <v>0</v>
      </c>
      <c r="AP19778">
        <v>0</v>
      </c>
      <c r="AQ19778">
        <v>0</v>
      </c>
      <c r="AR19778">
        <v>0</v>
      </c>
      <c r="AS19778">
        <v>0</v>
      </c>
      <c r="AT19778">
        <v>0</v>
      </c>
      <c r="AU19778">
        <v>0</v>
      </c>
      <c r="AV19778">
        <v>0</v>
      </c>
      <c r="AW19778">
        <v>0</v>
      </c>
      <c r="AX19778">
        <v>0</v>
      </c>
      <c r="AY19778">
        <v>0</v>
      </c>
      <c r="AZ19778">
        <v>0</v>
      </c>
      <c r="BA19778">
        <v>0</v>
      </c>
      <c r="BB19778">
        <v>0</v>
      </c>
      <c r="BC19778">
        <v>0</v>
      </c>
      <c r="BD19778">
        <v>0</v>
      </c>
      <c r="BE19778">
        <v>18</v>
      </c>
      <c r="BF19778">
        <v>50</v>
      </c>
      <c r="BG19778">
        <v>8</v>
      </c>
      <c r="BH19778">
        <v>0</v>
      </c>
      <c r="BI19778">
        <v>0</v>
      </c>
      <c r="BJ19778">
        <v>0</v>
      </c>
    </row>
    <row r="19779" spans="1:62" x14ac:dyDescent="0.25">
      <c r="A19779">
        <v>8583815059</v>
      </c>
      <c r="B19779" t="s">
        <v>277</v>
      </c>
      <c r="C19779">
        <v>0</v>
      </c>
      <c r="D19779">
        <v>10</v>
      </c>
      <c r="E19779">
        <v>0</v>
      </c>
      <c r="F19779">
        <v>0</v>
      </c>
      <c r="G19779">
        <v>20</v>
      </c>
      <c r="H19779">
        <v>63</v>
      </c>
      <c r="I19779">
        <v>28</v>
      </c>
      <c r="J19779">
        <v>81</v>
      </c>
      <c r="K19779">
        <v>19</v>
      </c>
      <c r="L19779">
        <v>47</v>
      </c>
      <c r="M19779">
        <v>11</v>
      </c>
      <c r="N19779">
        <v>48</v>
      </c>
      <c r="O19779">
        <v>0</v>
      </c>
      <c r="P19779">
        <v>7</v>
      </c>
      <c r="Q19779">
        <v>0</v>
      </c>
      <c r="R19779">
        <v>0</v>
      </c>
      <c r="S19779">
        <v>0</v>
      </c>
      <c r="T19779">
        <v>0</v>
      </c>
      <c r="U19779">
        <v>0</v>
      </c>
      <c r="V19779">
        <v>0</v>
      </c>
      <c r="W19779">
        <v>0</v>
      </c>
      <c r="X19779">
        <v>0</v>
      </c>
      <c r="Y19779">
        <v>0</v>
      </c>
      <c r="Z19779">
        <v>21</v>
      </c>
      <c r="AA19779">
        <v>0</v>
      </c>
      <c r="AB19779">
        <v>0</v>
      </c>
      <c r="AC19779">
        <v>0</v>
      </c>
      <c r="AD19779">
        <v>0</v>
      </c>
      <c r="AE19779">
        <v>0</v>
      </c>
      <c r="AF19779">
        <v>0</v>
      </c>
      <c r="AG19779">
        <v>0</v>
      </c>
      <c r="AH19779">
        <v>0</v>
      </c>
      <c r="AI19779">
        <v>0</v>
      </c>
      <c r="AJ19779">
        <v>0</v>
      </c>
      <c r="AK19779">
        <v>0</v>
      </c>
      <c r="AL19779">
        <v>0</v>
      </c>
      <c r="AM19779">
        <v>0</v>
      </c>
      <c r="AN19779">
        <v>0</v>
      </c>
      <c r="AO19779">
        <v>0</v>
      </c>
      <c r="AP19779">
        <v>0</v>
      </c>
      <c r="AQ19779">
        <v>0</v>
      </c>
      <c r="AR19779">
        <v>0</v>
      </c>
      <c r="AS19779">
        <v>0</v>
      </c>
      <c r="AT19779">
        <v>0</v>
      </c>
      <c r="AU19779">
        <v>0</v>
      </c>
      <c r="AV19779">
        <v>0</v>
      </c>
      <c r="AW19779">
        <v>0</v>
      </c>
      <c r="AX19779">
        <v>0</v>
      </c>
      <c r="AY19779">
        <v>0</v>
      </c>
      <c r="AZ19779">
        <v>0</v>
      </c>
      <c r="BA19779">
        <v>0</v>
      </c>
      <c r="BB19779">
        <v>0</v>
      </c>
      <c r="BC19779">
        <v>0</v>
      </c>
      <c r="BD19779">
        <v>6</v>
      </c>
      <c r="BE19779">
        <v>2</v>
      </c>
      <c r="BF19779">
        <v>0</v>
      </c>
      <c r="BG19779">
        <v>0</v>
      </c>
      <c r="BH19779">
        <v>8</v>
      </c>
      <c r="BI19779">
        <v>43</v>
      </c>
      <c r="BJ19779">
        <v>0</v>
      </c>
    </row>
    <row r="19780" spans="1:62" x14ac:dyDescent="0.25">
      <c r="A19780">
        <v>8583815059</v>
      </c>
      <c r="B19780" t="s">
        <v>278</v>
      </c>
      <c r="C19780">
        <v>0</v>
      </c>
      <c r="D19780">
        <v>0</v>
      </c>
      <c r="E19780">
        <v>0</v>
      </c>
      <c r="F19780">
        <v>0</v>
      </c>
      <c r="G19780">
        <v>0</v>
      </c>
      <c r="H19780">
        <v>0</v>
      </c>
      <c r="I19780">
        <v>0</v>
      </c>
      <c r="J19780">
        <v>0</v>
      </c>
      <c r="K19780">
        <v>0</v>
      </c>
      <c r="L19780">
        <v>0</v>
      </c>
      <c r="M19780">
        <v>0</v>
      </c>
      <c r="N19780">
        <v>0</v>
      </c>
      <c r="O19780">
        <v>0</v>
      </c>
      <c r="P19780">
        <v>0</v>
      </c>
      <c r="Q19780">
        <v>0</v>
      </c>
      <c r="R19780">
        <v>0</v>
      </c>
      <c r="S19780">
        <v>0</v>
      </c>
      <c r="T19780">
        <v>0</v>
      </c>
      <c r="U19780">
        <v>0</v>
      </c>
      <c r="V19780">
        <v>0</v>
      </c>
      <c r="W19780">
        <v>0</v>
      </c>
      <c r="X19780">
        <v>0</v>
      </c>
      <c r="Y19780">
        <v>0</v>
      </c>
      <c r="Z19780">
        <v>0</v>
      </c>
      <c r="AA19780">
        <v>0</v>
      </c>
      <c r="AB19780">
        <v>0</v>
      </c>
      <c r="AC19780">
        <v>0</v>
      </c>
      <c r="AD19780">
        <v>0</v>
      </c>
      <c r="AE19780">
        <v>0</v>
      </c>
      <c r="AF19780">
        <v>0</v>
      </c>
      <c r="AG19780">
        <v>0</v>
      </c>
      <c r="AH19780">
        <v>0</v>
      </c>
      <c r="AI19780">
        <v>0</v>
      </c>
      <c r="AJ19780">
        <v>0</v>
      </c>
      <c r="AK19780">
        <v>0</v>
      </c>
      <c r="AL19780">
        <v>0</v>
      </c>
      <c r="AM19780">
        <v>0</v>
      </c>
      <c r="AN19780">
        <v>0</v>
      </c>
      <c r="AO19780">
        <v>0</v>
      </c>
      <c r="AP19780">
        <v>0</v>
      </c>
      <c r="AQ19780">
        <v>0</v>
      </c>
      <c r="AR19780">
        <v>0</v>
      </c>
      <c r="AS19780">
        <v>0</v>
      </c>
      <c r="AT19780">
        <v>0</v>
      </c>
      <c r="AU19780">
        <v>0</v>
      </c>
      <c r="AV19780">
        <v>0</v>
      </c>
      <c r="AW19780">
        <v>0</v>
      </c>
      <c r="AX19780">
        <v>0</v>
      </c>
      <c r="AY19780">
        <v>0</v>
      </c>
      <c r="AZ19780">
        <v>8</v>
      </c>
      <c r="BA19780">
        <v>8</v>
      </c>
      <c r="BB19780">
        <v>0</v>
      </c>
      <c r="BC19780">
        <v>0</v>
      </c>
      <c r="BD19780">
        <v>0</v>
      </c>
      <c r="BE19780">
        <v>28</v>
      </c>
      <c r="BF19780">
        <v>27</v>
      </c>
      <c r="BG19780">
        <v>0</v>
      </c>
      <c r="BH19780">
        <v>0</v>
      </c>
      <c r="BI19780">
        <v>0</v>
      </c>
      <c r="BJ19780">
        <v>0</v>
      </c>
    </row>
    <row r="19781" spans="1:62" x14ac:dyDescent="0.25">
      <c r="A19781">
        <v>8583815059</v>
      </c>
      <c r="B19781" t="s">
        <v>279</v>
      </c>
      <c r="C19781">
        <v>0</v>
      </c>
      <c r="D19781">
        <v>0</v>
      </c>
      <c r="E19781">
        <v>0</v>
      </c>
      <c r="F19781">
        <v>0</v>
      </c>
      <c r="G19781">
        <v>0</v>
      </c>
      <c r="H19781">
        <v>0</v>
      </c>
      <c r="I19781">
        <v>0</v>
      </c>
      <c r="J19781">
        <v>0</v>
      </c>
      <c r="K19781">
        <v>0</v>
      </c>
      <c r="L19781">
        <v>0</v>
      </c>
      <c r="M19781">
        <v>0</v>
      </c>
      <c r="N19781">
        <v>0</v>
      </c>
      <c r="O19781">
        <v>0</v>
      </c>
      <c r="P19781">
        <v>0</v>
      </c>
      <c r="Q19781">
        <v>0</v>
      </c>
      <c r="R19781">
        <v>0</v>
      </c>
      <c r="S19781">
        <v>0</v>
      </c>
      <c r="T19781">
        <v>0</v>
      </c>
      <c r="U19781">
        <v>0</v>
      </c>
      <c r="V19781">
        <v>0</v>
      </c>
      <c r="W19781">
        <v>0</v>
      </c>
      <c r="X19781">
        <v>0</v>
      </c>
      <c r="Y19781">
        <v>0</v>
      </c>
      <c r="Z19781">
        <v>0</v>
      </c>
      <c r="AA19781">
        <v>0</v>
      </c>
      <c r="AB19781">
        <v>0</v>
      </c>
      <c r="AC19781">
        <v>0</v>
      </c>
      <c r="AD19781">
        <v>0</v>
      </c>
      <c r="AE19781">
        <v>0</v>
      </c>
      <c r="AF19781">
        <v>0</v>
      </c>
      <c r="AG19781">
        <v>15</v>
      </c>
      <c r="AH19781">
        <v>22</v>
      </c>
      <c r="AI19781">
        <v>14</v>
      </c>
      <c r="AJ19781">
        <v>35</v>
      </c>
      <c r="AK19781">
        <v>20</v>
      </c>
      <c r="AL19781">
        <v>31</v>
      </c>
      <c r="AM19781">
        <v>43</v>
      </c>
      <c r="AN19781">
        <v>22</v>
      </c>
      <c r="AO19781">
        <v>28</v>
      </c>
      <c r="AP19781">
        <v>29</v>
      </c>
      <c r="AQ19781">
        <v>9</v>
      </c>
      <c r="AR19781">
        <v>46</v>
      </c>
      <c r="AS19781">
        <v>41</v>
      </c>
      <c r="AT19781">
        <v>12</v>
      </c>
      <c r="AU19781">
        <v>14</v>
      </c>
      <c r="AV19781">
        <v>7</v>
      </c>
      <c r="AW19781">
        <v>0</v>
      </c>
      <c r="AX19781">
        <v>17</v>
      </c>
      <c r="AY19781">
        <v>28</v>
      </c>
      <c r="AZ19781">
        <v>17</v>
      </c>
      <c r="BA19781">
        <v>0</v>
      </c>
      <c r="BB19781">
        <v>0</v>
      </c>
      <c r="BC19781">
        <v>0</v>
      </c>
      <c r="BD19781">
        <v>0</v>
      </c>
      <c r="BE19781">
        <v>0</v>
      </c>
      <c r="BF19781">
        <v>0</v>
      </c>
      <c r="BG19781">
        <v>0</v>
      </c>
      <c r="BH19781">
        <v>0</v>
      </c>
      <c r="BI19781">
        <v>0</v>
      </c>
      <c r="BJ19781">
        <v>0</v>
      </c>
    </row>
    <row r="19782" spans="1:62" x14ac:dyDescent="0.25">
      <c r="A19782">
        <v>8583815059</v>
      </c>
      <c r="B19782" t="s">
        <v>280</v>
      </c>
      <c r="C19782">
        <v>0</v>
      </c>
      <c r="D19782">
        <v>0</v>
      </c>
      <c r="E19782">
        <v>0</v>
      </c>
      <c r="F19782">
        <v>0</v>
      </c>
      <c r="G19782">
        <v>0</v>
      </c>
      <c r="H19782">
        <v>0</v>
      </c>
      <c r="I19782">
        <v>0</v>
      </c>
      <c r="J19782">
        <v>0</v>
      </c>
      <c r="K19782">
        <v>0</v>
      </c>
      <c r="L19782">
        <v>0</v>
      </c>
      <c r="M19782">
        <v>0</v>
      </c>
      <c r="N19782">
        <v>0</v>
      </c>
      <c r="O19782">
        <v>0</v>
      </c>
      <c r="P19782">
        <v>0</v>
      </c>
      <c r="Q19782">
        <v>0</v>
      </c>
      <c r="R19782">
        <v>0</v>
      </c>
      <c r="S19782">
        <v>0</v>
      </c>
      <c r="T19782">
        <v>0</v>
      </c>
      <c r="U19782">
        <v>0</v>
      </c>
      <c r="V19782">
        <v>0</v>
      </c>
      <c r="W19782">
        <v>0</v>
      </c>
      <c r="X19782">
        <v>0</v>
      </c>
      <c r="Y19782">
        <v>0</v>
      </c>
      <c r="Z19782">
        <v>0</v>
      </c>
      <c r="AA19782">
        <v>0</v>
      </c>
      <c r="AB19782">
        <v>0</v>
      </c>
      <c r="AC19782">
        <v>33</v>
      </c>
      <c r="AD19782">
        <v>0</v>
      </c>
      <c r="AE19782">
        <v>41</v>
      </c>
      <c r="AF19782">
        <v>33</v>
      </c>
      <c r="AG19782">
        <v>0</v>
      </c>
      <c r="AH19782">
        <v>0</v>
      </c>
      <c r="AI19782">
        <v>0</v>
      </c>
      <c r="AJ19782">
        <v>0</v>
      </c>
      <c r="AK19782">
        <v>0</v>
      </c>
      <c r="AL19782">
        <v>0</v>
      </c>
      <c r="AM19782">
        <v>0</v>
      </c>
      <c r="AN19782">
        <v>0</v>
      </c>
      <c r="AO19782">
        <v>0</v>
      </c>
      <c r="AP19782">
        <v>0</v>
      </c>
      <c r="AQ19782">
        <v>0</v>
      </c>
      <c r="AR19782">
        <v>0</v>
      </c>
      <c r="AS19782">
        <v>0</v>
      </c>
      <c r="AT19782">
        <v>0</v>
      </c>
      <c r="AU19782">
        <v>0</v>
      </c>
      <c r="AV19782">
        <v>0</v>
      </c>
      <c r="AW19782">
        <v>0</v>
      </c>
      <c r="AX19782">
        <v>0</v>
      </c>
      <c r="AY19782">
        <v>0</v>
      </c>
      <c r="AZ19782">
        <v>0</v>
      </c>
      <c r="BA19782">
        <v>0</v>
      </c>
      <c r="BB19782">
        <v>0</v>
      </c>
      <c r="BC19782">
        <v>0</v>
      </c>
      <c r="BD19782">
        <v>0</v>
      </c>
      <c r="BE19782">
        <v>0</v>
      </c>
      <c r="BF19782">
        <v>0</v>
      </c>
      <c r="BG19782">
        <v>0</v>
      </c>
      <c r="BH19782">
        <v>0</v>
      </c>
      <c r="BI19782">
        <v>12</v>
      </c>
      <c r="BJ19782">
        <v>21</v>
      </c>
    </row>
    <row r="19783" spans="1:62" x14ac:dyDescent="0.25">
      <c r="A19783">
        <v>8583815059</v>
      </c>
      <c r="B19783" t="s">
        <v>281</v>
      </c>
      <c r="C19783">
        <v>0</v>
      </c>
      <c r="D19783">
        <v>0</v>
      </c>
      <c r="E19783">
        <v>0</v>
      </c>
      <c r="F19783">
        <v>0</v>
      </c>
      <c r="G19783">
        <v>0</v>
      </c>
      <c r="H19783">
        <v>0</v>
      </c>
      <c r="I19783">
        <v>0</v>
      </c>
      <c r="J19783">
        <v>0</v>
      </c>
      <c r="K19783">
        <v>0</v>
      </c>
      <c r="L19783">
        <v>0</v>
      </c>
      <c r="M19783">
        <v>0</v>
      </c>
      <c r="N19783">
        <v>0</v>
      </c>
      <c r="O19783">
        <v>32</v>
      </c>
      <c r="P19783">
        <v>0</v>
      </c>
      <c r="Q19783">
        <v>0</v>
      </c>
      <c r="R19783">
        <v>0</v>
      </c>
      <c r="S19783">
        <v>0</v>
      </c>
      <c r="T19783">
        <v>0</v>
      </c>
      <c r="U19783">
        <v>12</v>
      </c>
      <c r="V19783">
        <v>0</v>
      </c>
      <c r="W19783">
        <v>0</v>
      </c>
      <c r="X19783">
        <v>0</v>
      </c>
      <c r="Y19783">
        <v>0</v>
      </c>
      <c r="Z19783">
        <v>0</v>
      </c>
      <c r="AA19783">
        <v>0</v>
      </c>
      <c r="AB19783">
        <v>17</v>
      </c>
      <c r="AC19783">
        <v>0</v>
      </c>
      <c r="AD19783">
        <v>0</v>
      </c>
      <c r="AE19783">
        <v>0</v>
      </c>
      <c r="AF19783">
        <v>0</v>
      </c>
      <c r="AG19783">
        <v>0</v>
      </c>
      <c r="AH19783">
        <v>0</v>
      </c>
      <c r="AI19783">
        <v>18</v>
      </c>
      <c r="AJ19783">
        <v>42</v>
      </c>
      <c r="AK19783">
        <v>21</v>
      </c>
      <c r="AL19783">
        <v>43</v>
      </c>
      <c r="AM19783">
        <v>70</v>
      </c>
      <c r="AN19783">
        <v>26</v>
      </c>
      <c r="AO19783">
        <v>26</v>
      </c>
      <c r="AP19783">
        <v>33</v>
      </c>
      <c r="AQ19783">
        <v>9</v>
      </c>
      <c r="AR19783">
        <v>34</v>
      </c>
      <c r="AS19783">
        <v>41</v>
      </c>
      <c r="AT19783">
        <v>91</v>
      </c>
      <c r="AU19783">
        <v>111</v>
      </c>
      <c r="AV19783">
        <v>110</v>
      </c>
      <c r="AW19783">
        <v>109</v>
      </c>
      <c r="AX19783">
        <v>99</v>
      </c>
      <c r="AY19783">
        <v>108</v>
      </c>
      <c r="AZ19783">
        <v>83</v>
      </c>
      <c r="BA19783">
        <v>88</v>
      </c>
      <c r="BB19783">
        <v>95</v>
      </c>
      <c r="BC19783">
        <v>93</v>
      </c>
      <c r="BD19783">
        <v>86</v>
      </c>
      <c r="BE19783">
        <v>95</v>
      </c>
      <c r="BF19783">
        <v>96</v>
      </c>
      <c r="BG19783">
        <v>96</v>
      </c>
      <c r="BH19783">
        <v>90</v>
      </c>
      <c r="BI19783">
        <v>100</v>
      </c>
      <c r="BJ19783">
        <v>89</v>
      </c>
    </row>
    <row r="19784" spans="1:62" x14ac:dyDescent="0.25">
      <c r="A19784">
        <v>8583815059</v>
      </c>
      <c r="B19784" t="s">
        <v>282</v>
      </c>
      <c r="C19784">
        <v>95</v>
      </c>
      <c r="D19784">
        <v>98</v>
      </c>
      <c r="E19784">
        <v>86</v>
      </c>
      <c r="F19784">
        <v>96</v>
      </c>
      <c r="G19784">
        <v>89</v>
      </c>
      <c r="H19784">
        <v>93</v>
      </c>
      <c r="I19784">
        <v>97</v>
      </c>
      <c r="J19784">
        <v>91</v>
      </c>
      <c r="K19784">
        <v>90</v>
      </c>
      <c r="L19784">
        <v>64</v>
      </c>
      <c r="M19784">
        <v>39</v>
      </c>
      <c r="N19784">
        <v>83</v>
      </c>
      <c r="O19784">
        <v>91</v>
      </c>
      <c r="P19784">
        <v>94</v>
      </c>
      <c r="Q19784">
        <v>92</v>
      </c>
      <c r="R19784">
        <v>97</v>
      </c>
      <c r="S19784">
        <v>92</v>
      </c>
      <c r="T19784">
        <v>93</v>
      </c>
      <c r="U19784">
        <v>98</v>
      </c>
      <c r="V19784">
        <v>85</v>
      </c>
      <c r="W19784">
        <v>90</v>
      </c>
      <c r="X19784">
        <v>99</v>
      </c>
      <c r="Y19784">
        <v>102</v>
      </c>
      <c r="Z19784">
        <v>92</v>
      </c>
      <c r="AA19784">
        <v>103</v>
      </c>
      <c r="AB19784">
        <v>52</v>
      </c>
      <c r="AC19784">
        <v>79</v>
      </c>
      <c r="AD19784">
        <v>73</v>
      </c>
      <c r="AE19784">
        <v>81</v>
      </c>
      <c r="AF19784">
        <v>85</v>
      </c>
      <c r="AG19784">
        <v>74</v>
      </c>
      <c r="AH19784">
        <v>88</v>
      </c>
      <c r="AI19784">
        <v>99</v>
      </c>
      <c r="AJ19784">
        <v>71</v>
      </c>
      <c r="AK19784">
        <v>53</v>
      </c>
      <c r="AL19784">
        <v>10</v>
      </c>
      <c r="AM19784">
        <v>0</v>
      </c>
      <c r="AN19784">
        <v>0</v>
      </c>
      <c r="AO19784">
        <v>0</v>
      </c>
      <c r="AP19784">
        <v>0</v>
      </c>
      <c r="AQ19784">
        <v>0</v>
      </c>
      <c r="AR19784">
        <v>0</v>
      </c>
      <c r="AS19784">
        <v>0</v>
      </c>
      <c r="AT19784">
        <v>0</v>
      </c>
      <c r="AU19784">
        <v>0</v>
      </c>
      <c r="AV19784">
        <v>0</v>
      </c>
      <c r="AW19784">
        <v>0</v>
      </c>
      <c r="AX19784">
        <v>0</v>
      </c>
      <c r="AY19784">
        <v>0</v>
      </c>
      <c r="AZ19784">
        <v>0</v>
      </c>
      <c r="BA19784">
        <v>0</v>
      </c>
      <c r="BB19784">
        <v>0</v>
      </c>
      <c r="BC19784">
        <v>0</v>
      </c>
      <c r="BD19784">
        <v>0</v>
      </c>
      <c r="BE19784">
        <v>0</v>
      </c>
      <c r="BF19784">
        <v>0</v>
      </c>
      <c r="BG19784">
        <v>0</v>
      </c>
      <c r="BH19784">
        <v>15</v>
      </c>
      <c r="BI19784">
        <v>41</v>
      </c>
      <c r="BJ19784">
        <v>22</v>
      </c>
    </row>
    <row r="19785" spans="1:62" x14ac:dyDescent="0.25">
      <c r="A19785">
        <v>8583815059</v>
      </c>
      <c r="B19785" t="s">
        <v>283</v>
      </c>
      <c r="C19785">
        <v>26</v>
      </c>
      <c r="D19785">
        <v>26</v>
      </c>
      <c r="E19785">
        <v>18</v>
      </c>
      <c r="F19785">
        <v>46</v>
      </c>
      <c r="G19785">
        <v>14</v>
      </c>
      <c r="H19785">
        <v>0</v>
      </c>
      <c r="I19785">
        <v>0</v>
      </c>
      <c r="J19785">
        <v>0</v>
      </c>
      <c r="K19785">
        <v>0</v>
      </c>
      <c r="L19785">
        <v>0</v>
      </c>
      <c r="M19785">
        <v>0</v>
      </c>
      <c r="N19785">
        <v>0</v>
      </c>
      <c r="O19785">
        <v>0</v>
      </c>
      <c r="P19785">
        <v>12</v>
      </c>
      <c r="Q19785">
        <v>1</v>
      </c>
      <c r="R19785">
        <v>0</v>
      </c>
      <c r="S19785">
        <v>0</v>
      </c>
      <c r="T19785">
        <v>0</v>
      </c>
      <c r="U19785">
        <v>0</v>
      </c>
      <c r="V19785">
        <v>6</v>
      </c>
      <c r="W19785">
        <v>0</v>
      </c>
      <c r="X19785">
        <v>0</v>
      </c>
      <c r="Y19785">
        <v>0</v>
      </c>
      <c r="Z19785">
        <v>0</v>
      </c>
      <c r="AA19785">
        <v>0</v>
      </c>
      <c r="AB19785">
        <v>0</v>
      </c>
      <c r="AC19785">
        <v>36</v>
      </c>
      <c r="AD19785">
        <v>0</v>
      </c>
      <c r="AE19785">
        <v>0</v>
      </c>
      <c r="AF19785">
        <v>0</v>
      </c>
      <c r="AG19785">
        <v>0</v>
      </c>
      <c r="AH19785">
        <v>0</v>
      </c>
      <c r="AI19785">
        <v>0</v>
      </c>
      <c r="AJ19785">
        <v>0</v>
      </c>
      <c r="AK19785">
        <v>0</v>
      </c>
      <c r="AL19785">
        <v>0</v>
      </c>
      <c r="AM19785">
        <v>0</v>
      </c>
      <c r="AN19785">
        <v>0</v>
      </c>
      <c r="AO19785">
        <v>0</v>
      </c>
      <c r="AP19785">
        <v>0</v>
      </c>
      <c r="AQ19785">
        <v>0</v>
      </c>
      <c r="AR19785">
        <v>0</v>
      </c>
      <c r="AS19785">
        <v>0</v>
      </c>
      <c r="AT19785">
        <v>0</v>
      </c>
      <c r="AU19785">
        <v>0</v>
      </c>
      <c r="AV19785">
        <v>0</v>
      </c>
      <c r="AW19785">
        <v>0</v>
      </c>
      <c r="AX19785">
        <v>0</v>
      </c>
      <c r="AY19785">
        <v>0</v>
      </c>
      <c r="AZ19785">
        <v>0</v>
      </c>
      <c r="BA19785">
        <v>17</v>
      </c>
      <c r="BB19785">
        <v>0</v>
      </c>
      <c r="BC19785">
        <v>0</v>
      </c>
      <c r="BD19785">
        <v>0</v>
      </c>
      <c r="BE19785">
        <v>0</v>
      </c>
      <c r="BF19785">
        <v>0</v>
      </c>
      <c r="BG19785">
        <v>0</v>
      </c>
      <c r="BH19785">
        <v>0</v>
      </c>
      <c r="BI19785">
        <v>0</v>
      </c>
      <c r="BJ19785">
        <v>0</v>
      </c>
    </row>
    <row r="19786" spans="1:62" x14ac:dyDescent="0.25">
      <c r="A19786">
        <v>8583815059</v>
      </c>
      <c r="B19786" t="s">
        <v>284</v>
      </c>
      <c r="C19786">
        <v>0</v>
      </c>
      <c r="D19786">
        <v>0</v>
      </c>
      <c r="E19786">
        <v>0</v>
      </c>
      <c r="F19786">
        <v>0</v>
      </c>
      <c r="G19786">
        <v>0</v>
      </c>
      <c r="H19786">
        <v>0</v>
      </c>
      <c r="I19786">
        <v>0</v>
      </c>
      <c r="J19786">
        <v>0</v>
      </c>
      <c r="K19786">
        <v>0</v>
      </c>
      <c r="L19786">
        <v>17</v>
      </c>
      <c r="M19786">
        <v>22</v>
      </c>
      <c r="N19786">
        <v>35</v>
      </c>
      <c r="O19786">
        <v>27</v>
      </c>
      <c r="P19786">
        <v>0</v>
      </c>
      <c r="Q19786">
        <v>0</v>
      </c>
      <c r="R19786">
        <v>0</v>
      </c>
      <c r="S19786">
        <v>0</v>
      </c>
      <c r="T19786">
        <v>0</v>
      </c>
      <c r="U19786">
        <v>0</v>
      </c>
      <c r="V19786">
        <v>0</v>
      </c>
      <c r="W19786">
        <v>0</v>
      </c>
      <c r="X19786">
        <v>0</v>
      </c>
      <c r="Y19786">
        <v>0</v>
      </c>
      <c r="Z19786">
        <v>0</v>
      </c>
      <c r="AA19786">
        <v>0</v>
      </c>
      <c r="AB19786">
        <v>0</v>
      </c>
      <c r="AC19786">
        <v>0</v>
      </c>
      <c r="AD19786">
        <v>4</v>
      </c>
      <c r="AE19786">
        <v>0</v>
      </c>
      <c r="AF19786">
        <v>0</v>
      </c>
      <c r="AG19786">
        <v>0</v>
      </c>
      <c r="AH19786">
        <v>0</v>
      </c>
      <c r="AI19786">
        <v>0</v>
      </c>
      <c r="AJ19786">
        <v>0</v>
      </c>
      <c r="AK19786">
        <v>0</v>
      </c>
      <c r="AL19786">
        <v>0</v>
      </c>
      <c r="AM19786">
        <v>0</v>
      </c>
      <c r="AN19786">
        <v>0</v>
      </c>
      <c r="AO19786">
        <v>0</v>
      </c>
      <c r="AP19786">
        <v>0</v>
      </c>
      <c r="AQ19786">
        <v>0</v>
      </c>
      <c r="AR19786">
        <v>0</v>
      </c>
      <c r="AS19786">
        <v>0</v>
      </c>
      <c r="AT19786">
        <v>0</v>
      </c>
      <c r="AU19786">
        <v>0</v>
      </c>
      <c r="AV19786">
        <v>0</v>
      </c>
      <c r="AW19786">
        <v>0</v>
      </c>
      <c r="AX19786">
        <v>0</v>
      </c>
      <c r="AY19786">
        <v>0</v>
      </c>
      <c r="AZ19786">
        <v>0</v>
      </c>
      <c r="BA19786">
        <v>0</v>
      </c>
      <c r="BB19786">
        <v>0</v>
      </c>
      <c r="BC19786">
        <v>0</v>
      </c>
      <c r="BD19786">
        <v>0</v>
      </c>
      <c r="BE19786">
        <v>0</v>
      </c>
      <c r="BF19786">
        <v>0</v>
      </c>
      <c r="BG19786">
        <v>0</v>
      </c>
      <c r="BH19786">
        <v>0</v>
      </c>
      <c r="BI19786">
        <v>0</v>
      </c>
      <c r="BJ19786">
        <v>0</v>
      </c>
    </row>
    <row r="19787" spans="1:62" x14ac:dyDescent="0.25">
      <c r="A19787">
        <v>8583815059</v>
      </c>
      <c r="B19787" t="s">
        <v>285</v>
      </c>
      <c r="C19787">
        <v>0</v>
      </c>
      <c r="D19787">
        <v>0</v>
      </c>
      <c r="E19787">
        <v>0</v>
      </c>
      <c r="F19787">
        <v>0</v>
      </c>
      <c r="G19787">
        <v>0</v>
      </c>
      <c r="H19787">
        <v>0</v>
      </c>
      <c r="I19787">
        <v>0</v>
      </c>
      <c r="J19787">
        <v>0</v>
      </c>
      <c r="K19787">
        <v>0</v>
      </c>
      <c r="L19787">
        <v>0</v>
      </c>
      <c r="M19787">
        <v>0</v>
      </c>
      <c r="N19787">
        <v>0</v>
      </c>
      <c r="O19787">
        <v>0</v>
      </c>
      <c r="P19787">
        <v>0</v>
      </c>
      <c r="Q19787">
        <v>0</v>
      </c>
      <c r="R19787">
        <v>0</v>
      </c>
      <c r="S19787">
        <v>0</v>
      </c>
      <c r="T19787">
        <v>0</v>
      </c>
      <c r="U19787">
        <v>0</v>
      </c>
      <c r="V19787">
        <v>0</v>
      </c>
      <c r="W19787">
        <v>0</v>
      </c>
      <c r="X19787">
        <v>0</v>
      </c>
      <c r="Y19787">
        <v>0</v>
      </c>
      <c r="Z19787">
        <v>0</v>
      </c>
      <c r="AA19787">
        <v>0</v>
      </c>
      <c r="AB19787">
        <v>0</v>
      </c>
      <c r="AC19787">
        <v>0</v>
      </c>
      <c r="AD19787">
        <v>0</v>
      </c>
      <c r="AE19787">
        <v>0</v>
      </c>
      <c r="AF19787">
        <v>0</v>
      </c>
      <c r="AG19787">
        <v>0</v>
      </c>
      <c r="AH19787">
        <v>31</v>
      </c>
      <c r="AI19787">
        <v>33</v>
      </c>
      <c r="AJ19787">
        <v>16</v>
      </c>
      <c r="AK19787">
        <v>55</v>
      </c>
      <c r="AL19787">
        <v>79</v>
      </c>
      <c r="AM19787">
        <v>77</v>
      </c>
      <c r="AN19787">
        <v>67</v>
      </c>
      <c r="AO19787">
        <v>0</v>
      </c>
      <c r="AP19787">
        <v>41</v>
      </c>
      <c r="AQ19787">
        <v>0</v>
      </c>
      <c r="AR19787">
        <v>0</v>
      </c>
      <c r="AS19787">
        <v>0</v>
      </c>
      <c r="AT19787">
        <v>0</v>
      </c>
      <c r="AU19787">
        <v>0</v>
      </c>
      <c r="AV19787">
        <v>0</v>
      </c>
      <c r="AW19787">
        <v>0</v>
      </c>
      <c r="AX19787">
        <v>7</v>
      </c>
      <c r="AY19787">
        <v>0</v>
      </c>
      <c r="AZ19787">
        <v>0</v>
      </c>
      <c r="BA19787">
        <v>12</v>
      </c>
      <c r="BB19787">
        <v>0</v>
      </c>
      <c r="BC19787">
        <v>15</v>
      </c>
      <c r="BD19787">
        <v>39</v>
      </c>
      <c r="BE19787">
        <v>21</v>
      </c>
      <c r="BF19787">
        <v>20</v>
      </c>
      <c r="BG19787">
        <v>0</v>
      </c>
      <c r="BH19787">
        <v>7</v>
      </c>
      <c r="BI19787">
        <v>0</v>
      </c>
      <c r="BJ19787">
        <v>0</v>
      </c>
    </row>
    <row r="19788" spans="1:62" x14ac:dyDescent="0.25">
      <c r="A19788">
        <v>8583815059</v>
      </c>
      <c r="B19788" t="s">
        <v>286</v>
      </c>
      <c r="C19788">
        <v>0</v>
      </c>
      <c r="D19788">
        <v>6</v>
      </c>
      <c r="E19788">
        <v>6</v>
      </c>
      <c r="F19788">
        <v>0</v>
      </c>
      <c r="G19788">
        <v>0</v>
      </c>
      <c r="H19788">
        <v>0</v>
      </c>
      <c r="I19788">
        <v>0</v>
      </c>
      <c r="J19788">
        <v>0</v>
      </c>
      <c r="K19788">
        <v>0</v>
      </c>
      <c r="L19788">
        <v>0</v>
      </c>
      <c r="M19788">
        <v>13</v>
      </c>
      <c r="N19788">
        <v>65</v>
      </c>
      <c r="O19788">
        <v>68</v>
      </c>
      <c r="P19788">
        <v>44</v>
      </c>
      <c r="Q19788">
        <v>31</v>
      </c>
      <c r="R19788">
        <v>9</v>
      </c>
      <c r="S19788">
        <v>94</v>
      </c>
      <c r="T19788">
        <v>36</v>
      </c>
      <c r="U19788">
        <v>12</v>
      </c>
      <c r="V19788">
        <v>11</v>
      </c>
      <c r="W19788">
        <v>27</v>
      </c>
      <c r="X19788">
        <v>20</v>
      </c>
      <c r="Y19788">
        <v>18</v>
      </c>
      <c r="Z19788">
        <v>16</v>
      </c>
      <c r="AA19788">
        <v>10</v>
      </c>
      <c r="AB19788">
        <v>13</v>
      </c>
      <c r="AC19788">
        <v>0</v>
      </c>
      <c r="AD19788">
        <v>34</v>
      </c>
      <c r="AE19788">
        <v>41</v>
      </c>
      <c r="AF19788">
        <v>39</v>
      </c>
      <c r="AG19788">
        <v>0</v>
      </c>
      <c r="AH19788">
        <v>17</v>
      </c>
      <c r="AI19788">
        <v>29</v>
      </c>
      <c r="AJ19788">
        <v>23</v>
      </c>
      <c r="AK19788">
        <v>0</v>
      </c>
      <c r="AL19788">
        <v>13</v>
      </c>
      <c r="AM19788">
        <v>6</v>
      </c>
      <c r="AN19788">
        <v>36</v>
      </c>
      <c r="AO19788">
        <v>0</v>
      </c>
      <c r="AP19788">
        <v>23</v>
      </c>
      <c r="AQ19788">
        <v>0</v>
      </c>
      <c r="AR19788">
        <v>0</v>
      </c>
      <c r="AS19788">
        <v>0</v>
      </c>
      <c r="AT19788">
        <v>0</v>
      </c>
      <c r="AU19788">
        <v>0</v>
      </c>
      <c r="AV19788">
        <v>0</v>
      </c>
      <c r="AW19788">
        <v>0</v>
      </c>
      <c r="AX19788">
        <v>0</v>
      </c>
      <c r="AY19788">
        <v>0</v>
      </c>
      <c r="AZ19788">
        <v>0</v>
      </c>
      <c r="BA19788">
        <v>0</v>
      </c>
      <c r="BB19788">
        <v>0</v>
      </c>
      <c r="BC19788">
        <v>0</v>
      </c>
      <c r="BD19788">
        <v>0</v>
      </c>
      <c r="BE19788">
        <v>0</v>
      </c>
      <c r="BF19788">
        <v>0</v>
      </c>
      <c r="BG19788">
        <v>0</v>
      </c>
      <c r="BH19788">
        <v>0</v>
      </c>
      <c r="BI19788">
        <v>16</v>
      </c>
      <c r="BJ19788">
        <v>0</v>
      </c>
    </row>
    <row r="19789" spans="1:62" x14ac:dyDescent="0.25">
      <c r="A19789">
        <v>8583815059</v>
      </c>
      <c r="B19789" t="s">
        <v>287</v>
      </c>
      <c r="C19789">
        <v>0</v>
      </c>
      <c r="D19789">
        <v>0</v>
      </c>
      <c r="E19789">
        <v>0</v>
      </c>
      <c r="F19789">
        <v>0</v>
      </c>
      <c r="G19789">
        <v>0</v>
      </c>
      <c r="H19789">
        <v>0</v>
      </c>
      <c r="I19789">
        <v>0</v>
      </c>
      <c r="J19789">
        <v>0</v>
      </c>
      <c r="K19789">
        <v>0</v>
      </c>
      <c r="L19789">
        <v>0</v>
      </c>
      <c r="M19789">
        <v>0</v>
      </c>
      <c r="N19789">
        <v>0</v>
      </c>
      <c r="O19789">
        <v>0</v>
      </c>
      <c r="P19789">
        <v>0</v>
      </c>
      <c r="Q19789">
        <v>0</v>
      </c>
      <c r="R19789">
        <v>0</v>
      </c>
      <c r="S19789">
        <v>0</v>
      </c>
      <c r="T19789">
        <v>0</v>
      </c>
      <c r="U19789">
        <v>0</v>
      </c>
      <c r="V19789">
        <v>0</v>
      </c>
      <c r="W19789">
        <v>0</v>
      </c>
      <c r="X19789">
        <v>0</v>
      </c>
      <c r="Y19789">
        <v>0</v>
      </c>
      <c r="Z19789">
        <v>0</v>
      </c>
      <c r="AA19789">
        <v>0</v>
      </c>
      <c r="AB19789">
        <v>0</v>
      </c>
      <c r="AC19789">
        <v>0</v>
      </c>
      <c r="AD19789">
        <v>0</v>
      </c>
      <c r="AE19789">
        <v>0</v>
      </c>
      <c r="AF19789">
        <v>0</v>
      </c>
      <c r="AG19789">
        <v>0</v>
      </c>
      <c r="AH19789">
        <v>0</v>
      </c>
      <c r="AI19789">
        <v>0</v>
      </c>
      <c r="AJ19789">
        <v>0</v>
      </c>
      <c r="AK19789">
        <v>0</v>
      </c>
      <c r="AL19789">
        <v>0</v>
      </c>
      <c r="AM19789">
        <v>0</v>
      </c>
      <c r="AN19789">
        <v>21</v>
      </c>
      <c r="AO19789">
        <v>8</v>
      </c>
      <c r="AP19789">
        <v>16</v>
      </c>
      <c r="AQ19789">
        <v>52</v>
      </c>
      <c r="AR19789">
        <v>15</v>
      </c>
      <c r="AS19789">
        <v>14</v>
      </c>
      <c r="AT19789">
        <v>0</v>
      </c>
      <c r="AU19789">
        <v>12</v>
      </c>
      <c r="AV19789">
        <v>0</v>
      </c>
      <c r="AW19789">
        <v>0</v>
      </c>
      <c r="AX19789">
        <v>0</v>
      </c>
      <c r="AY19789">
        <v>0</v>
      </c>
      <c r="AZ19789">
        <v>0</v>
      </c>
      <c r="BA19789">
        <v>0</v>
      </c>
      <c r="BB19789">
        <v>0</v>
      </c>
      <c r="BC19789">
        <v>0</v>
      </c>
      <c r="BD19789">
        <v>7</v>
      </c>
      <c r="BE19789">
        <v>0</v>
      </c>
      <c r="BF19789">
        <v>0</v>
      </c>
      <c r="BG19789">
        <v>0</v>
      </c>
      <c r="BH19789">
        <v>0</v>
      </c>
      <c r="BI19789">
        <v>0</v>
      </c>
      <c r="BJ19789">
        <v>0</v>
      </c>
    </row>
    <row r="19790" spans="1:62" x14ac:dyDescent="0.25">
      <c r="A19790">
        <v>8583815059</v>
      </c>
      <c r="B19790" t="s">
        <v>288</v>
      </c>
      <c r="C19790">
        <v>0</v>
      </c>
      <c r="D19790">
        <v>0</v>
      </c>
      <c r="E19790">
        <v>0</v>
      </c>
      <c r="F19790">
        <v>0</v>
      </c>
      <c r="G19790">
        <v>0</v>
      </c>
      <c r="H19790">
        <v>0</v>
      </c>
      <c r="I19790">
        <v>0</v>
      </c>
      <c r="J19790">
        <v>0</v>
      </c>
      <c r="K19790">
        <v>0</v>
      </c>
      <c r="L19790">
        <v>0</v>
      </c>
      <c r="M19790">
        <v>0</v>
      </c>
      <c r="N19790">
        <v>0</v>
      </c>
      <c r="O19790">
        <v>0</v>
      </c>
      <c r="P19790">
        <v>0</v>
      </c>
      <c r="Q19790">
        <v>0</v>
      </c>
      <c r="R19790">
        <v>18</v>
      </c>
      <c r="S19790">
        <v>13</v>
      </c>
      <c r="T19790">
        <v>20</v>
      </c>
      <c r="U19790">
        <v>13</v>
      </c>
      <c r="V19790">
        <v>0</v>
      </c>
      <c r="W19790">
        <v>22</v>
      </c>
      <c r="X19790">
        <v>0</v>
      </c>
      <c r="Y19790">
        <v>18</v>
      </c>
      <c r="Z19790">
        <v>11</v>
      </c>
      <c r="AA19790">
        <v>5</v>
      </c>
      <c r="AB19790">
        <v>6</v>
      </c>
      <c r="AC19790">
        <v>0</v>
      </c>
      <c r="AD19790">
        <v>0</v>
      </c>
      <c r="AE19790">
        <v>0</v>
      </c>
      <c r="AF19790">
        <v>0</v>
      </c>
      <c r="AG19790">
        <v>0</v>
      </c>
      <c r="AH19790">
        <v>0</v>
      </c>
      <c r="AI19790">
        <v>0</v>
      </c>
      <c r="AJ19790">
        <v>12</v>
      </c>
      <c r="AK19790">
        <v>0</v>
      </c>
      <c r="AL19790">
        <v>0</v>
      </c>
      <c r="AM19790">
        <v>0</v>
      </c>
      <c r="AN19790">
        <v>0</v>
      </c>
      <c r="AO19790">
        <v>0</v>
      </c>
      <c r="AP19790">
        <v>0</v>
      </c>
      <c r="AQ19790">
        <v>0</v>
      </c>
      <c r="AR19790">
        <v>0</v>
      </c>
      <c r="AS19790">
        <v>0</v>
      </c>
      <c r="AT19790">
        <v>0</v>
      </c>
      <c r="AU19790">
        <v>0</v>
      </c>
      <c r="AV19790">
        <v>24</v>
      </c>
      <c r="AW19790">
        <v>20</v>
      </c>
      <c r="AX19790">
        <v>32</v>
      </c>
      <c r="AY19790">
        <v>31</v>
      </c>
      <c r="AZ19790">
        <v>23</v>
      </c>
      <c r="BA19790">
        <v>18</v>
      </c>
      <c r="BB19790">
        <v>31</v>
      </c>
      <c r="BC19790">
        <v>0</v>
      </c>
      <c r="BD19790">
        <v>31</v>
      </c>
      <c r="BE19790">
        <v>0</v>
      </c>
      <c r="BF19790">
        <v>0</v>
      </c>
      <c r="BG19790">
        <v>26</v>
      </c>
      <c r="BH19790">
        <v>9</v>
      </c>
      <c r="BI19790">
        <v>0</v>
      </c>
      <c r="BJ19790">
        <v>0</v>
      </c>
    </row>
    <row r="19791" spans="1:62" x14ac:dyDescent="0.25">
      <c r="A19791">
        <v>8583815059</v>
      </c>
      <c r="B19791" t="s">
        <v>289</v>
      </c>
      <c r="C19791">
        <v>0</v>
      </c>
      <c r="D19791">
        <v>0</v>
      </c>
      <c r="E19791">
        <v>0</v>
      </c>
      <c r="F19791">
        <v>0</v>
      </c>
      <c r="G19791">
        <v>0</v>
      </c>
      <c r="H19791">
        <v>0</v>
      </c>
      <c r="I19791">
        <v>0</v>
      </c>
      <c r="J19791">
        <v>0</v>
      </c>
      <c r="K19791">
        <v>0</v>
      </c>
      <c r="L19791">
        <v>0</v>
      </c>
      <c r="M19791">
        <v>0</v>
      </c>
      <c r="N19791">
        <v>0</v>
      </c>
      <c r="O19791">
        <v>0</v>
      </c>
      <c r="P19791">
        <v>0</v>
      </c>
      <c r="Q19791">
        <v>0</v>
      </c>
      <c r="R19791">
        <v>0</v>
      </c>
      <c r="S19791">
        <v>0</v>
      </c>
      <c r="T19791">
        <v>0</v>
      </c>
      <c r="U19791">
        <v>0</v>
      </c>
      <c r="V19791">
        <v>0</v>
      </c>
      <c r="W19791">
        <v>0</v>
      </c>
      <c r="X19791">
        <v>0</v>
      </c>
      <c r="Y19791">
        <v>0</v>
      </c>
      <c r="Z19791">
        <v>0</v>
      </c>
      <c r="AA19791">
        <v>0</v>
      </c>
      <c r="AB19791">
        <v>0</v>
      </c>
      <c r="AC19791">
        <v>0</v>
      </c>
      <c r="AD19791">
        <v>0</v>
      </c>
      <c r="AE19791">
        <v>0</v>
      </c>
      <c r="AF19791">
        <v>0</v>
      </c>
      <c r="AG19791">
        <v>0</v>
      </c>
      <c r="AH19791">
        <v>0</v>
      </c>
      <c r="AI19791">
        <v>0</v>
      </c>
      <c r="AJ19791">
        <v>0</v>
      </c>
      <c r="AK19791">
        <v>0</v>
      </c>
      <c r="AL19791">
        <v>0</v>
      </c>
      <c r="AM19791">
        <v>0</v>
      </c>
      <c r="AN19791">
        <v>0</v>
      </c>
      <c r="AO19791">
        <v>0</v>
      </c>
      <c r="AP19791">
        <v>0</v>
      </c>
      <c r="AQ19791">
        <v>0</v>
      </c>
      <c r="AR19791">
        <v>0</v>
      </c>
      <c r="AS19791">
        <v>0</v>
      </c>
      <c r="AT19791">
        <v>0</v>
      </c>
      <c r="AU19791">
        <v>0</v>
      </c>
      <c r="AV19791">
        <v>0</v>
      </c>
      <c r="AW19791">
        <v>0</v>
      </c>
      <c r="AX19791">
        <v>0</v>
      </c>
      <c r="AY19791">
        <v>0</v>
      </c>
      <c r="AZ19791">
        <v>0</v>
      </c>
      <c r="BA19791">
        <v>0</v>
      </c>
      <c r="BB19791">
        <v>0</v>
      </c>
      <c r="BC19791">
        <v>0</v>
      </c>
      <c r="BD19791">
        <v>0</v>
      </c>
      <c r="BE19791">
        <v>0</v>
      </c>
      <c r="BF19791">
        <v>0</v>
      </c>
      <c r="BG19791">
        <v>0</v>
      </c>
      <c r="BH19791">
        <v>0</v>
      </c>
      <c r="BI19791">
        <v>0</v>
      </c>
      <c r="BJ19791">
        <v>0</v>
      </c>
    </row>
    <row r="19792" spans="1:62" x14ac:dyDescent="0.25">
      <c r="A19792">
        <v>8583815059</v>
      </c>
      <c r="B19792" t="s">
        <v>290</v>
      </c>
      <c r="C19792">
        <v>0</v>
      </c>
      <c r="D19792">
        <v>0</v>
      </c>
      <c r="E19792">
        <v>0</v>
      </c>
      <c r="F19792">
        <v>8</v>
      </c>
      <c r="G19792">
        <v>0</v>
      </c>
      <c r="H19792">
        <v>0</v>
      </c>
      <c r="I19792">
        <v>0</v>
      </c>
      <c r="J19792">
        <v>0</v>
      </c>
      <c r="K19792">
        <v>0</v>
      </c>
      <c r="L19792">
        <v>0</v>
      </c>
      <c r="M19792">
        <v>0</v>
      </c>
      <c r="N19792">
        <v>0</v>
      </c>
      <c r="O19792">
        <v>0</v>
      </c>
      <c r="P19792">
        <v>0</v>
      </c>
      <c r="Q19792">
        <v>0</v>
      </c>
      <c r="R19792">
        <v>0</v>
      </c>
      <c r="S19792">
        <v>0</v>
      </c>
      <c r="T19792">
        <v>0</v>
      </c>
      <c r="U19792">
        <v>0</v>
      </c>
      <c r="V19792">
        <v>0</v>
      </c>
      <c r="W19792">
        <v>0</v>
      </c>
      <c r="X19792">
        <v>0</v>
      </c>
      <c r="Y19792">
        <v>0</v>
      </c>
      <c r="Z19792">
        <v>0</v>
      </c>
      <c r="AA19792">
        <v>0</v>
      </c>
      <c r="AB19792">
        <v>0</v>
      </c>
      <c r="AC19792">
        <v>16</v>
      </c>
      <c r="AD19792">
        <v>0</v>
      </c>
      <c r="AE19792">
        <v>0</v>
      </c>
      <c r="AF19792">
        <v>0</v>
      </c>
      <c r="AG19792">
        <v>0</v>
      </c>
      <c r="AH19792">
        <v>0</v>
      </c>
      <c r="AI19792">
        <v>0</v>
      </c>
      <c r="AJ19792">
        <v>0</v>
      </c>
      <c r="AK19792">
        <v>0</v>
      </c>
      <c r="AL19792">
        <v>0</v>
      </c>
      <c r="AM19792">
        <v>0</v>
      </c>
      <c r="AN19792">
        <v>0</v>
      </c>
      <c r="AO19792">
        <v>0</v>
      </c>
      <c r="AP19792">
        <v>0</v>
      </c>
      <c r="AQ19792">
        <v>0</v>
      </c>
      <c r="AR19792">
        <v>0</v>
      </c>
      <c r="AS19792">
        <v>0</v>
      </c>
      <c r="AT19792">
        <v>0</v>
      </c>
      <c r="AU19792">
        <v>0</v>
      </c>
      <c r="AV19792">
        <v>0</v>
      </c>
      <c r="AW19792">
        <v>0</v>
      </c>
      <c r="AX19792">
        <v>0</v>
      </c>
      <c r="AY19792">
        <v>0</v>
      </c>
      <c r="AZ19792">
        <v>0</v>
      </c>
      <c r="BA19792">
        <v>0</v>
      </c>
      <c r="BB19792">
        <v>0</v>
      </c>
      <c r="BC19792">
        <v>0</v>
      </c>
      <c r="BD19792">
        <v>0</v>
      </c>
      <c r="BE19792">
        <v>0</v>
      </c>
      <c r="BF19792">
        <v>0</v>
      </c>
      <c r="BG19792">
        <v>0</v>
      </c>
      <c r="BH19792">
        <v>0</v>
      </c>
      <c r="BI19792">
        <v>0</v>
      </c>
      <c r="BJ19792">
        <v>0</v>
      </c>
    </row>
    <row r="19793" spans="1:62" x14ac:dyDescent="0.25">
      <c r="A19793">
        <v>8583815059</v>
      </c>
      <c r="B19793" t="s">
        <v>291</v>
      </c>
      <c r="C19793">
        <v>0</v>
      </c>
      <c r="D19793">
        <v>0</v>
      </c>
      <c r="E19793">
        <v>0</v>
      </c>
      <c r="F19793">
        <v>0</v>
      </c>
      <c r="G19793">
        <v>16</v>
      </c>
      <c r="H19793">
        <v>20</v>
      </c>
      <c r="I19793">
        <v>13</v>
      </c>
      <c r="J19793">
        <v>0</v>
      </c>
      <c r="K19793">
        <v>9</v>
      </c>
      <c r="L19793">
        <v>0</v>
      </c>
      <c r="M19793">
        <v>0</v>
      </c>
      <c r="N19793">
        <v>0</v>
      </c>
      <c r="O19793">
        <v>11</v>
      </c>
      <c r="P19793">
        <v>12</v>
      </c>
      <c r="Q19793">
        <v>15</v>
      </c>
      <c r="R19793">
        <v>0</v>
      </c>
      <c r="S19793">
        <v>0</v>
      </c>
      <c r="T19793">
        <v>0</v>
      </c>
      <c r="U19793">
        <v>0</v>
      </c>
      <c r="V19793">
        <v>0</v>
      </c>
      <c r="W19793">
        <v>0</v>
      </c>
      <c r="X19793">
        <v>0</v>
      </c>
      <c r="Y19793">
        <v>0</v>
      </c>
      <c r="Z19793">
        <v>0</v>
      </c>
      <c r="AA19793">
        <v>0</v>
      </c>
      <c r="AB19793">
        <v>0</v>
      </c>
      <c r="AC19793">
        <v>0</v>
      </c>
      <c r="AD19793">
        <v>0</v>
      </c>
      <c r="AE19793">
        <v>0</v>
      </c>
      <c r="AF19793">
        <v>0</v>
      </c>
      <c r="AG19793">
        <v>0</v>
      </c>
      <c r="AH19793">
        <v>0</v>
      </c>
      <c r="AI19793">
        <v>0</v>
      </c>
      <c r="AJ19793">
        <v>0</v>
      </c>
      <c r="AK19793">
        <v>0</v>
      </c>
      <c r="AL19793">
        <v>0</v>
      </c>
      <c r="AM19793">
        <v>0</v>
      </c>
      <c r="AN19793">
        <v>0</v>
      </c>
      <c r="AO19793">
        <v>0</v>
      </c>
      <c r="AP19793">
        <v>0</v>
      </c>
      <c r="AQ19793">
        <v>0</v>
      </c>
      <c r="AR19793">
        <v>0</v>
      </c>
      <c r="AS19793">
        <v>0</v>
      </c>
      <c r="AT19793">
        <v>0</v>
      </c>
      <c r="AU19793">
        <v>0</v>
      </c>
      <c r="AV19793">
        <v>0</v>
      </c>
      <c r="AW19793">
        <v>0</v>
      </c>
      <c r="AX19793">
        <v>0</v>
      </c>
      <c r="AY19793">
        <v>0</v>
      </c>
      <c r="AZ19793">
        <v>0</v>
      </c>
      <c r="BA19793">
        <v>0</v>
      </c>
      <c r="BB19793">
        <v>0</v>
      </c>
      <c r="BC19793">
        <v>0</v>
      </c>
      <c r="BD19793">
        <v>0</v>
      </c>
      <c r="BE19793">
        <v>0</v>
      </c>
      <c r="BF19793">
        <v>0</v>
      </c>
      <c r="BG19793">
        <v>0</v>
      </c>
      <c r="BH19793">
        <v>0</v>
      </c>
      <c r="BI19793">
        <v>0</v>
      </c>
      <c r="BJ19793">
        <v>0</v>
      </c>
    </row>
    <row r="19794" spans="1:62" x14ac:dyDescent="0.25">
      <c r="A19794">
        <v>8583815059</v>
      </c>
      <c r="B19794" t="s">
        <v>292</v>
      </c>
      <c r="C19794">
        <v>0</v>
      </c>
      <c r="D19794">
        <v>0</v>
      </c>
      <c r="E19794">
        <v>0</v>
      </c>
      <c r="F19794">
        <v>0</v>
      </c>
      <c r="G19794">
        <v>0</v>
      </c>
      <c r="H19794">
        <v>0</v>
      </c>
      <c r="I19794">
        <v>0</v>
      </c>
      <c r="J19794">
        <v>0</v>
      </c>
      <c r="K19794">
        <v>0</v>
      </c>
      <c r="L19794">
        <v>0</v>
      </c>
      <c r="M19794">
        <v>0</v>
      </c>
      <c r="N19794">
        <v>0</v>
      </c>
      <c r="O19794">
        <v>0</v>
      </c>
      <c r="P19794">
        <v>0</v>
      </c>
      <c r="Q19794">
        <v>0</v>
      </c>
      <c r="R19794">
        <v>0</v>
      </c>
      <c r="S19794">
        <v>0</v>
      </c>
      <c r="T19794">
        <v>0</v>
      </c>
      <c r="U19794">
        <v>0</v>
      </c>
      <c r="V19794">
        <v>0</v>
      </c>
      <c r="W19794">
        <v>0</v>
      </c>
      <c r="X19794">
        <v>0</v>
      </c>
      <c r="Y19794">
        <v>0</v>
      </c>
      <c r="Z19794">
        <v>0</v>
      </c>
      <c r="AA19794">
        <v>0</v>
      </c>
      <c r="AB19794">
        <v>0</v>
      </c>
      <c r="AC19794">
        <v>0</v>
      </c>
      <c r="AD19794">
        <v>0</v>
      </c>
      <c r="AE19794">
        <v>0</v>
      </c>
      <c r="AF19794">
        <v>0</v>
      </c>
      <c r="AG19794">
        <v>0</v>
      </c>
      <c r="AH19794">
        <v>0</v>
      </c>
      <c r="AI19794">
        <v>0</v>
      </c>
      <c r="AJ19794">
        <v>0</v>
      </c>
      <c r="AK19794">
        <v>0</v>
      </c>
      <c r="AL19794">
        <v>0</v>
      </c>
      <c r="AM19794">
        <v>0</v>
      </c>
      <c r="AN19794">
        <v>0</v>
      </c>
      <c r="AO19794">
        <v>0</v>
      </c>
      <c r="AP19794">
        <v>0</v>
      </c>
      <c r="AQ19794">
        <v>0</v>
      </c>
      <c r="AR19794">
        <v>0</v>
      </c>
      <c r="AS19794">
        <v>0</v>
      </c>
      <c r="AT19794">
        <v>0</v>
      </c>
      <c r="AU19794">
        <v>0</v>
      </c>
      <c r="AV19794">
        <v>0</v>
      </c>
      <c r="AW19794">
        <v>0</v>
      </c>
      <c r="AX19794">
        <v>0</v>
      </c>
      <c r="AY19794">
        <v>0</v>
      </c>
      <c r="AZ19794">
        <v>0</v>
      </c>
      <c r="BA19794">
        <v>0</v>
      </c>
      <c r="BB19794">
        <v>0</v>
      </c>
      <c r="BC19794">
        <v>0</v>
      </c>
      <c r="BD19794">
        <v>0</v>
      </c>
      <c r="BE19794">
        <v>0</v>
      </c>
      <c r="BF19794">
        <v>0</v>
      </c>
      <c r="BG19794">
        <v>0</v>
      </c>
      <c r="BH19794">
        <v>0</v>
      </c>
      <c r="BI19794">
        <v>0</v>
      </c>
      <c r="BJ19794">
        <v>0</v>
      </c>
    </row>
    <row r="19795" spans="1:62" x14ac:dyDescent="0.25">
      <c r="A19795">
        <v>8583815059</v>
      </c>
      <c r="B19795" t="s">
        <v>293</v>
      </c>
      <c r="C19795">
        <v>0</v>
      </c>
      <c r="D19795">
        <v>0</v>
      </c>
      <c r="E19795">
        <v>0</v>
      </c>
      <c r="F19795">
        <v>0</v>
      </c>
      <c r="G19795">
        <v>0</v>
      </c>
      <c r="H19795">
        <v>0</v>
      </c>
      <c r="I19795">
        <v>0</v>
      </c>
      <c r="J19795">
        <v>0</v>
      </c>
      <c r="K19795">
        <v>0</v>
      </c>
      <c r="L19795">
        <v>0</v>
      </c>
      <c r="M19795">
        <v>0</v>
      </c>
      <c r="N19795">
        <v>0</v>
      </c>
      <c r="O19795">
        <v>0</v>
      </c>
      <c r="P19795">
        <v>0</v>
      </c>
      <c r="Q19795">
        <v>0</v>
      </c>
      <c r="R19795">
        <v>0</v>
      </c>
      <c r="S19795">
        <v>0</v>
      </c>
      <c r="T19795">
        <v>0</v>
      </c>
      <c r="U19795">
        <v>0</v>
      </c>
      <c r="V19795">
        <v>0</v>
      </c>
      <c r="W19795">
        <v>0</v>
      </c>
      <c r="X19795">
        <v>0</v>
      </c>
      <c r="Y19795">
        <v>0</v>
      </c>
      <c r="Z19795">
        <v>0</v>
      </c>
      <c r="AA19795">
        <v>0</v>
      </c>
      <c r="AB19795">
        <v>0</v>
      </c>
      <c r="AC19795">
        <v>0</v>
      </c>
      <c r="AD19795">
        <v>0</v>
      </c>
      <c r="AE19795">
        <v>0</v>
      </c>
      <c r="AF19795">
        <v>0</v>
      </c>
      <c r="AG19795">
        <v>0</v>
      </c>
      <c r="AH19795">
        <v>0</v>
      </c>
      <c r="AI19795">
        <v>0</v>
      </c>
      <c r="AJ19795">
        <v>0</v>
      </c>
      <c r="AK19795">
        <v>0</v>
      </c>
      <c r="AL19795">
        <v>0</v>
      </c>
      <c r="AM19795">
        <v>0</v>
      </c>
      <c r="AN19795">
        <v>0</v>
      </c>
      <c r="AO19795">
        <v>0</v>
      </c>
      <c r="AP19795">
        <v>0</v>
      </c>
      <c r="AQ19795">
        <v>0</v>
      </c>
      <c r="AR19795">
        <v>0</v>
      </c>
      <c r="AS19795">
        <v>0</v>
      </c>
      <c r="AT19795">
        <v>0</v>
      </c>
      <c r="AU19795">
        <v>0</v>
      </c>
      <c r="AV19795">
        <v>0</v>
      </c>
      <c r="AW19795">
        <v>0</v>
      </c>
      <c r="AX19795">
        <v>0</v>
      </c>
      <c r="AY19795">
        <v>0</v>
      </c>
      <c r="AZ19795">
        <v>0</v>
      </c>
      <c r="BA19795">
        <v>0</v>
      </c>
      <c r="BB19795">
        <v>0</v>
      </c>
      <c r="BC19795">
        <v>0</v>
      </c>
      <c r="BD19795">
        <v>0</v>
      </c>
      <c r="BE19795">
        <v>0</v>
      </c>
      <c r="BF19795">
        <v>0</v>
      </c>
      <c r="BG19795">
        <v>0</v>
      </c>
      <c r="BH19795">
        <v>0</v>
      </c>
      <c r="BI19795">
        <v>0</v>
      </c>
      <c r="BJ19795">
        <v>0</v>
      </c>
    </row>
    <row r="19796" spans="1:62" x14ac:dyDescent="0.25">
      <c r="A19796">
        <v>8583815059</v>
      </c>
      <c r="B19796" t="s">
        <v>294</v>
      </c>
      <c r="C19796">
        <v>0</v>
      </c>
      <c r="D19796">
        <v>0</v>
      </c>
      <c r="E19796">
        <v>0</v>
      </c>
      <c r="F19796">
        <v>0</v>
      </c>
      <c r="G19796">
        <v>0</v>
      </c>
      <c r="H19796">
        <v>0</v>
      </c>
      <c r="I19796">
        <v>0</v>
      </c>
      <c r="J19796">
        <v>0</v>
      </c>
      <c r="K19796">
        <v>0</v>
      </c>
      <c r="L19796">
        <v>0</v>
      </c>
      <c r="M19796">
        <v>0</v>
      </c>
      <c r="N19796">
        <v>0</v>
      </c>
      <c r="O19796">
        <v>0</v>
      </c>
      <c r="P19796">
        <v>0</v>
      </c>
      <c r="Q19796">
        <v>0</v>
      </c>
      <c r="R19796">
        <v>0</v>
      </c>
      <c r="S19796">
        <v>0</v>
      </c>
      <c r="T19796">
        <v>0</v>
      </c>
      <c r="U19796">
        <v>0</v>
      </c>
      <c r="V19796">
        <v>0</v>
      </c>
      <c r="W19796">
        <v>0</v>
      </c>
      <c r="X19796">
        <v>0</v>
      </c>
      <c r="Y19796">
        <v>0</v>
      </c>
      <c r="Z19796">
        <v>0</v>
      </c>
      <c r="AA19796">
        <v>0</v>
      </c>
      <c r="AB19796">
        <v>0</v>
      </c>
      <c r="AC19796">
        <v>0</v>
      </c>
      <c r="AD19796">
        <v>0</v>
      </c>
      <c r="AE19796">
        <v>0</v>
      </c>
      <c r="AF19796">
        <v>0</v>
      </c>
      <c r="AG19796">
        <v>0</v>
      </c>
      <c r="AH19796">
        <v>0</v>
      </c>
      <c r="AI19796">
        <v>0</v>
      </c>
      <c r="AJ19796">
        <v>0</v>
      </c>
      <c r="AK19796">
        <v>0</v>
      </c>
      <c r="AL19796">
        <v>0</v>
      </c>
      <c r="AM19796">
        <v>0</v>
      </c>
      <c r="AN19796">
        <v>0</v>
      </c>
      <c r="AO19796">
        <v>0</v>
      </c>
      <c r="AP19796">
        <v>0</v>
      </c>
      <c r="AQ19796">
        <v>0</v>
      </c>
      <c r="AR19796">
        <v>0</v>
      </c>
      <c r="AS19796">
        <v>0</v>
      </c>
      <c r="AT19796">
        <v>0</v>
      </c>
      <c r="AU19796">
        <v>0</v>
      </c>
      <c r="AV19796">
        <v>0</v>
      </c>
      <c r="AW19796">
        <v>0</v>
      </c>
      <c r="AX19796">
        <v>0</v>
      </c>
      <c r="AY19796">
        <v>0</v>
      </c>
      <c r="AZ19796">
        <v>0</v>
      </c>
      <c r="BA19796">
        <v>0</v>
      </c>
      <c r="BB19796">
        <v>0</v>
      </c>
      <c r="BC19796">
        <v>0</v>
      </c>
      <c r="BD19796">
        <v>0</v>
      </c>
      <c r="BE19796">
        <v>0</v>
      </c>
      <c r="BF19796">
        <v>0</v>
      </c>
      <c r="BG19796">
        <v>0</v>
      </c>
      <c r="BH19796">
        <v>0</v>
      </c>
      <c r="BI19796">
        <v>0</v>
      </c>
      <c r="BJ19796">
        <v>0</v>
      </c>
    </row>
    <row r="19797" spans="1:62" x14ac:dyDescent="0.25">
      <c r="A19797">
        <v>8583815059</v>
      </c>
      <c r="B19797" t="s">
        <v>295</v>
      </c>
      <c r="C19797">
        <v>0</v>
      </c>
      <c r="D19797">
        <v>0</v>
      </c>
      <c r="E19797">
        <v>0</v>
      </c>
      <c r="F19797">
        <v>0</v>
      </c>
      <c r="G19797">
        <v>0</v>
      </c>
      <c r="H19797">
        <v>0</v>
      </c>
      <c r="I19797">
        <v>0</v>
      </c>
      <c r="J19797">
        <v>0</v>
      </c>
      <c r="K19797">
        <v>0</v>
      </c>
      <c r="L19797">
        <v>0</v>
      </c>
      <c r="M19797">
        <v>0</v>
      </c>
      <c r="N19797">
        <v>0</v>
      </c>
      <c r="O19797">
        <v>0</v>
      </c>
      <c r="P19797">
        <v>0</v>
      </c>
      <c r="Q19797">
        <v>0</v>
      </c>
      <c r="R19797">
        <v>0</v>
      </c>
      <c r="S19797">
        <v>0</v>
      </c>
      <c r="T19797">
        <v>0</v>
      </c>
      <c r="U19797">
        <v>0</v>
      </c>
      <c r="V19797">
        <v>0</v>
      </c>
      <c r="W19797">
        <v>0</v>
      </c>
      <c r="X19797">
        <v>0</v>
      </c>
      <c r="Y19797">
        <v>0</v>
      </c>
      <c r="Z19797">
        <v>0</v>
      </c>
      <c r="AA19797">
        <v>0</v>
      </c>
      <c r="AB19797">
        <v>0</v>
      </c>
      <c r="AC19797">
        <v>0</v>
      </c>
      <c r="AD19797">
        <v>0</v>
      </c>
      <c r="AE19797">
        <v>0</v>
      </c>
      <c r="AF19797">
        <v>0</v>
      </c>
      <c r="AG19797">
        <v>0</v>
      </c>
      <c r="AH19797">
        <v>0</v>
      </c>
      <c r="AI19797">
        <v>0</v>
      </c>
      <c r="AJ19797">
        <v>0</v>
      </c>
      <c r="AK19797">
        <v>0</v>
      </c>
      <c r="AL19797">
        <v>0</v>
      </c>
      <c r="AM19797">
        <v>0</v>
      </c>
      <c r="AN19797">
        <v>0</v>
      </c>
      <c r="AO19797">
        <v>0</v>
      </c>
      <c r="AP19797">
        <v>0</v>
      </c>
      <c r="AQ19797">
        <v>0</v>
      </c>
      <c r="AR19797">
        <v>0</v>
      </c>
      <c r="AS19797">
        <v>0</v>
      </c>
      <c r="AT19797">
        <v>0</v>
      </c>
      <c r="AU19797">
        <v>0</v>
      </c>
      <c r="AV19797">
        <v>0</v>
      </c>
      <c r="AW19797">
        <v>0</v>
      </c>
      <c r="AX19797">
        <v>0</v>
      </c>
      <c r="AY19797">
        <v>0</v>
      </c>
      <c r="AZ19797">
        <v>0</v>
      </c>
      <c r="BA19797">
        <v>0</v>
      </c>
      <c r="BB19797">
        <v>0</v>
      </c>
      <c r="BC19797">
        <v>0</v>
      </c>
      <c r="BD19797">
        <v>0</v>
      </c>
      <c r="BE19797">
        <v>0</v>
      </c>
      <c r="BF19797">
        <v>0</v>
      </c>
      <c r="BG19797">
        <v>0</v>
      </c>
      <c r="BH19797">
        <v>0</v>
      </c>
      <c r="BI19797">
        <v>0</v>
      </c>
      <c r="BJ19797">
        <v>0</v>
      </c>
    </row>
    <row r="19798" spans="1:62" x14ac:dyDescent="0.25">
      <c r="A19798">
        <v>8583815059</v>
      </c>
      <c r="B19798" t="s">
        <v>296</v>
      </c>
      <c r="C19798">
        <v>0</v>
      </c>
      <c r="D19798">
        <v>0</v>
      </c>
      <c r="E19798">
        <v>0</v>
      </c>
      <c r="F19798">
        <v>0</v>
      </c>
      <c r="G19798">
        <v>0</v>
      </c>
      <c r="H19798">
        <v>0</v>
      </c>
      <c r="I19798">
        <v>0</v>
      </c>
      <c r="J19798">
        <v>0</v>
      </c>
      <c r="K19798">
        <v>0</v>
      </c>
      <c r="L19798">
        <v>0</v>
      </c>
      <c r="M19798">
        <v>0</v>
      </c>
      <c r="N19798">
        <v>0</v>
      </c>
      <c r="O19798">
        <v>0</v>
      </c>
      <c r="P19798">
        <v>0</v>
      </c>
      <c r="Q19798">
        <v>0</v>
      </c>
      <c r="R19798">
        <v>0</v>
      </c>
      <c r="S19798">
        <v>0</v>
      </c>
      <c r="T19798">
        <v>0</v>
      </c>
      <c r="U19798">
        <v>0</v>
      </c>
      <c r="V19798">
        <v>0</v>
      </c>
      <c r="W19798">
        <v>0</v>
      </c>
      <c r="X19798">
        <v>0</v>
      </c>
      <c r="Y19798">
        <v>0</v>
      </c>
      <c r="Z19798">
        <v>0</v>
      </c>
      <c r="AA19798">
        <v>0</v>
      </c>
      <c r="AB19798">
        <v>0</v>
      </c>
      <c r="AC19798">
        <v>0</v>
      </c>
      <c r="AD19798">
        <v>0</v>
      </c>
      <c r="AE19798">
        <v>0</v>
      </c>
      <c r="AF19798">
        <v>0</v>
      </c>
      <c r="AG19798">
        <v>0</v>
      </c>
      <c r="AH19798">
        <v>0</v>
      </c>
      <c r="AI19798">
        <v>0</v>
      </c>
      <c r="AJ19798">
        <v>0</v>
      </c>
      <c r="AK19798">
        <v>0</v>
      </c>
      <c r="AL19798">
        <v>0</v>
      </c>
      <c r="AM19798">
        <v>0</v>
      </c>
      <c r="AN19798">
        <v>0</v>
      </c>
      <c r="AO19798">
        <v>0</v>
      </c>
      <c r="AP19798">
        <v>0</v>
      </c>
      <c r="AQ19798">
        <v>0</v>
      </c>
      <c r="AR19798">
        <v>0</v>
      </c>
      <c r="AS19798">
        <v>0</v>
      </c>
      <c r="AT19798">
        <v>0</v>
      </c>
      <c r="AU19798">
        <v>0</v>
      </c>
      <c r="AV19798">
        <v>0</v>
      </c>
      <c r="AW19798">
        <v>0</v>
      </c>
      <c r="AX19798">
        <v>0</v>
      </c>
      <c r="AY19798">
        <v>0</v>
      </c>
      <c r="AZ19798">
        <v>0</v>
      </c>
      <c r="BA19798">
        <v>0</v>
      </c>
      <c r="BB19798">
        <v>0</v>
      </c>
      <c r="BC19798">
        <v>0</v>
      </c>
      <c r="BD19798">
        <v>0</v>
      </c>
      <c r="BE19798">
        <v>0</v>
      </c>
      <c r="BF19798">
        <v>0</v>
      </c>
      <c r="BG19798">
        <v>0</v>
      </c>
      <c r="BH19798">
        <v>0</v>
      </c>
      <c r="BI19798">
        <v>0</v>
      </c>
      <c r="BJ19798">
        <v>0</v>
      </c>
    </row>
    <row r="19799" spans="1:62" x14ac:dyDescent="0.25">
      <c r="A19799">
        <v>8583815059</v>
      </c>
      <c r="B19799" t="s">
        <v>297</v>
      </c>
      <c r="C19799">
        <v>0</v>
      </c>
      <c r="D19799">
        <v>0</v>
      </c>
      <c r="E19799">
        <v>0</v>
      </c>
      <c r="F19799">
        <v>0</v>
      </c>
      <c r="G19799">
        <v>0</v>
      </c>
      <c r="H19799">
        <v>0</v>
      </c>
      <c r="I19799">
        <v>0</v>
      </c>
      <c r="J19799">
        <v>0</v>
      </c>
      <c r="K19799">
        <v>0</v>
      </c>
      <c r="L19799">
        <v>0</v>
      </c>
      <c r="M19799">
        <v>0</v>
      </c>
      <c r="N19799">
        <v>0</v>
      </c>
      <c r="O19799">
        <v>0</v>
      </c>
      <c r="P19799">
        <v>0</v>
      </c>
      <c r="Q19799">
        <v>0</v>
      </c>
      <c r="R19799">
        <v>0</v>
      </c>
      <c r="S19799">
        <v>0</v>
      </c>
      <c r="T19799">
        <v>0</v>
      </c>
      <c r="U19799">
        <v>0</v>
      </c>
      <c r="V19799">
        <v>0</v>
      </c>
      <c r="W19799">
        <v>0</v>
      </c>
      <c r="X19799">
        <v>0</v>
      </c>
      <c r="Y19799">
        <v>0</v>
      </c>
      <c r="Z19799">
        <v>0</v>
      </c>
      <c r="AA19799">
        <v>0</v>
      </c>
      <c r="AB19799">
        <v>0</v>
      </c>
      <c r="AC19799">
        <v>0</v>
      </c>
      <c r="AD19799">
        <v>0</v>
      </c>
      <c r="AE19799">
        <v>0</v>
      </c>
      <c r="AF19799">
        <v>0</v>
      </c>
      <c r="AG19799">
        <v>0</v>
      </c>
      <c r="AH19799">
        <v>0</v>
      </c>
      <c r="AI19799">
        <v>0</v>
      </c>
      <c r="AJ19799">
        <v>0</v>
      </c>
      <c r="AK19799">
        <v>0</v>
      </c>
      <c r="AL19799">
        <v>0</v>
      </c>
      <c r="AM19799">
        <v>0</v>
      </c>
      <c r="AN19799">
        <v>0</v>
      </c>
      <c r="AO19799">
        <v>0</v>
      </c>
      <c r="AP19799">
        <v>0</v>
      </c>
      <c r="AQ19799">
        <v>0</v>
      </c>
      <c r="AR19799">
        <v>0</v>
      </c>
      <c r="AS19799">
        <v>0</v>
      </c>
      <c r="AT19799">
        <v>0</v>
      </c>
      <c r="AU19799">
        <v>0</v>
      </c>
      <c r="AV19799">
        <v>0</v>
      </c>
      <c r="AW19799">
        <v>0</v>
      </c>
      <c r="AX19799">
        <v>0</v>
      </c>
      <c r="AY19799">
        <v>0</v>
      </c>
      <c r="AZ19799">
        <v>0</v>
      </c>
      <c r="BA19799">
        <v>0</v>
      </c>
      <c r="BB19799">
        <v>0</v>
      </c>
      <c r="BC19799">
        <v>0</v>
      </c>
      <c r="BD19799">
        <v>0</v>
      </c>
      <c r="BE19799">
        <v>0</v>
      </c>
      <c r="BF19799">
        <v>0</v>
      </c>
      <c r="BG19799">
        <v>0</v>
      </c>
      <c r="BH19799">
        <v>0</v>
      </c>
      <c r="BI19799">
        <v>0</v>
      </c>
      <c r="BJ19799">
        <v>0</v>
      </c>
    </row>
    <row r="19800" spans="1:62" x14ac:dyDescent="0.25">
      <c r="A19800">
        <v>8583815059</v>
      </c>
      <c r="B19800" t="s">
        <v>298</v>
      </c>
      <c r="C19800">
        <v>0</v>
      </c>
      <c r="D19800">
        <v>0</v>
      </c>
      <c r="E19800">
        <v>0</v>
      </c>
      <c r="F19800">
        <v>0</v>
      </c>
      <c r="G19800">
        <v>0</v>
      </c>
      <c r="H19800">
        <v>0</v>
      </c>
      <c r="I19800">
        <v>0</v>
      </c>
      <c r="J19800">
        <v>0</v>
      </c>
      <c r="K19800">
        <v>0</v>
      </c>
      <c r="L19800">
        <v>0</v>
      </c>
      <c r="M19800">
        <v>0</v>
      </c>
      <c r="N19800">
        <v>0</v>
      </c>
      <c r="O19800">
        <v>0</v>
      </c>
      <c r="P19800">
        <v>0</v>
      </c>
      <c r="Q19800">
        <v>0</v>
      </c>
      <c r="R19800">
        <v>0</v>
      </c>
      <c r="S19800">
        <v>0</v>
      </c>
      <c r="T19800">
        <v>0</v>
      </c>
      <c r="U19800">
        <v>0</v>
      </c>
      <c r="V19800">
        <v>0</v>
      </c>
      <c r="W19800">
        <v>0</v>
      </c>
      <c r="X19800">
        <v>0</v>
      </c>
      <c r="Y19800">
        <v>0</v>
      </c>
      <c r="Z19800">
        <v>0</v>
      </c>
      <c r="AA19800">
        <v>0</v>
      </c>
      <c r="AB19800">
        <v>0</v>
      </c>
      <c r="AC19800">
        <v>0</v>
      </c>
      <c r="AD19800">
        <v>0</v>
      </c>
      <c r="AE19800">
        <v>0</v>
      </c>
      <c r="AF19800">
        <v>0</v>
      </c>
      <c r="AG19800">
        <v>0</v>
      </c>
      <c r="AH19800">
        <v>0</v>
      </c>
      <c r="AI19800">
        <v>0</v>
      </c>
      <c r="AJ19800">
        <v>0</v>
      </c>
      <c r="AK19800">
        <v>0</v>
      </c>
      <c r="AL19800">
        <v>0</v>
      </c>
      <c r="AM19800">
        <v>0</v>
      </c>
      <c r="AN19800">
        <v>0</v>
      </c>
      <c r="AO19800">
        <v>0</v>
      </c>
      <c r="AP19800">
        <v>0</v>
      </c>
      <c r="AQ19800">
        <v>0</v>
      </c>
      <c r="AR19800">
        <v>0</v>
      </c>
      <c r="AS19800">
        <v>0</v>
      </c>
      <c r="AT19800">
        <v>0</v>
      </c>
      <c r="AU19800">
        <v>0</v>
      </c>
      <c r="AV19800">
        <v>0</v>
      </c>
      <c r="AW19800">
        <v>0</v>
      </c>
      <c r="AX19800">
        <v>0</v>
      </c>
      <c r="AY19800">
        <v>0</v>
      </c>
      <c r="AZ19800">
        <v>0</v>
      </c>
      <c r="BA19800">
        <v>0</v>
      </c>
      <c r="BB19800">
        <v>0</v>
      </c>
      <c r="BC19800">
        <v>0</v>
      </c>
      <c r="BD19800">
        <v>0</v>
      </c>
      <c r="BE19800">
        <v>0</v>
      </c>
      <c r="BF19800">
        <v>0</v>
      </c>
      <c r="BG19800">
        <v>0</v>
      </c>
      <c r="BH19800">
        <v>0</v>
      </c>
      <c r="BI19800">
        <v>0</v>
      </c>
      <c r="BJ19800">
        <v>0</v>
      </c>
    </row>
    <row r="19801" spans="1:62" x14ac:dyDescent="0.25">
      <c r="A19801">
        <v>8583815059</v>
      </c>
      <c r="B19801" t="s">
        <v>299</v>
      </c>
      <c r="C19801">
        <v>0</v>
      </c>
      <c r="D19801">
        <v>0</v>
      </c>
      <c r="E19801">
        <v>0</v>
      </c>
      <c r="F19801">
        <v>0</v>
      </c>
      <c r="G19801">
        <v>0</v>
      </c>
      <c r="H19801">
        <v>0</v>
      </c>
      <c r="I19801">
        <v>0</v>
      </c>
      <c r="J19801">
        <v>0</v>
      </c>
      <c r="K19801">
        <v>0</v>
      </c>
      <c r="L19801">
        <v>0</v>
      </c>
      <c r="M19801">
        <v>0</v>
      </c>
      <c r="N19801">
        <v>0</v>
      </c>
      <c r="O19801">
        <v>0</v>
      </c>
      <c r="P19801">
        <v>0</v>
      </c>
      <c r="Q19801">
        <v>0</v>
      </c>
      <c r="R19801">
        <v>0</v>
      </c>
      <c r="S19801">
        <v>0</v>
      </c>
      <c r="T19801">
        <v>0</v>
      </c>
      <c r="U19801">
        <v>0</v>
      </c>
      <c r="V19801">
        <v>0</v>
      </c>
      <c r="W19801">
        <v>0</v>
      </c>
      <c r="X19801">
        <v>0</v>
      </c>
      <c r="Y19801">
        <v>0</v>
      </c>
      <c r="Z19801">
        <v>0</v>
      </c>
      <c r="AA19801">
        <v>0</v>
      </c>
      <c r="AB19801">
        <v>0</v>
      </c>
      <c r="AC19801">
        <v>0</v>
      </c>
      <c r="AD19801">
        <v>0</v>
      </c>
      <c r="AE19801">
        <v>0</v>
      </c>
      <c r="AF19801">
        <v>0</v>
      </c>
      <c r="AG19801">
        <v>0</v>
      </c>
      <c r="AH19801">
        <v>0</v>
      </c>
      <c r="AI19801">
        <v>0</v>
      </c>
      <c r="AJ19801">
        <v>0</v>
      </c>
      <c r="AK19801">
        <v>0</v>
      </c>
      <c r="AL19801">
        <v>0</v>
      </c>
      <c r="AM19801">
        <v>0</v>
      </c>
      <c r="AN19801">
        <v>0</v>
      </c>
      <c r="AO19801">
        <v>0</v>
      </c>
      <c r="AP19801">
        <v>0</v>
      </c>
      <c r="AQ19801">
        <v>0</v>
      </c>
      <c r="AR19801">
        <v>0</v>
      </c>
      <c r="AS19801">
        <v>0</v>
      </c>
      <c r="AT19801">
        <v>0</v>
      </c>
      <c r="AU19801">
        <v>0</v>
      </c>
      <c r="AV19801">
        <v>0</v>
      </c>
      <c r="AW19801">
        <v>0</v>
      </c>
      <c r="AX19801">
        <v>0</v>
      </c>
      <c r="AY19801">
        <v>0</v>
      </c>
      <c r="AZ19801">
        <v>0</v>
      </c>
      <c r="BA19801">
        <v>0</v>
      </c>
      <c r="BB19801">
        <v>0</v>
      </c>
      <c r="BC19801">
        <v>0</v>
      </c>
      <c r="BD19801">
        <v>0</v>
      </c>
      <c r="BE19801">
        <v>0</v>
      </c>
      <c r="BF19801">
        <v>0</v>
      </c>
      <c r="BG19801">
        <v>0</v>
      </c>
      <c r="BH19801">
        <v>0</v>
      </c>
      <c r="BI19801">
        <v>0</v>
      </c>
      <c r="BJ19801">
        <v>0</v>
      </c>
    </row>
    <row r="19802" spans="1:62" x14ac:dyDescent="0.25">
      <c r="A19802">
        <v>8583815059</v>
      </c>
      <c r="B19802" t="s">
        <v>300</v>
      </c>
      <c r="C19802">
        <v>0</v>
      </c>
      <c r="D19802">
        <v>0</v>
      </c>
      <c r="E19802">
        <v>0</v>
      </c>
      <c r="F19802">
        <v>0</v>
      </c>
      <c r="G19802">
        <v>0</v>
      </c>
      <c r="H19802">
        <v>0</v>
      </c>
      <c r="I19802">
        <v>0</v>
      </c>
      <c r="J19802">
        <v>0</v>
      </c>
      <c r="K19802">
        <v>0</v>
      </c>
      <c r="L19802">
        <v>0</v>
      </c>
      <c r="M19802">
        <v>0</v>
      </c>
      <c r="N19802">
        <v>0</v>
      </c>
      <c r="O19802">
        <v>0</v>
      </c>
      <c r="P19802">
        <v>0</v>
      </c>
      <c r="Q19802">
        <v>0</v>
      </c>
      <c r="R19802">
        <v>0</v>
      </c>
      <c r="S19802">
        <v>0</v>
      </c>
      <c r="T19802">
        <v>0</v>
      </c>
      <c r="U19802">
        <v>0</v>
      </c>
      <c r="V19802">
        <v>0</v>
      </c>
      <c r="W19802">
        <v>0</v>
      </c>
      <c r="X19802">
        <v>0</v>
      </c>
      <c r="Y19802">
        <v>0</v>
      </c>
      <c r="Z19802">
        <v>0</v>
      </c>
      <c r="AA19802">
        <v>0</v>
      </c>
      <c r="AB19802">
        <v>0</v>
      </c>
      <c r="AC19802">
        <v>0</v>
      </c>
      <c r="AD19802">
        <v>0</v>
      </c>
      <c r="AE19802">
        <v>0</v>
      </c>
      <c r="AF19802">
        <v>0</v>
      </c>
      <c r="AG19802">
        <v>0</v>
      </c>
      <c r="AH19802">
        <v>0</v>
      </c>
      <c r="AI19802">
        <v>0</v>
      </c>
      <c r="AJ19802">
        <v>0</v>
      </c>
      <c r="AK19802">
        <v>0</v>
      </c>
      <c r="AL19802">
        <v>0</v>
      </c>
      <c r="AM19802">
        <v>0</v>
      </c>
      <c r="AN19802">
        <v>0</v>
      </c>
      <c r="AO19802">
        <v>0</v>
      </c>
      <c r="AP19802">
        <v>0</v>
      </c>
      <c r="AQ19802">
        <v>0</v>
      </c>
      <c r="AR19802">
        <v>0</v>
      </c>
      <c r="AS19802">
        <v>0</v>
      </c>
      <c r="AT19802">
        <v>0</v>
      </c>
      <c r="AU19802">
        <v>0</v>
      </c>
      <c r="AV19802">
        <v>0</v>
      </c>
      <c r="AW19802">
        <v>0</v>
      </c>
      <c r="AX19802">
        <v>0</v>
      </c>
      <c r="AY19802">
        <v>0</v>
      </c>
      <c r="AZ19802">
        <v>20</v>
      </c>
      <c r="BA19802">
        <v>32</v>
      </c>
      <c r="BB19802">
        <v>15</v>
      </c>
      <c r="BC19802">
        <v>0</v>
      </c>
      <c r="BD19802">
        <v>19</v>
      </c>
      <c r="BE19802">
        <v>0</v>
      </c>
      <c r="BF19802">
        <v>8</v>
      </c>
      <c r="BG19802">
        <v>34</v>
      </c>
      <c r="BH19802">
        <v>18</v>
      </c>
      <c r="BI19802">
        <v>0</v>
      </c>
      <c r="BJ19802">
        <v>0</v>
      </c>
    </row>
    <row r="19803" spans="1:62" x14ac:dyDescent="0.25">
      <c r="A19803">
        <v>8583815059</v>
      </c>
      <c r="B19803" t="s">
        <v>301</v>
      </c>
      <c r="C19803">
        <v>0</v>
      </c>
      <c r="D19803">
        <v>0</v>
      </c>
      <c r="E19803">
        <v>0</v>
      </c>
      <c r="F19803">
        <v>0</v>
      </c>
      <c r="G19803">
        <v>0</v>
      </c>
      <c r="H19803">
        <v>0</v>
      </c>
      <c r="I19803">
        <v>0</v>
      </c>
      <c r="J19803">
        <v>0</v>
      </c>
      <c r="K19803">
        <v>0</v>
      </c>
      <c r="L19803">
        <v>9</v>
      </c>
      <c r="M19803">
        <v>0</v>
      </c>
      <c r="N19803">
        <v>0</v>
      </c>
      <c r="O19803">
        <v>0</v>
      </c>
      <c r="P19803">
        <v>0</v>
      </c>
      <c r="Q19803">
        <v>0</v>
      </c>
      <c r="R19803">
        <v>0</v>
      </c>
      <c r="S19803">
        <v>0</v>
      </c>
      <c r="T19803">
        <v>0</v>
      </c>
      <c r="U19803">
        <v>0</v>
      </c>
      <c r="V19803">
        <v>0</v>
      </c>
      <c r="W19803">
        <v>0</v>
      </c>
      <c r="X19803">
        <v>0</v>
      </c>
      <c r="Y19803">
        <v>0</v>
      </c>
      <c r="Z19803">
        <v>0</v>
      </c>
      <c r="AA19803">
        <v>19</v>
      </c>
      <c r="AB19803">
        <v>41</v>
      </c>
      <c r="AC19803">
        <v>90</v>
      </c>
      <c r="AD19803">
        <v>46</v>
      </c>
      <c r="AE19803">
        <v>11</v>
      </c>
      <c r="AF19803">
        <v>0</v>
      </c>
      <c r="AG19803">
        <v>9</v>
      </c>
      <c r="AH19803">
        <v>0</v>
      </c>
      <c r="AI19803">
        <v>0</v>
      </c>
      <c r="AJ19803">
        <v>0</v>
      </c>
      <c r="AK19803">
        <v>0</v>
      </c>
      <c r="AL19803">
        <v>16</v>
      </c>
      <c r="AM19803">
        <v>15</v>
      </c>
      <c r="AN19803">
        <v>0</v>
      </c>
      <c r="AO19803">
        <v>11</v>
      </c>
      <c r="AP19803">
        <v>17</v>
      </c>
      <c r="AQ19803">
        <v>30</v>
      </c>
      <c r="AR19803">
        <v>12</v>
      </c>
      <c r="AS19803">
        <v>32</v>
      </c>
      <c r="AT19803">
        <v>12</v>
      </c>
      <c r="AU19803">
        <v>38</v>
      </c>
      <c r="AV19803">
        <v>0</v>
      </c>
      <c r="AW19803">
        <v>0</v>
      </c>
      <c r="AX19803">
        <v>0</v>
      </c>
      <c r="AY19803">
        <v>0</v>
      </c>
      <c r="AZ19803">
        <v>22</v>
      </c>
      <c r="BA19803">
        <v>11</v>
      </c>
      <c r="BB19803">
        <v>0</v>
      </c>
      <c r="BC19803">
        <v>0</v>
      </c>
      <c r="BD19803">
        <v>0</v>
      </c>
      <c r="BE19803">
        <v>0</v>
      </c>
      <c r="BF19803">
        <v>0</v>
      </c>
      <c r="BG19803">
        <v>0</v>
      </c>
      <c r="BH19803">
        <v>0</v>
      </c>
      <c r="BI19803">
        <v>0</v>
      </c>
      <c r="BJ19803">
        <v>0</v>
      </c>
    </row>
    <row r="19804" spans="1:62" x14ac:dyDescent="0.25">
      <c r="A19804">
        <v>8583815059</v>
      </c>
      <c r="B19804" t="s">
        <v>302</v>
      </c>
      <c r="C19804">
        <v>0</v>
      </c>
      <c r="D19804">
        <v>0</v>
      </c>
      <c r="E19804">
        <v>0</v>
      </c>
      <c r="F19804">
        <v>0</v>
      </c>
      <c r="G19804">
        <v>9</v>
      </c>
      <c r="H19804">
        <v>54</v>
      </c>
      <c r="I19804">
        <v>52</v>
      </c>
      <c r="J19804">
        <v>85</v>
      </c>
      <c r="K19804">
        <v>0</v>
      </c>
      <c r="L19804">
        <v>21</v>
      </c>
      <c r="M19804">
        <v>0</v>
      </c>
      <c r="N19804">
        <v>0</v>
      </c>
      <c r="O19804">
        <v>0</v>
      </c>
      <c r="P19804">
        <v>0</v>
      </c>
      <c r="Q19804">
        <v>0</v>
      </c>
      <c r="R19804">
        <v>0</v>
      </c>
      <c r="S19804">
        <v>0</v>
      </c>
      <c r="T19804">
        <v>0</v>
      </c>
      <c r="U19804">
        <v>0</v>
      </c>
      <c r="V19804">
        <v>30</v>
      </c>
      <c r="W19804">
        <v>0</v>
      </c>
      <c r="X19804">
        <v>0</v>
      </c>
      <c r="Y19804">
        <v>52</v>
      </c>
      <c r="Z19804">
        <v>23</v>
      </c>
      <c r="AA19804">
        <v>24</v>
      </c>
      <c r="AB19804">
        <v>37</v>
      </c>
      <c r="AC19804">
        <v>0</v>
      </c>
      <c r="AD19804">
        <v>26</v>
      </c>
      <c r="AE19804">
        <v>29</v>
      </c>
      <c r="AF19804">
        <v>45</v>
      </c>
      <c r="AG19804">
        <v>43</v>
      </c>
      <c r="AH19804">
        <v>48</v>
      </c>
      <c r="AI19804">
        <v>6</v>
      </c>
      <c r="AJ19804">
        <v>0</v>
      </c>
      <c r="AK19804">
        <v>30</v>
      </c>
      <c r="AL19804">
        <v>29</v>
      </c>
      <c r="AM19804">
        <v>24</v>
      </c>
      <c r="AN19804">
        <v>55</v>
      </c>
      <c r="AO19804">
        <v>74</v>
      </c>
      <c r="AP19804">
        <v>50</v>
      </c>
      <c r="AQ19804">
        <v>4</v>
      </c>
      <c r="AR19804">
        <v>42</v>
      </c>
      <c r="AS19804">
        <v>62</v>
      </c>
      <c r="AT19804">
        <v>45</v>
      </c>
      <c r="AU19804">
        <v>65</v>
      </c>
      <c r="AV19804">
        <v>48</v>
      </c>
      <c r="AW19804">
        <v>14</v>
      </c>
      <c r="AX19804">
        <v>34</v>
      </c>
      <c r="AY19804">
        <v>0</v>
      </c>
      <c r="AZ19804">
        <v>42</v>
      </c>
      <c r="BA19804">
        <v>9</v>
      </c>
      <c r="BB19804">
        <v>38</v>
      </c>
      <c r="BC19804">
        <v>9</v>
      </c>
      <c r="BD19804">
        <v>31</v>
      </c>
      <c r="BE19804">
        <v>30</v>
      </c>
      <c r="BF19804">
        <v>65</v>
      </c>
      <c r="BG19804">
        <v>80</v>
      </c>
      <c r="BH19804">
        <v>79</v>
      </c>
      <c r="BI19804">
        <v>70</v>
      </c>
      <c r="BJ19804">
        <v>42</v>
      </c>
    </row>
    <row r="19805" spans="1:62" x14ac:dyDescent="0.25">
      <c r="A19805">
        <v>8583815059</v>
      </c>
      <c r="B19805" t="s">
        <v>303</v>
      </c>
      <c r="C19805">
        <v>51</v>
      </c>
      <c r="D19805">
        <v>16</v>
      </c>
      <c r="E19805">
        <v>55</v>
      </c>
      <c r="F19805">
        <v>61</v>
      </c>
      <c r="G19805">
        <v>70</v>
      </c>
      <c r="H19805">
        <v>80</v>
      </c>
      <c r="I19805">
        <v>66</v>
      </c>
      <c r="J19805">
        <v>24</v>
      </c>
      <c r="K19805">
        <v>41</v>
      </c>
      <c r="L19805">
        <v>52</v>
      </c>
      <c r="M19805">
        <v>55</v>
      </c>
      <c r="N19805">
        <v>70</v>
      </c>
      <c r="O19805">
        <v>58</v>
      </c>
      <c r="P19805">
        <v>87</v>
      </c>
      <c r="Q19805">
        <v>62</v>
      </c>
      <c r="R19805">
        <v>40</v>
      </c>
      <c r="S19805">
        <v>55</v>
      </c>
      <c r="T19805">
        <v>72</v>
      </c>
      <c r="U19805">
        <v>64</v>
      </c>
      <c r="V19805">
        <v>48</v>
      </c>
      <c r="W19805">
        <v>51</v>
      </c>
      <c r="X19805">
        <v>41</v>
      </c>
      <c r="Y19805">
        <v>39</v>
      </c>
      <c r="Z19805">
        <v>0</v>
      </c>
      <c r="AA19805">
        <v>0</v>
      </c>
      <c r="AB19805">
        <v>0</v>
      </c>
      <c r="AC19805">
        <v>25</v>
      </c>
      <c r="AD19805">
        <v>5</v>
      </c>
      <c r="AE19805">
        <v>11</v>
      </c>
      <c r="AF19805">
        <v>8</v>
      </c>
      <c r="AG19805">
        <v>0</v>
      </c>
      <c r="AH19805">
        <v>0</v>
      </c>
      <c r="AI19805">
        <v>0</v>
      </c>
      <c r="AJ19805">
        <v>0</v>
      </c>
      <c r="AK19805">
        <v>40</v>
      </c>
      <c r="AL19805">
        <v>32</v>
      </c>
      <c r="AM19805">
        <v>0</v>
      </c>
      <c r="AN19805">
        <v>0</v>
      </c>
      <c r="AO19805">
        <v>0</v>
      </c>
      <c r="AP19805">
        <v>7</v>
      </c>
      <c r="AQ19805">
        <v>7</v>
      </c>
      <c r="AR19805">
        <v>0</v>
      </c>
      <c r="AS19805">
        <v>0</v>
      </c>
      <c r="AT19805">
        <v>0</v>
      </c>
      <c r="AU19805">
        <v>0</v>
      </c>
      <c r="AV19805">
        <v>0</v>
      </c>
      <c r="AW19805">
        <v>53</v>
      </c>
      <c r="AX19805">
        <v>54</v>
      </c>
      <c r="AY19805">
        <v>39</v>
      </c>
      <c r="AZ19805">
        <v>13</v>
      </c>
      <c r="BA19805">
        <v>18</v>
      </c>
      <c r="BB19805">
        <v>37</v>
      </c>
      <c r="BC19805">
        <v>0</v>
      </c>
      <c r="BD19805">
        <v>0</v>
      </c>
      <c r="BE19805">
        <v>0</v>
      </c>
      <c r="BF19805">
        <v>0</v>
      </c>
      <c r="BG19805">
        <v>0</v>
      </c>
      <c r="BH19805">
        <v>23</v>
      </c>
      <c r="BI19805">
        <v>10</v>
      </c>
      <c r="BJ19805">
        <v>50</v>
      </c>
    </row>
    <row r="19806" spans="1:62" x14ac:dyDescent="0.25">
      <c r="A19806">
        <v>8583815059</v>
      </c>
      <c r="B19806" t="s">
        <v>304</v>
      </c>
      <c r="C19806">
        <v>0</v>
      </c>
      <c r="D19806">
        <v>0</v>
      </c>
      <c r="E19806">
        <v>28</v>
      </c>
      <c r="F19806">
        <v>0</v>
      </c>
      <c r="G19806">
        <v>10</v>
      </c>
      <c r="H19806">
        <v>15</v>
      </c>
      <c r="I19806">
        <v>10</v>
      </c>
      <c r="J19806">
        <v>14</v>
      </c>
      <c r="K19806">
        <v>37</v>
      </c>
      <c r="L19806">
        <v>36</v>
      </c>
      <c r="M19806">
        <v>0</v>
      </c>
      <c r="N19806">
        <v>0</v>
      </c>
      <c r="O19806">
        <v>9</v>
      </c>
      <c r="P19806">
        <v>46</v>
      </c>
      <c r="Q19806">
        <v>75</v>
      </c>
      <c r="R19806">
        <v>47</v>
      </c>
      <c r="S19806">
        <v>100</v>
      </c>
      <c r="T19806">
        <v>93</v>
      </c>
      <c r="U19806">
        <v>92</v>
      </c>
      <c r="V19806">
        <v>75</v>
      </c>
      <c r="W19806">
        <v>53</v>
      </c>
      <c r="X19806">
        <v>49</v>
      </c>
      <c r="Y19806">
        <v>44</v>
      </c>
      <c r="Z19806">
        <v>61</v>
      </c>
      <c r="AA19806">
        <v>59</v>
      </c>
      <c r="AB19806">
        <v>40</v>
      </c>
      <c r="AC19806">
        <v>36</v>
      </c>
      <c r="AD19806">
        <v>46</v>
      </c>
      <c r="AE19806">
        <v>40</v>
      </c>
      <c r="AF19806">
        <v>39</v>
      </c>
      <c r="AG19806">
        <v>7</v>
      </c>
      <c r="AH19806">
        <v>0</v>
      </c>
      <c r="AI19806">
        <v>34</v>
      </c>
      <c r="AJ19806">
        <v>41</v>
      </c>
      <c r="AK19806">
        <v>48</v>
      </c>
      <c r="AL19806">
        <v>48</v>
      </c>
      <c r="AM19806">
        <v>36</v>
      </c>
      <c r="AN19806">
        <v>67</v>
      </c>
      <c r="AO19806">
        <v>66</v>
      </c>
      <c r="AP19806">
        <v>54</v>
      </c>
      <c r="AQ19806">
        <v>84</v>
      </c>
      <c r="AR19806">
        <v>74</v>
      </c>
      <c r="AS19806">
        <v>55</v>
      </c>
      <c r="AT19806">
        <v>20</v>
      </c>
      <c r="AU19806">
        <v>37</v>
      </c>
      <c r="AV19806">
        <v>26</v>
      </c>
      <c r="AW19806">
        <v>47</v>
      </c>
      <c r="AX19806">
        <v>42</v>
      </c>
      <c r="AY19806">
        <v>8</v>
      </c>
      <c r="AZ19806">
        <v>19</v>
      </c>
      <c r="BA19806">
        <v>41</v>
      </c>
      <c r="BB19806">
        <v>0</v>
      </c>
      <c r="BC19806">
        <v>9</v>
      </c>
      <c r="BD19806">
        <v>8</v>
      </c>
      <c r="BE19806">
        <v>10</v>
      </c>
      <c r="BF19806">
        <v>44</v>
      </c>
      <c r="BG19806">
        <v>27</v>
      </c>
      <c r="BH19806">
        <v>41</v>
      </c>
      <c r="BI19806">
        <v>35</v>
      </c>
      <c r="BJ19806">
        <v>46</v>
      </c>
    </row>
    <row r="19807" spans="1:62" x14ac:dyDescent="0.25">
      <c r="A19807">
        <v>8583815059</v>
      </c>
      <c r="B19807" t="s">
        <v>305</v>
      </c>
      <c r="C19807">
        <v>0</v>
      </c>
      <c r="D19807">
        <v>65</v>
      </c>
      <c r="E19807">
        <v>65</v>
      </c>
      <c r="F19807">
        <v>58</v>
      </c>
      <c r="G19807">
        <v>89</v>
      </c>
      <c r="H19807">
        <v>13</v>
      </c>
      <c r="I19807">
        <v>19</v>
      </c>
      <c r="J19807">
        <v>4</v>
      </c>
      <c r="K19807">
        <v>0</v>
      </c>
      <c r="L19807">
        <v>9</v>
      </c>
      <c r="M19807">
        <v>7</v>
      </c>
      <c r="N19807">
        <v>0</v>
      </c>
      <c r="O19807">
        <v>0</v>
      </c>
      <c r="P19807">
        <v>0</v>
      </c>
      <c r="Q19807">
        <v>0</v>
      </c>
      <c r="R19807">
        <v>12</v>
      </c>
      <c r="S19807">
        <v>25</v>
      </c>
      <c r="T19807">
        <v>0</v>
      </c>
      <c r="U19807">
        <v>0</v>
      </c>
      <c r="V19807">
        <v>0</v>
      </c>
      <c r="W19807">
        <v>0</v>
      </c>
      <c r="X19807">
        <v>0</v>
      </c>
      <c r="Y19807">
        <v>8</v>
      </c>
      <c r="Z19807">
        <v>0</v>
      </c>
      <c r="AA19807">
        <v>0</v>
      </c>
      <c r="AB19807">
        <v>0</v>
      </c>
      <c r="AC19807">
        <v>0</v>
      </c>
      <c r="AD19807">
        <v>0</v>
      </c>
      <c r="AE19807">
        <v>0</v>
      </c>
      <c r="AF19807">
        <v>0</v>
      </c>
      <c r="AG19807">
        <v>0</v>
      </c>
      <c r="AH19807">
        <v>32</v>
      </c>
      <c r="AI19807">
        <v>30</v>
      </c>
      <c r="AJ19807">
        <v>0</v>
      </c>
      <c r="AK19807">
        <v>31</v>
      </c>
      <c r="AL19807">
        <v>7</v>
      </c>
      <c r="AM19807">
        <v>0</v>
      </c>
      <c r="AN19807">
        <v>16</v>
      </c>
      <c r="AO19807">
        <v>0</v>
      </c>
      <c r="AP19807">
        <v>0</v>
      </c>
      <c r="AQ19807">
        <v>0</v>
      </c>
      <c r="AR19807">
        <v>0</v>
      </c>
      <c r="AS19807">
        <v>0</v>
      </c>
      <c r="AT19807">
        <v>0</v>
      </c>
      <c r="AU19807">
        <v>0</v>
      </c>
      <c r="AV19807">
        <v>0</v>
      </c>
      <c r="AW19807">
        <v>0</v>
      </c>
      <c r="AX19807">
        <v>59</v>
      </c>
      <c r="AY19807">
        <v>59</v>
      </c>
      <c r="AZ19807">
        <v>8</v>
      </c>
      <c r="BA19807">
        <v>0</v>
      </c>
      <c r="BB19807">
        <v>0</v>
      </c>
      <c r="BC19807">
        <v>0</v>
      </c>
      <c r="BD19807">
        <v>0</v>
      </c>
      <c r="BE19807">
        <v>0</v>
      </c>
      <c r="BF19807">
        <v>0</v>
      </c>
      <c r="BG19807">
        <v>0</v>
      </c>
      <c r="BH19807">
        <v>0</v>
      </c>
      <c r="BI19807">
        <v>0</v>
      </c>
      <c r="BJ19807">
        <v>0</v>
      </c>
    </row>
    <row r="19808" spans="1:62" x14ac:dyDescent="0.25">
      <c r="A19808">
        <v>8583815059</v>
      </c>
      <c r="B19808" t="s">
        <v>306</v>
      </c>
      <c r="C19808">
        <v>0</v>
      </c>
      <c r="D19808">
        <v>0</v>
      </c>
      <c r="E19808">
        <v>0</v>
      </c>
      <c r="F19808">
        <v>0</v>
      </c>
      <c r="G19808">
        <v>0</v>
      </c>
      <c r="H19808">
        <v>0</v>
      </c>
      <c r="I19808">
        <v>0</v>
      </c>
      <c r="J19808">
        <v>0</v>
      </c>
      <c r="K19808">
        <v>0</v>
      </c>
      <c r="L19808">
        <v>0</v>
      </c>
      <c r="M19808">
        <v>0</v>
      </c>
      <c r="N19808">
        <v>0</v>
      </c>
      <c r="O19808">
        <v>0</v>
      </c>
      <c r="P19808">
        <v>0</v>
      </c>
      <c r="Q19808">
        <v>0</v>
      </c>
      <c r="R19808">
        <v>0</v>
      </c>
      <c r="S19808">
        <v>0</v>
      </c>
      <c r="T19808">
        <v>0</v>
      </c>
      <c r="U19808">
        <v>0</v>
      </c>
      <c r="V19808">
        <v>0</v>
      </c>
      <c r="W19808">
        <v>0</v>
      </c>
      <c r="X19808">
        <v>0</v>
      </c>
      <c r="Y19808">
        <v>0</v>
      </c>
      <c r="Z19808">
        <v>0</v>
      </c>
      <c r="AA19808">
        <v>0</v>
      </c>
      <c r="AB19808">
        <v>0</v>
      </c>
      <c r="AC19808">
        <v>0</v>
      </c>
      <c r="AD19808">
        <v>0</v>
      </c>
      <c r="AE19808">
        <v>0</v>
      </c>
      <c r="AF19808">
        <v>0</v>
      </c>
      <c r="AG19808">
        <v>0</v>
      </c>
      <c r="AH19808">
        <v>0</v>
      </c>
      <c r="AI19808">
        <v>0</v>
      </c>
      <c r="AJ19808">
        <v>0</v>
      </c>
      <c r="AK19808">
        <v>0</v>
      </c>
      <c r="AL19808">
        <v>0</v>
      </c>
      <c r="AM19808">
        <v>0</v>
      </c>
      <c r="AN19808">
        <v>0</v>
      </c>
      <c r="AO19808">
        <v>0</v>
      </c>
      <c r="AP19808">
        <v>0</v>
      </c>
      <c r="AQ19808">
        <v>0</v>
      </c>
      <c r="AR19808">
        <v>0</v>
      </c>
      <c r="AS19808">
        <v>0</v>
      </c>
      <c r="AT19808">
        <v>0</v>
      </c>
      <c r="AU19808">
        <v>0</v>
      </c>
      <c r="AV19808">
        <v>0</v>
      </c>
      <c r="AW19808">
        <v>0</v>
      </c>
      <c r="AX19808">
        <v>11</v>
      </c>
      <c r="AY19808">
        <v>19</v>
      </c>
      <c r="AZ19808">
        <v>0</v>
      </c>
      <c r="BA19808">
        <v>0</v>
      </c>
      <c r="BB19808">
        <v>0</v>
      </c>
      <c r="BC19808">
        <v>0</v>
      </c>
      <c r="BD19808">
        <v>0</v>
      </c>
      <c r="BE19808">
        <v>0</v>
      </c>
      <c r="BF19808">
        <v>0</v>
      </c>
      <c r="BG19808">
        <v>0</v>
      </c>
      <c r="BH19808">
        <v>0</v>
      </c>
      <c r="BI19808">
        <v>0</v>
      </c>
      <c r="BJ19808">
        <v>0</v>
      </c>
    </row>
    <row r="19809" spans="1:62" x14ac:dyDescent="0.25">
      <c r="A19809">
        <v>8583815059</v>
      </c>
      <c r="B19809" t="s">
        <v>307</v>
      </c>
      <c r="C19809">
        <v>0</v>
      </c>
      <c r="D19809">
        <v>0</v>
      </c>
      <c r="E19809">
        <v>0</v>
      </c>
      <c r="F19809">
        <v>0</v>
      </c>
      <c r="G19809">
        <v>0</v>
      </c>
      <c r="H19809">
        <v>0</v>
      </c>
      <c r="I19809">
        <v>0</v>
      </c>
      <c r="J19809">
        <v>0</v>
      </c>
      <c r="K19809">
        <v>0</v>
      </c>
      <c r="L19809">
        <v>0</v>
      </c>
      <c r="M19809">
        <v>0</v>
      </c>
      <c r="N19809">
        <v>0</v>
      </c>
      <c r="O19809">
        <v>0</v>
      </c>
      <c r="P19809">
        <v>0</v>
      </c>
      <c r="Q19809">
        <v>0</v>
      </c>
      <c r="R19809">
        <v>0</v>
      </c>
      <c r="S19809">
        <v>0</v>
      </c>
      <c r="T19809">
        <v>0</v>
      </c>
      <c r="U19809">
        <v>0</v>
      </c>
      <c r="V19809">
        <v>0</v>
      </c>
      <c r="W19809">
        <v>25</v>
      </c>
      <c r="X19809">
        <v>0</v>
      </c>
      <c r="Y19809">
        <v>0</v>
      </c>
      <c r="Z19809">
        <v>0</v>
      </c>
      <c r="AA19809">
        <v>17</v>
      </c>
      <c r="AB19809">
        <v>42</v>
      </c>
      <c r="AC19809">
        <v>3</v>
      </c>
      <c r="AD19809">
        <v>0</v>
      </c>
      <c r="AE19809">
        <v>0</v>
      </c>
      <c r="AF19809">
        <v>29</v>
      </c>
      <c r="AG19809">
        <v>11</v>
      </c>
      <c r="AH19809">
        <v>9</v>
      </c>
      <c r="AI19809">
        <v>14</v>
      </c>
      <c r="AJ19809">
        <v>13</v>
      </c>
      <c r="AK19809">
        <v>31</v>
      </c>
      <c r="AL19809">
        <v>14</v>
      </c>
      <c r="AM19809">
        <v>9</v>
      </c>
      <c r="AN19809">
        <v>16</v>
      </c>
      <c r="AO19809">
        <v>4</v>
      </c>
      <c r="AP19809">
        <v>32</v>
      </c>
      <c r="AQ19809">
        <v>0</v>
      </c>
      <c r="AR19809">
        <v>0</v>
      </c>
      <c r="AS19809">
        <v>0</v>
      </c>
      <c r="AT19809">
        <v>0</v>
      </c>
      <c r="AU19809">
        <v>0</v>
      </c>
      <c r="AV19809">
        <v>0</v>
      </c>
      <c r="AW19809">
        <v>0</v>
      </c>
      <c r="AX19809">
        <v>0</v>
      </c>
      <c r="AY19809">
        <v>0</v>
      </c>
      <c r="AZ19809">
        <v>0</v>
      </c>
      <c r="BA19809">
        <v>0</v>
      </c>
      <c r="BB19809">
        <v>0</v>
      </c>
      <c r="BC19809">
        <v>0</v>
      </c>
      <c r="BD19809">
        <v>0</v>
      </c>
      <c r="BE19809">
        <v>0</v>
      </c>
      <c r="BF19809">
        <v>0</v>
      </c>
      <c r="BG19809">
        <v>0</v>
      </c>
      <c r="BH19809">
        <v>0</v>
      </c>
      <c r="BI19809">
        <v>0</v>
      </c>
      <c r="BJ19809">
        <v>0</v>
      </c>
    </row>
    <row r="19810" spans="1:62" x14ac:dyDescent="0.25">
      <c r="A19810">
        <v>8583815059</v>
      </c>
      <c r="B19810" t="s">
        <v>308</v>
      </c>
      <c r="C19810">
        <v>0</v>
      </c>
      <c r="D19810">
        <v>0</v>
      </c>
      <c r="E19810">
        <v>0</v>
      </c>
      <c r="F19810">
        <v>0</v>
      </c>
      <c r="G19810">
        <v>0</v>
      </c>
      <c r="H19810">
        <v>0</v>
      </c>
      <c r="I19810">
        <v>0</v>
      </c>
      <c r="J19810">
        <v>0</v>
      </c>
      <c r="K19810">
        <v>0</v>
      </c>
      <c r="L19810">
        <v>0</v>
      </c>
      <c r="M19810">
        <v>0</v>
      </c>
      <c r="N19810">
        <v>17</v>
      </c>
      <c r="O19810">
        <v>55</v>
      </c>
      <c r="P19810">
        <v>45</v>
      </c>
      <c r="Q19810">
        <v>47</v>
      </c>
      <c r="R19810">
        <v>14</v>
      </c>
      <c r="S19810">
        <v>0</v>
      </c>
      <c r="T19810">
        <v>0</v>
      </c>
      <c r="U19810">
        <v>8</v>
      </c>
      <c r="V19810">
        <v>0</v>
      </c>
      <c r="W19810">
        <v>0</v>
      </c>
      <c r="X19810">
        <v>0</v>
      </c>
      <c r="Y19810">
        <v>0</v>
      </c>
      <c r="Z19810">
        <v>46</v>
      </c>
      <c r="AA19810">
        <v>44</v>
      </c>
      <c r="AB19810">
        <v>0</v>
      </c>
      <c r="AC19810">
        <v>0</v>
      </c>
      <c r="AD19810">
        <v>0</v>
      </c>
      <c r="AE19810">
        <v>0</v>
      </c>
      <c r="AF19810">
        <v>0</v>
      </c>
      <c r="AG19810">
        <v>0</v>
      </c>
      <c r="AH19810">
        <v>0</v>
      </c>
      <c r="AI19810">
        <v>0</v>
      </c>
      <c r="AJ19810">
        <v>0</v>
      </c>
      <c r="AK19810">
        <v>0</v>
      </c>
      <c r="AL19810">
        <v>59</v>
      </c>
      <c r="AM19810">
        <v>66</v>
      </c>
      <c r="AN19810">
        <v>0</v>
      </c>
      <c r="AO19810">
        <v>0</v>
      </c>
      <c r="AP19810">
        <v>0</v>
      </c>
      <c r="AQ19810">
        <v>0</v>
      </c>
      <c r="AR19810">
        <v>0</v>
      </c>
      <c r="AS19810">
        <v>52</v>
      </c>
      <c r="AT19810">
        <v>0</v>
      </c>
      <c r="AU19810">
        <v>0</v>
      </c>
      <c r="AV19810">
        <v>0</v>
      </c>
      <c r="AW19810">
        <v>0</v>
      </c>
      <c r="AX19810">
        <v>0</v>
      </c>
      <c r="AY19810">
        <v>0</v>
      </c>
      <c r="AZ19810">
        <v>21</v>
      </c>
      <c r="BA19810">
        <v>0</v>
      </c>
      <c r="BB19810">
        <v>26</v>
      </c>
      <c r="BC19810">
        <v>42</v>
      </c>
      <c r="BD19810">
        <v>0</v>
      </c>
      <c r="BE19810">
        <v>0</v>
      </c>
      <c r="BF19810">
        <v>0</v>
      </c>
      <c r="BG19810">
        <v>0</v>
      </c>
      <c r="BH19810">
        <v>28</v>
      </c>
      <c r="BI19810">
        <v>34</v>
      </c>
      <c r="BJ19810">
        <v>0</v>
      </c>
    </row>
    <row r="19811" spans="1:62" x14ac:dyDescent="0.25">
      <c r="A19811">
        <v>8583815059</v>
      </c>
      <c r="B19811" t="s">
        <v>309</v>
      </c>
      <c r="C19811">
        <v>0</v>
      </c>
      <c r="D19811">
        <v>11</v>
      </c>
      <c r="E19811">
        <v>7</v>
      </c>
      <c r="F19811">
        <v>0</v>
      </c>
      <c r="G19811">
        <v>0</v>
      </c>
      <c r="H19811">
        <v>0</v>
      </c>
      <c r="I19811">
        <v>0</v>
      </c>
      <c r="J19811">
        <v>0</v>
      </c>
      <c r="K19811">
        <v>15</v>
      </c>
      <c r="L19811">
        <v>0</v>
      </c>
      <c r="M19811">
        <v>0</v>
      </c>
      <c r="N19811">
        <v>0</v>
      </c>
      <c r="O19811">
        <v>0</v>
      </c>
      <c r="P19811">
        <v>0</v>
      </c>
      <c r="Q19811">
        <v>0</v>
      </c>
      <c r="R19811">
        <v>0</v>
      </c>
      <c r="S19811">
        <v>0</v>
      </c>
      <c r="T19811">
        <v>0</v>
      </c>
      <c r="U19811">
        <v>0</v>
      </c>
      <c r="V19811">
        <v>0</v>
      </c>
      <c r="W19811">
        <v>6</v>
      </c>
      <c r="X19811">
        <v>27</v>
      </c>
      <c r="Y19811">
        <v>0</v>
      </c>
      <c r="Z19811">
        <v>9</v>
      </c>
      <c r="AA19811">
        <v>0</v>
      </c>
      <c r="AB19811">
        <v>0</v>
      </c>
      <c r="AC19811">
        <v>20</v>
      </c>
      <c r="AD19811">
        <v>16</v>
      </c>
      <c r="AE19811">
        <v>0</v>
      </c>
      <c r="AF19811">
        <v>0</v>
      </c>
      <c r="AG19811">
        <v>0</v>
      </c>
      <c r="AH19811">
        <v>0</v>
      </c>
      <c r="AI19811">
        <v>0</v>
      </c>
      <c r="AJ19811">
        <v>0</v>
      </c>
      <c r="AK19811">
        <v>0</v>
      </c>
      <c r="AL19811">
        <v>0</v>
      </c>
      <c r="AM19811">
        <v>0</v>
      </c>
      <c r="AN19811">
        <v>6</v>
      </c>
      <c r="AO19811">
        <v>53</v>
      </c>
      <c r="AP19811">
        <v>0</v>
      </c>
      <c r="AQ19811">
        <v>0</v>
      </c>
      <c r="AR19811">
        <v>0</v>
      </c>
      <c r="AS19811">
        <v>0</v>
      </c>
      <c r="AT19811">
        <v>10</v>
      </c>
      <c r="AU19811">
        <v>0</v>
      </c>
      <c r="AV19811">
        <v>23</v>
      </c>
      <c r="AW19811">
        <v>13</v>
      </c>
      <c r="AX19811">
        <v>17</v>
      </c>
      <c r="AY19811">
        <v>0</v>
      </c>
      <c r="AZ19811">
        <v>0</v>
      </c>
      <c r="BA19811">
        <v>0</v>
      </c>
      <c r="BB19811">
        <v>0</v>
      </c>
      <c r="BC19811">
        <v>0</v>
      </c>
      <c r="BD19811">
        <v>0</v>
      </c>
      <c r="BE19811">
        <v>0</v>
      </c>
      <c r="BF19811">
        <v>18</v>
      </c>
      <c r="BG19811">
        <v>0</v>
      </c>
      <c r="BH19811">
        <v>17</v>
      </c>
      <c r="BI19811">
        <v>0</v>
      </c>
      <c r="BJ19811">
        <v>30</v>
      </c>
    </row>
    <row r="19812" spans="1:62" x14ac:dyDescent="0.25">
      <c r="A19812">
        <v>8583815059</v>
      </c>
      <c r="B19812" t="s">
        <v>310</v>
      </c>
      <c r="C19812">
        <v>0</v>
      </c>
      <c r="D19812">
        <v>0</v>
      </c>
      <c r="E19812">
        <v>10</v>
      </c>
      <c r="F19812">
        <v>28</v>
      </c>
      <c r="G19812">
        <v>4</v>
      </c>
      <c r="H19812">
        <v>15</v>
      </c>
      <c r="I19812">
        <v>9</v>
      </c>
      <c r="J19812">
        <v>8</v>
      </c>
      <c r="K19812">
        <v>20</v>
      </c>
      <c r="L19812">
        <v>0</v>
      </c>
      <c r="M19812">
        <v>17</v>
      </c>
      <c r="N19812">
        <v>0</v>
      </c>
      <c r="O19812">
        <v>0</v>
      </c>
      <c r="P19812">
        <v>25</v>
      </c>
      <c r="Q19812">
        <v>37</v>
      </c>
      <c r="R19812">
        <v>30</v>
      </c>
      <c r="S19812">
        <v>0</v>
      </c>
      <c r="T19812">
        <v>0</v>
      </c>
      <c r="U19812">
        <v>0</v>
      </c>
      <c r="V19812">
        <v>0</v>
      </c>
      <c r="W19812">
        <v>0</v>
      </c>
      <c r="X19812">
        <v>0</v>
      </c>
      <c r="Y19812">
        <v>0</v>
      </c>
      <c r="Z19812">
        <v>0</v>
      </c>
      <c r="AA19812">
        <v>0</v>
      </c>
      <c r="AB19812">
        <v>0</v>
      </c>
      <c r="AC19812">
        <v>0</v>
      </c>
      <c r="AD19812">
        <v>0</v>
      </c>
      <c r="AE19812">
        <v>0</v>
      </c>
      <c r="AF19812">
        <v>0</v>
      </c>
      <c r="AG19812">
        <v>0</v>
      </c>
      <c r="AH19812">
        <v>0</v>
      </c>
      <c r="AI19812">
        <v>0</v>
      </c>
      <c r="AJ19812">
        <v>0</v>
      </c>
      <c r="AK19812">
        <v>0</v>
      </c>
      <c r="AL19812">
        <v>0</v>
      </c>
      <c r="AM19812">
        <v>0</v>
      </c>
      <c r="AN19812">
        <v>4</v>
      </c>
      <c r="AO19812">
        <v>0</v>
      </c>
      <c r="AP19812">
        <v>0</v>
      </c>
      <c r="AQ19812">
        <v>0</v>
      </c>
      <c r="AR19812">
        <v>0</v>
      </c>
      <c r="AS19812">
        <v>0</v>
      </c>
      <c r="AT19812">
        <v>0</v>
      </c>
      <c r="AU19812">
        <v>0</v>
      </c>
      <c r="AV19812">
        <v>0</v>
      </c>
      <c r="AW19812">
        <v>0</v>
      </c>
      <c r="AX19812">
        <v>0</v>
      </c>
      <c r="AY19812">
        <v>0</v>
      </c>
      <c r="AZ19812">
        <v>0</v>
      </c>
      <c r="BA19812">
        <v>0</v>
      </c>
      <c r="BB19812">
        <v>0</v>
      </c>
      <c r="BC19812">
        <v>0</v>
      </c>
      <c r="BD19812">
        <v>0</v>
      </c>
      <c r="BE19812">
        <v>0</v>
      </c>
      <c r="BF19812">
        <v>0</v>
      </c>
      <c r="BG19812">
        <v>0</v>
      </c>
      <c r="BH19812">
        <v>0</v>
      </c>
      <c r="BI19812">
        <v>0</v>
      </c>
      <c r="BJ19812">
        <v>0</v>
      </c>
    </row>
    <row r="19813" spans="1:62" x14ac:dyDescent="0.25">
      <c r="A19813">
        <v>8583815059</v>
      </c>
      <c r="B19813" t="s">
        <v>311</v>
      </c>
      <c r="C19813">
        <v>0</v>
      </c>
      <c r="D19813">
        <v>0</v>
      </c>
      <c r="E19813">
        <v>0</v>
      </c>
      <c r="F19813">
        <v>0</v>
      </c>
      <c r="G19813">
        <v>0</v>
      </c>
      <c r="H19813">
        <v>0</v>
      </c>
      <c r="I19813">
        <v>0</v>
      </c>
      <c r="J19813">
        <v>13</v>
      </c>
      <c r="K19813">
        <v>0</v>
      </c>
      <c r="L19813">
        <v>0</v>
      </c>
      <c r="M19813">
        <v>7</v>
      </c>
      <c r="N19813">
        <v>0</v>
      </c>
      <c r="O19813">
        <v>0</v>
      </c>
      <c r="P19813">
        <v>0</v>
      </c>
      <c r="Q19813">
        <v>0</v>
      </c>
      <c r="R19813">
        <v>0</v>
      </c>
      <c r="S19813">
        <v>0</v>
      </c>
      <c r="T19813">
        <v>0</v>
      </c>
      <c r="U19813">
        <v>0</v>
      </c>
      <c r="V19813">
        <v>0</v>
      </c>
      <c r="W19813">
        <v>0</v>
      </c>
      <c r="X19813">
        <v>0</v>
      </c>
      <c r="Y19813">
        <v>0</v>
      </c>
      <c r="Z19813">
        <v>0</v>
      </c>
      <c r="AA19813">
        <v>0</v>
      </c>
      <c r="AB19813">
        <v>0</v>
      </c>
      <c r="AC19813">
        <v>0</v>
      </c>
      <c r="AD19813">
        <v>0</v>
      </c>
      <c r="AE19813">
        <v>0</v>
      </c>
      <c r="AF19813">
        <v>0</v>
      </c>
      <c r="AG19813">
        <v>0</v>
      </c>
      <c r="AH19813">
        <v>0</v>
      </c>
      <c r="AI19813">
        <v>0</v>
      </c>
      <c r="AJ19813">
        <v>0</v>
      </c>
      <c r="AK19813">
        <v>0</v>
      </c>
      <c r="AL19813">
        <v>0</v>
      </c>
      <c r="AM19813">
        <v>0</v>
      </c>
      <c r="AN19813">
        <v>0</v>
      </c>
      <c r="AO19813">
        <v>0</v>
      </c>
      <c r="AP19813">
        <v>0</v>
      </c>
      <c r="AQ19813">
        <v>0</v>
      </c>
      <c r="AR19813">
        <v>0</v>
      </c>
      <c r="AS19813">
        <v>0</v>
      </c>
      <c r="AT19813">
        <v>0</v>
      </c>
      <c r="AU19813">
        <v>0</v>
      </c>
      <c r="AV19813">
        <v>0</v>
      </c>
      <c r="AW19813">
        <v>0</v>
      </c>
      <c r="AX19813">
        <v>0</v>
      </c>
      <c r="AY19813">
        <v>0</v>
      </c>
      <c r="AZ19813">
        <v>0</v>
      </c>
      <c r="BA19813">
        <v>0</v>
      </c>
      <c r="BB19813">
        <v>0</v>
      </c>
      <c r="BC19813">
        <v>0</v>
      </c>
      <c r="BD19813">
        <v>0</v>
      </c>
      <c r="BE19813">
        <v>0</v>
      </c>
      <c r="BF19813">
        <v>0</v>
      </c>
      <c r="BG19813">
        <v>0</v>
      </c>
      <c r="BH19813">
        <v>0</v>
      </c>
      <c r="BI19813">
        <v>0</v>
      </c>
      <c r="BJ19813">
        <v>0</v>
      </c>
    </row>
    <row r="19814" spans="1:62" x14ac:dyDescent="0.25">
      <c r="A19814">
        <v>8583815059</v>
      </c>
      <c r="B19814" t="s">
        <v>312</v>
      </c>
      <c r="C19814">
        <v>0</v>
      </c>
      <c r="D19814">
        <v>0</v>
      </c>
      <c r="E19814">
        <v>0</v>
      </c>
      <c r="F19814">
        <v>0</v>
      </c>
      <c r="G19814">
        <v>0</v>
      </c>
      <c r="H19814">
        <v>0</v>
      </c>
      <c r="I19814">
        <v>0</v>
      </c>
      <c r="J19814">
        <v>0</v>
      </c>
      <c r="K19814">
        <v>0</v>
      </c>
      <c r="L19814">
        <v>0</v>
      </c>
      <c r="M19814">
        <v>0</v>
      </c>
      <c r="N19814">
        <v>0</v>
      </c>
      <c r="O19814">
        <v>0</v>
      </c>
      <c r="P19814">
        <v>0</v>
      </c>
      <c r="Q19814">
        <v>0</v>
      </c>
      <c r="R19814">
        <v>0</v>
      </c>
      <c r="S19814">
        <v>0</v>
      </c>
      <c r="T19814">
        <v>0</v>
      </c>
      <c r="U19814">
        <v>0</v>
      </c>
      <c r="V19814">
        <v>0</v>
      </c>
      <c r="W19814">
        <v>0</v>
      </c>
      <c r="X19814">
        <v>0</v>
      </c>
      <c r="Y19814">
        <v>0</v>
      </c>
      <c r="Z19814">
        <v>0</v>
      </c>
      <c r="AA19814">
        <v>24</v>
      </c>
      <c r="AB19814">
        <v>18</v>
      </c>
      <c r="AC19814">
        <v>9</v>
      </c>
      <c r="AD19814">
        <v>5</v>
      </c>
      <c r="AE19814">
        <v>11</v>
      </c>
      <c r="AF19814">
        <v>0</v>
      </c>
      <c r="AG19814">
        <v>0</v>
      </c>
      <c r="AH19814">
        <v>0</v>
      </c>
      <c r="AI19814">
        <v>0</v>
      </c>
      <c r="AJ19814">
        <v>0</v>
      </c>
      <c r="AK19814">
        <v>0</v>
      </c>
      <c r="AL19814">
        <v>0</v>
      </c>
      <c r="AM19814">
        <v>0</v>
      </c>
      <c r="AN19814">
        <v>0</v>
      </c>
      <c r="AO19814">
        <v>0</v>
      </c>
      <c r="AP19814">
        <v>0</v>
      </c>
      <c r="AQ19814">
        <v>0</v>
      </c>
      <c r="AR19814">
        <v>0</v>
      </c>
      <c r="AS19814">
        <v>0</v>
      </c>
      <c r="AT19814">
        <v>0</v>
      </c>
      <c r="AU19814">
        <v>0</v>
      </c>
      <c r="AV19814">
        <v>0</v>
      </c>
      <c r="AW19814">
        <v>0</v>
      </c>
      <c r="AX19814">
        <v>0</v>
      </c>
      <c r="AY19814">
        <v>0</v>
      </c>
      <c r="AZ19814">
        <v>0</v>
      </c>
      <c r="BA19814">
        <v>0</v>
      </c>
      <c r="BB19814">
        <v>0</v>
      </c>
      <c r="BC19814">
        <v>0</v>
      </c>
      <c r="BD19814">
        <v>0</v>
      </c>
      <c r="BE19814">
        <v>0</v>
      </c>
      <c r="BF19814">
        <v>0</v>
      </c>
      <c r="BG19814">
        <v>0</v>
      </c>
      <c r="BH19814">
        <v>0</v>
      </c>
      <c r="BI19814">
        <v>0</v>
      </c>
      <c r="BJ19814">
        <v>0</v>
      </c>
    </row>
    <row r="19815" spans="1:62" x14ac:dyDescent="0.25">
      <c r="A19815">
        <v>8583815059</v>
      </c>
      <c r="B19815" t="s">
        <v>313</v>
      </c>
      <c r="C19815">
        <v>0</v>
      </c>
      <c r="D19815">
        <v>0</v>
      </c>
      <c r="E19815">
        <v>0</v>
      </c>
      <c r="F19815">
        <v>0</v>
      </c>
      <c r="G19815">
        <v>0</v>
      </c>
      <c r="H19815">
        <v>0</v>
      </c>
      <c r="I19815">
        <v>0</v>
      </c>
      <c r="J19815">
        <v>0</v>
      </c>
      <c r="K19815">
        <v>0</v>
      </c>
      <c r="L19815">
        <v>0</v>
      </c>
      <c r="M19815">
        <v>0</v>
      </c>
      <c r="N19815">
        <v>0</v>
      </c>
      <c r="O19815">
        <v>0</v>
      </c>
      <c r="P19815">
        <v>0</v>
      </c>
      <c r="Q19815">
        <v>0</v>
      </c>
      <c r="R19815">
        <v>0</v>
      </c>
      <c r="S19815">
        <v>0</v>
      </c>
      <c r="T19815">
        <v>0</v>
      </c>
      <c r="U19815">
        <v>0</v>
      </c>
      <c r="V19815">
        <v>0</v>
      </c>
      <c r="W19815">
        <v>0</v>
      </c>
      <c r="X19815">
        <v>0</v>
      </c>
      <c r="Y19815">
        <v>0</v>
      </c>
      <c r="Z19815">
        <v>0</v>
      </c>
      <c r="AA19815">
        <v>0</v>
      </c>
      <c r="AB19815">
        <v>0</v>
      </c>
      <c r="AC19815">
        <v>0</v>
      </c>
      <c r="AD19815">
        <v>5</v>
      </c>
      <c r="AE19815">
        <v>0</v>
      </c>
      <c r="AF19815">
        <v>0</v>
      </c>
      <c r="AG19815">
        <v>0</v>
      </c>
      <c r="AH19815">
        <v>22</v>
      </c>
      <c r="AI19815">
        <v>17</v>
      </c>
      <c r="AJ19815">
        <v>0</v>
      </c>
      <c r="AK19815">
        <v>0</v>
      </c>
      <c r="AL19815">
        <v>10</v>
      </c>
      <c r="AM19815">
        <v>0</v>
      </c>
      <c r="AN19815">
        <v>0</v>
      </c>
      <c r="AO19815">
        <v>0</v>
      </c>
      <c r="AP19815">
        <v>0</v>
      </c>
      <c r="AQ19815">
        <v>0</v>
      </c>
      <c r="AR19815">
        <v>0</v>
      </c>
      <c r="AS19815">
        <v>0</v>
      </c>
      <c r="AT19815">
        <v>0</v>
      </c>
      <c r="AU19815">
        <v>0</v>
      </c>
      <c r="AV19815">
        <v>0</v>
      </c>
      <c r="AW19815">
        <v>0</v>
      </c>
      <c r="AX19815">
        <v>0</v>
      </c>
      <c r="AY19815">
        <v>0</v>
      </c>
      <c r="AZ19815">
        <v>0</v>
      </c>
      <c r="BA19815">
        <v>0</v>
      </c>
      <c r="BB19815">
        <v>0</v>
      </c>
      <c r="BC19815">
        <v>0</v>
      </c>
      <c r="BD19815">
        <v>0</v>
      </c>
      <c r="BE19815">
        <v>0</v>
      </c>
      <c r="BF19815">
        <v>0</v>
      </c>
      <c r="BG19815">
        <v>0</v>
      </c>
      <c r="BH19815">
        <v>0</v>
      </c>
      <c r="BI19815">
        <v>0</v>
      </c>
      <c r="BJ19815">
        <v>0</v>
      </c>
    </row>
    <row r="19816" spans="1:62" x14ac:dyDescent="0.25">
      <c r="A19816">
        <v>8583815059</v>
      </c>
      <c r="B19816" t="s">
        <v>314</v>
      </c>
      <c r="C19816">
        <v>0</v>
      </c>
      <c r="D19816">
        <v>0</v>
      </c>
      <c r="E19816">
        <v>0</v>
      </c>
      <c r="F19816">
        <v>0</v>
      </c>
      <c r="G19816">
        <v>0</v>
      </c>
      <c r="H19816">
        <v>0</v>
      </c>
      <c r="I19816">
        <v>0</v>
      </c>
      <c r="J19816">
        <v>0</v>
      </c>
      <c r="K19816">
        <v>0</v>
      </c>
      <c r="L19816">
        <v>0</v>
      </c>
      <c r="M19816">
        <v>0</v>
      </c>
      <c r="N19816">
        <v>0</v>
      </c>
      <c r="O19816">
        <v>0</v>
      </c>
      <c r="P19816">
        <v>0</v>
      </c>
      <c r="Q19816">
        <v>0</v>
      </c>
      <c r="R19816">
        <v>0</v>
      </c>
      <c r="S19816">
        <v>0</v>
      </c>
      <c r="T19816">
        <v>0</v>
      </c>
      <c r="U19816">
        <v>39</v>
      </c>
      <c r="V19816">
        <v>7</v>
      </c>
      <c r="W19816">
        <v>0</v>
      </c>
      <c r="X19816">
        <v>12</v>
      </c>
      <c r="Y19816">
        <v>0</v>
      </c>
      <c r="Z19816">
        <v>0</v>
      </c>
      <c r="AA19816">
        <v>0</v>
      </c>
      <c r="AB19816">
        <v>0</v>
      </c>
      <c r="AC19816">
        <v>0</v>
      </c>
      <c r="AD19816">
        <v>0</v>
      </c>
      <c r="AE19816">
        <v>0</v>
      </c>
      <c r="AF19816">
        <v>0</v>
      </c>
      <c r="AG19816">
        <v>0</v>
      </c>
      <c r="AH19816">
        <v>0</v>
      </c>
      <c r="AI19816">
        <v>0</v>
      </c>
      <c r="AJ19816">
        <v>0</v>
      </c>
      <c r="AK19816">
        <v>0</v>
      </c>
      <c r="AL19816">
        <v>0</v>
      </c>
      <c r="AM19816">
        <v>0</v>
      </c>
      <c r="AN19816">
        <v>0</v>
      </c>
      <c r="AO19816">
        <v>0</v>
      </c>
      <c r="AP19816">
        <v>0</v>
      </c>
      <c r="AQ19816">
        <v>0</v>
      </c>
      <c r="AR19816">
        <v>0</v>
      </c>
      <c r="AS19816">
        <v>0</v>
      </c>
      <c r="AT19816">
        <v>0</v>
      </c>
      <c r="AU19816">
        <v>0</v>
      </c>
      <c r="AV19816">
        <v>0</v>
      </c>
      <c r="AW19816">
        <v>0</v>
      </c>
      <c r="AX19816">
        <v>0</v>
      </c>
      <c r="AY19816">
        <v>43</v>
      </c>
      <c r="AZ19816">
        <v>33</v>
      </c>
      <c r="BA19816">
        <v>25</v>
      </c>
      <c r="BB19816">
        <v>36</v>
      </c>
      <c r="BC19816">
        <v>24</v>
      </c>
      <c r="BD19816">
        <v>19</v>
      </c>
      <c r="BE19816">
        <v>18</v>
      </c>
      <c r="BF19816">
        <v>10</v>
      </c>
      <c r="BG19816">
        <v>0</v>
      </c>
      <c r="BH19816">
        <v>0</v>
      </c>
      <c r="BI19816">
        <v>0</v>
      </c>
      <c r="BJ19816">
        <v>0</v>
      </c>
    </row>
    <row r="19817" spans="1:62" x14ac:dyDescent="0.25">
      <c r="A19817">
        <v>8583815059</v>
      </c>
      <c r="B19817" t="s">
        <v>315</v>
      </c>
      <c r="C19817">
        <v>0</v>
      </c>
      <c r="D19817">
        <v>0</v>
      </c>
      <c r="E19817">
        <v>0</v>
      </c>
      <c r="F19817">
        <v>0</v>
      </c>
      <c r="G19817">
        <v>0</v>
      </c>
      <c r="H19817">
        <v>0</v>
      </c>
      <c r="I19817">
        <v>0</v>
      </c>
      <c r="J19817">
        <v>0</v>
      </c>
      <c r="K19817">
        <v>0</v>
      </c>
      <c r="L19817">
        <v>0</v>
      </c>
      <c r="M19817">
        <v>0</v>
      </c>
      <c r="N19817">
        <v>0</v>
      </c>
      <c r="O19817">
        <v>0</v>
      </c>
      <c r="P19817">
        <v>0</v>
      </c>
      <c r="Q19817">
        <v>0</v>
      </c>
      <c r="R19817">
        <v>0</v>
      </c>
      <c r="S19817">
        <v>0</v>
      </c>
      <c r="T19817">
        <v>0</v>
      </c>
      <c r="U19817">
        <v>0</v>
      </c>
      <c r="V19817">
        <v>0</v>
      </c>
      <c r="W19817">
        <v>0</v>
      </c>
      <c r="X19817">
        <v>0</v>
      </c>
      <c r="Y19817">
        <v>0</v>
      </c>
      <c r="Z19817">
        <v>0</v>
      </c>
      <c r="AA19817">
        <v>0</v>
      </c>
      <c r="AB19817">
        <v>0</v>
      </c>
      <c r="AC19817">
        <v>0</v>
      </c>
      <c r="AD19817">
        <v>0</v>
      </c>
      <c r="AE19817">
        <v>0</v>
      </c>
      <c r="AF19817">
        <v>0</v>
      </c>
      <c r="AG19817">
        <v>0</v>
      </c>
      <c r="AH19817">
        <v>0</v>
      </c>
      <c r="AI19817">
        <v>0</v>
      </c>
      <c r="AJ19817">
        <v>0</v>
      </c>
      <c r="AK19817">
        <v>0</v>
      </c>
      <c r="AL19817">
        <v>0</v>
      </c>
      <c r="AM19817">
        <v>0</v>
      </c>
      <c r="AN19817">
        <v>0</v>
      </c>
      <c r="AO19817">
        <v>0</v>
      </c>
      <c r="AP19817">
        <v>0</v>
      </c>
      <c r="AQ19817">
        <v>0</v>
      </c>
      <c r="AR19817">
        <v>0</v>
      </c>
      <c r="AS19817">
        <v>0</v>
      </c>
      <c r="AT19817">
        <v>0</v>
      </c>
      <c r="AU19817">
        <v>0</v>
      </c>
      <c r="AV19817">
        <v>0</v>
      </c>
      <c r="AW19817">
        <v>0</v>
      </c>
      <c r="AX19817">
        <v>0</v>
      </c>
      <c r="AY19817">
        <v>0</v>
      </c>
      <c r="AZ19817">
        <v>0</v>
      </c>
      <c r="BA19817">
        <v>0</v>
      </c>
      <c r="BB19817">
        <v>0</v>
      </c>
      <c r="BC19817">
        <v>0</v>
      </c>
      <c r="BD19817">
        <v>0</v>
      </c>
      <c r="BE19817">
        <v>0</v>
      </c>
      <c r="BF19817">
        <v>0</v>
      </c>
      <c r="BG19817">
        <v>0</v>
      </c>
      <c r="BH19817">
        <v>0</v>
      </c>
      <c r="BI19817">
        <v>0</v>
      </c>
      <c r="BJ19817">
        <v>0</v>
      </c>
    </row>
    <row r="19818" spans="1:62" x14ac:dyDescent="0.25">
      <c r="A19818">
        <v>8583815059</v>
      </c>
      <c r="B19818" t="s">
        <v>316</v>
      </c>
      <c r="C19818">
        <v>0</v>
      </c>
      <c r="D19818">
        <v>0</v>
      </c>
      <c r="E19818">
        <v>0</v>
      </c>
      <c r="F19818">
        <v>0</v>
      </c>
      <c r="G19818">
        <v>0</v>
      </c>
      <c r="H19818">
        <v>0</v>
      </c>
      <c r="I19818">
        <v>0</v>
      </c>
      <c r="J19818">
        <v>0</v>
      </c>
      <c r="K19818">
        <v>0</v>
      </c>
      <c r="L19818">
        <v>0</v>
      </c>
      <c r="M19818">
        <v>0</v>
      </c>
      <c r="N19818">
        <v>0</v>
      </c>
      <c r="O19818">
        <v>0</v>
      </c>
      <c r="P19818">
        <v>0</v>
      </c>
      <c r="Q19818">
        <v>0</v>
      </c>
      <c r="R19818">
        <v>0</v>
      </c>
      <c r="S19818">
        <v>0</v>
      </c>
      <c r="T19818">
        <v>0</v>
      </c>
      <c r="U19818">
        <v>0</v>
      </c>
      <c r="V19818">
        <v>0</v>
      </c>
      <c r="W19818">
        <v>0</v>
      </c>
      <c r="X19818">
        <v>0</v>
      </c>
      <c r="Y19818">
        <v>0</v>
      </c>
      <c r="Z19818">
        <v>0</v>
      </c>
      <c r="AA19818">
        <v>0</v>
      </c>
      <c r="AB19818">
        <v>0</v>
      </c>
      <c r="AC19818">
        <v>0</v>
      </c>
      <c r="AD19818">
        <v>0</v>
      </c>
      <c r="AE19818">
        <v>0</v>
      </c>
      <c r="AF19818">
        <v>0</v>
      </c>
      <c r="AG19818">
        <v>0</v>
      </c>
      <c r="AH19818">
        <v>0</v>
      </c>
      <c r="AI19818">
        <v>0</v>
      </c>
      <c r="AJ19818">
        <v>0</v>
      </c>
      <c r="AK19818">
        <v>0</v>
      </c>
      <c r="AL19818">
        <v>0</v>
      </c>
      <c r="AM19818">
        <v>0</v>
      </c>
      <c r="AN19818">
        <v>0</v>
      </c>
      <c r="AO19818">
        <v>0</v>
      </c>
      <c r="AP19818">
        <v>0</v>
      </c>
      <c r="AQ19818">
        <v>0</v>
      </c>
      <c r="AR19818">
        <v>0</v>
      </c>
      <c r="AS19818">
        <v>0</v>
      </c>
      <c r="AT19818">
        <v>0</v>
      </c>
      <c r="AU19818">
        <v>0</v>
      </c>
      <c r="AV19818">
        <v>0</v>
      </c>
      <c r="AW19818">
        <v>0</v>
      </c>
      <c r="AX19818">
        <v>0</v>
      </c>
      <c r="AY19818">
        <v>0</v>
      </c>
      <c r="AZ19818">
        <v>0</v>
      </c>
      <c r="BA19818">
        <v>0</v>
      </c>
      <c r="BB19818">
        <v>0</v>
      </c>
      <c r="BC19818">
        <v>0</v>
      </c>
      <c r="BD19818">
        <v>0</v>
      </c>
      <c r="BE19818">
        <v>0</v>
      </c>
      <c r="BF19818">
        <v>0</v>
      </c>
      <c r="BG19818">
        <v>0</v>
      </c>
      <c r="BH19818">
        <v>0</v>
      </c>
      <c r="BI19818">
        <v>0</v>
      </c>
      <c r="BJ19818">
        <v>0</v>
      </c>
    </row>
    <row r="19819" spans="1:62" x14ac:dyDescent="0.25">
      <c r="A19819">
        <v>8583815059</v>
      </c>
      <c r="B19819" t="s">
        <v>317</v>
      </c>
      <c r="C19819">
        <v>0</v>
      </c>
      <c r="D19819">
        <v>0</v>
      </c>
      <c r="E19819">
        <v>0</v>
      </c>
      <c r="F19819">
        <v>0</v>
      </c>
      <c r="G19819">
        <v>0</v>
      </c>
      <c r="H19819">
        <v>0</v>
      </c>
      <c r="I19819">
        <v>0</v>
      </c>
      <c r="J19819">
        <v>0</v>
      </c>
      <c r="K19819">
        <v>0</v>
      </c>
      <c r="L19819">
        <v>0</v>
      </c>
      <c r="M19819">
        <v>0</v>
      </c>
      <c r="N19819">
        <v>0</v>
      </c>
      <c r="O19819">
        <v>0</v>
      </c>
      <c r="P19819">
        <v>0</v>
      </c>
      <c r="Q19819">
        <v>0</v>
      </c>
      <c r="R19819">
        <v>0</v>
      </c>
      <c r="S19819">
        <v>0</v>
      </c>
      <c r="T19819">
        <v>0</v>
      </c>
      <c r="U19819">
        <v>0</v>
      </c>
      <c r="V19819">
        <v>0</v>
      </c>
      <c r="W19819">
        <v>0</v>
      </c>
      <c r="X19819">
        <v>0</v>
      </c>
      <c r="Y19819">
        <v>0</v>
      </c>
      <c r="Z19819">
        <v>0</v>
      </c>
      <c r="AA19819">
        <v>0</v>
      </c>
      <c r="AB19819">
        <v>0</v>
      </c>
      <c r="AC19819">
        <v>0</v>
      </c>
      <c r="AD19819">
        <v>0</v>
      </c>
      <c r="AE19819">
        <v>0</v>
      </c>
      <c r="AF19819">
        <v>0</v>
      </c>
      <c r="AG19819">
        <v>0</v>
      </c>
      <c r="AH19819">
        <v>0</v>
      </c>
      <c r="AI19819">
        <v>0</v>
      </c>
      <c r="AJ19819">
        <v>0</v>
      </c>
      <c r="AK19819">
        <v>0</v>
      </c>
      <c r="AL19819">
        <v>0</v>
      </c>
      <c r="AM19819">
        <v>0</v>
      </c>
      <c r="AN19819">
        <v>0</v>
      </c>
      <c r="AO19819">
        <v>0</v>
      </c>
      <c r="AP19819">
        <v>0</v>
      </c>
      <c r="AQ19819">
        <v>0</v>
      </c>
      <c r="AR19819">
        <v>0</v>
      </c>
      <c r="AS19819">
        <v>0</v>
      </c>
      <c r="AT19819">
        <v>0</v>
      </c>
      <c r="AU19819">
        <v>0</v>
      </c>
      <c r="AV19819">
        <v>0</v>
      </c>
      <c r="AW19819">
        <v>0</v>
      </c>
      <c r="AX19819">
        <v>0</v>
      </c>
      <c r="AY19819">
        <v>0</v>
      </c>
      <c r="AZ19819">
        <v>0</v>
      </c>
      <c r="BA19819">
        <v>0</v>
      </c>
      <c r="BB19819">
        <v>0</v>
      </c>
      <c r="BC19819">
        <v>0</v>
      </c>
      <c r="BD19819">
        <v>0</v>
      </c>
      <c r="BE19819">
        <v>0</v>
      </c>
      <c r="BF19819">
        <v>0</v>
      </c>
      <c r="BG19819">
        <v>0</v>
      </c>
      <c r="BH19819">
        <v>0</v>
      </c>
      <c r="BI19819">
        <v>0</v>
      </c>
      <c r="BJ19819">
        <v>0</v>
      </c>
    </row>
    <row r="19820" spans="1:62" x14ac:dyDescent="0.25">
      <c r="A19820">
        <v>8583815059</v>
      </c>
      <c r="B19820" t="s">
        <v>318</v>
      </c>
      <c r="C19820">
        <v>0</v>
      </c>
      <c r="D19820">
        <v>0</v>
      </c>
      <c r="E19820">
        <v>0</v>
      </c>
      <c r="F19820">
        <v>0</v>
      </c>
      <c r="G19820">
        <v>0</v>
      </c>
      <c r="H19820">
        <v>0</v>
      </c>
      <c r="I19820">
        <v>0</v>
      </c>
      <c r="J19820">
        <v>0</v>
      </c>
      <c r="K19820">
        <v>0</v>
      </c>
      <c r="L19820">
        <v>0</v>
      </c>
      <c r="M19820">
        <v>0</v>
      </c>
      <c r="N19820">
        <v>0</v>
      </c>
      <c r="O19820">
        <v>0</v>
      </c>
      <c r="P19820">
        <v>0</v>
      </c>
      <c r="Q19820">
        <v>0</v>
      </c>
      <c r="R19820">
        <v>0</v>
      </c>
      <c r="S19820">
        <v>0</v>
      </c>
      <c r="T19820">
        <v>0</v>
      </c>
      <c r="U19820">
        <v>0</v>
      </c>
      <c r="V19820">
        <v>0</v>
      </c>
      <c r="W19820">
        <v>0</v>
      </c>
      <c r="X19820">
        <v>0</v>
      </c>
      <c r="Y19820">
        <v>0</v>
      </c>
      <c r="Z19820">
        <v>0</v>
      </c>
      <c r="AA19820">
        <v>0</v>
      </c>
      <c r="AB19820">
        <v>0</v>
      </c>
      <c r="AC19820">
        <v>0</v>
      </c>
      <c r="AD19820">
        <v>0</v>
      </c>
      <c r="AE19820">
        <v>0</v>
      </c>
      <c r="AF19820">
        <v>0</v>
      </c>
      <c r="AG19820">
        <v>0</v>
      </c>
      <c r="AH19820">
        <v>0</v>
      </c>
      <c r="AI19820">
        <v>0</v>
      </c>
      <c r="AJ19820">
        <v>0</v>
      </c>
      <c r="AK19820">
        <v>0</v>
      </c>
      <c r="AL19820">
        <v>0</v>
      </c>
      <c r="AM19820">
        <v>0</v>
      </c>
      <c r="AN19820">
        <v>0</v>
      </c>
      <c r="AO19820">
        <v>0</v>
      </c>
      <c r="AP19820">
        <v>0</v>
      </c>
      <c r="AQ19820">
        <v>0</v>
      </c>
      <c r="AR19820">
        <v>0</v>
      </c>
      <c r="AS19820">
        <v>0</v>
      </c>
      <c r="AT19820">
        <v>0</v>
      </c>
      <c r="AU19820">
        <v>0</v>
      </c>
      <c r="AV19820">
        <v>0</v>
      </c>
      <c r="AW19820">
        <v>0</v>
      </c>
      <c r="AX19820">
        <v>0</v>
      </c>
      <c r="AY19820">
        <v>0</v>
      </c>
      <c r="AZ19820">
        <v>0</v>
      </c>
      <c r="BA19820">
        <v>0</v>
      </c>
      <c r="BB19820">
        <v>0</v>
      </c>
      <c r="BC19820">
        <v>0</v>
      </c>
      <c r="BD19820">
        <v>0</v>
      </c>
      <c r="BE19820">
        <v>0</v>
      </c>
      <c r="BF19820">
        <v>0</v>
      </c>
      <c r="BG19820">
        <v>0</v>
      </c>
      <c r="BH19820">
        <v>0</v>
      </c>
      <c r="BI19820">
        <v>0</v>
      </c>
      <c r="BJ19820">
        <v>0</v>
      </c>
    </row>
    <row r="19821" spans="1:62" x14ac:dyDescent="0.25">
      <c r="A19821">
        <v>8583815059</v>
      </c>
      <c r="B19821" t="s">
        <v>319</v>
      </c>
      <c r="C19821">
        <v>0</v>
      </c>
      <c r="D19821">
        <v>0</v>
      </c>
      <c r="E19821">
        <v>0</v>
      </c>
      <c r="F19821">
        <v>0</v>
      </c>
      <c r="G19821">
        <v>0</v>
      </c>
      <c r="H19821">
        <v>0</v>
      </c>
      <c r="I19821">
        <v>0</v>
      </c>
      <c r="J19821">
        <v>0</v>
      </c>
      <c r="K19821">
        <v>0</v>
      </c>
      <c r="L19821">
        <v>0</v>
      </c>
      <c r="M19821">
        <v>0</v>
      </c>
      <c r="N19821">
        <v>0</v>
      </c>
      <c r="O19821">
        <v>0</v>
      </c>
      <c r="P19821">
        <v>0</v>
      </c>
      <c r="Q19821">
        <v>0</v>
      </c>
      <c r="R19821">
        <v>0</v>
      </c>
      <c r="S19821">
        <v>0</v>
      </c>
      <c r="T19821">
        <v>0</v>
      </c>
      <c r="U19821">
        <v>0</v>
      </c>
      <c r="V19821">
        <v>0</v>
      </c>
      <c r="W19821">
        <v>0</v>
      </c>
      <c r="X19821">
        <v>0</v>
      </c>
      <c r="Y19821">
        <v>0</v>
      </c>
      <c r="Z19821">
        <v>0</v>
      </c>
      <c r="AA19821">
        <v>0</v>
      </c>
      <c r="AB19821">
        <v>0</v>
      </c>
      <c r="AC19821">
        <v>0</v>
      </c>
      <c r="AD19821">
        <v>0</v>
      </c>
      <c r="AE19821">
        <v>0</v>
      </c>
      <c r="AF19821">
        <v>0</v>
      </c>
      <c r="AG19821">
        <v>0</v>
      </c>
      <c r="AH19821">
        <v>0</v>
      </c>
      <c r="AI19821">
        <v>0</v>
      </c>
      <c r="AJ19821">
        <v>0</v>
      </c>
      <c r="AK19821">
        <v>0</v>
      </c>
      <c r="AL19821">
        <v>0</v>
      </c>
      <c r="AM19821">
        <v>0</v>
      </c>
      <c r="AN19821">
        <v>0</v>
      </c>
      <c r="AO19821">
        <v>0</v>
      </c>
      <c r="AP19821">
        <v>0</v>
      </c>
      <c r="AQ19821">
        <v>0</v>
      </c>
      <c r="AR19821">
        <v>0</v>
      </c>
      <c r="AS19821">
        <v>0</v>
      </c>
      <c r="AT19821">
        <v>0</v>
      </c>
      <c r="AU19821">
        <v>0</v>
      </c>
      <c r="AV19821">
        <v>0</v>
      </c>
      <c r="AW19821">
        <v>0</v>
      </c>
      <c r="AX19821">
        <v>0</v>
      </c>
      <c r="AY19821">
        <v>0</v>
      </c>
      <c r="AZ19821">
        <v>0</v>
      </c>
      <c r="BA19821">
        <v>0</v>
      </c>
      <c r="BB19821">
        <v>0</v>
      </c>
      <c r="BC19821">
        <v>0</v>
      </c>
      <c r="BD19821">
        <v>0</v>
      </c>
      <c r="BE19821">
        <v>0</v>
      </c>
      <c r="BF19821">
        <v>0</v>
      </c>
      <c r="BG19821">
        <v>0</v>
      </c>
      <c r="BH19821">
        <v>0</v>
      </c>
      <c r="BI19821">
        <v>0</v>
      </c>
      <c r="BJ19821">
        <v>0</v>
      </c>
    </row>
    <row r="19822" spans="1:62" x14ac:dyDescent="0.25">
      <c r="A19822">
        <v>8583815059</v>
      </c>
      <c r="B19822" t="s">
        <v>320</v>
      </c>
      <c r="C19822">
        <v>0</v>
      </c>
      <c r="D19822">
        <v>0</v>
      </c>
      <c r="E19822">
        <v>0</v>
      </c>
      <c r="F19822">
        <v>0</v>
      </c>
      <c r="G19822">
        <v>0</v>
      </c>
      <c r="H19822">
        <v>0</v>
      </c>
      <c r="I19822">
        <v>0</v>
      </c>
      <c r="J19822">
        <v>0</v>
      </c>
      <c r="K19822">
        <v>0</v>
      </c>
      <c r="L19822">
        <v>0</v>
      </c>
      <c r="M19822">
        <v>0</v>
      </c>
      <c r="N19822">
        <v>0</v>
      </c>
      <c r="O19822">
        <v>0</v>
      </c>
      <c r="P19822">
        <v>0</v>
      </c>
      <c r="Q19822">
        <v>0</v>
      </c>
      <c r="R19822">
        <v>0</v>
      </c>
      <c r="S19822">
        <v>0</v>
      </c>
      <c r="T19822">
        <v>0</v>
      </c>
      <c r="U19822">
        <v>0</v>
      </c>
      <c r="V19822">
        <v>0</v>
      </c>
      <c r="W19822">
        <v>0</v>
      </c>
      <c r="X19822">
        <v>0</v>
      </c>
      <c r="Y19822">
        <v>0</v>
      </c>
      <c r="Z19822">
        <v>0</v>
      </c>
      <c r="AA19822">
        <v>0</v>
      </c>
      <c r="AB19822">
        <v>0</v>
      </c>
      <c r="AC19822">
        <v>0</v>
      </c>
      <c r="AD19822">
        <v>0</v>
      </c>
      <c r="AE19822">
        <v>0</v>
      </c>
      <c r="AF19822">
        <v>0</v>
      </c>
      <c r="AG19822">
        <v>0</v>
      </c>
      <c r="AH19822">
        <v>0</v>
      </c>
      <c r="AI19822">
        <v>0</v>
      </c>
      <c r="AJ19822">
        <v>0</v>
      </c>
      <c r="AK19822">
        <v>0</v>
      </c>
      <c r="AL19822">
        <v>0</v>
      </c>
      <c r="AM19822">
        <v>0</v>
      </c>
      <c r="AN19822">
        <v>0</v>
      </c>
      <c r="AO19822">
        <v>0</v>
      </c>
      <c r="AP19822">
        <v>0</v>
      </c>
      <c r="AQ19822">
        <v>0</v>
      </c>
      <c r="AR19822">
        <v>0</v>
      </c>
      <c r="AS19822">
        <v>0</v>
      </c>
      <c r="AT19822">
        <v>0</v>
      </c>
      <c r="AU19822">
        <v>0</v>
      </c>
      <c r="AV19822">
        <v>0</v>
      </c>
      <c r="AW19822">
        <v>0</v>
      </c>
      <c r="AX19822">
        <v>0</v>
      </c>
      <c r="AY19822">
        <v>0</v>
      </c>
      <c r="AZ19822">
        <v>0</v>
      </c>
      <c r="BA19822">
        <v>0</v>
      </c>
      <c r="BB19822">
        <v>0</v>
      </c>
      <c r="BC19822">
        <v>0</v>
      </c>
      <c r="BD19822">
        <v>0</v>
      </c>
      <c r="BE19822">
        <v>0</v>
      </c>
      <c r="BF19822">
        <v>0</v>
      </c>
      <c r="BG19822">
        <v>0</v>
      </c>
      <c r="BH19822">
        <v>0</v>
      </c>
      <c r="BI19822">
        <v>0</v>
      </c>
      <c r="BJ19822">
        <v>0</v>
      </c>
    </row>
    <row r="19823" spans="1:62" x14ac:dyDescent="0.25">
      <c r="A19823">
        <v>8583815059</v>
      </c>
      <c r="B19823" t="s">
        <v>321</v>
      </c>
      <c r="C19823">
        <v>0</v>
      </c>
      <c r="D19823">
        <v>0</v>
      </c>
      <c r="E19823">
        <v>0</v>
      </c>
      <c r="F19823">
        <v>0</v>
      </c>
      <c r="G19823">
        <v>0</v>
      </c>
      <c r="H19823">
        <v>0</v>
      </c>
      <c r="I19823">
        <v>0</v>
      </c>
      <c r="J19823">
        <v>0</v>
      </c>
      <c r="K19823">
        <v>0</v>
      </c>
      <c r="L19823">
        <v>0</v>
      </c>
      <c r="M19823">
        <v>0</v>
      </c>
      <c r="N19823">
        <v>0</v>
      </c>
      <c r="O19823">
        <v>0</v>
      </c>
      <c r="P19823">
        <v>0</v>
      </c>
      <c r="Q19823">
        <v>0</v>
      </c>
      <c r="R19823">
        <v>0</v>
      </c>
      <c r="S19823">
        <v>0</v>
      </c>
      <c r="T19823">
        <v>0</v>
      </c>
      <c r="U19823">
        <v>0</v>
      </c>
      <c r="V19823">
        <v>0</v>
      </c>
      <c r="W19823">
        <v>0</v>
      </c>
      <c r="X19823">
        <v>0</v>
      </c>
      <c r="Y19823">
        <v>0</v>
      </c>
      <c r="Z19823">
        <v>0</v>
      </c>
      <c r="AA19823">
        <v>0</v>
      </c>
      <c r="AB19823">
        <v>0</v>
      </c>
      <c r="AC19823">
        <v>0</v>
      </c>
      <c r="AD19823">
        <v>0</v>
      </c>
      <c r="AE19823">
        <v>0</v>
      </c>
      <c r="AF19823">
        <v>0</v>
      </c>
      <c r="AG19823">
        <v>0</v>
      </c>
      <c r="AH19823">
        <v>0</v>
      </c>
      <c r="AI19823">
        <v>0</v>
      </c>
      <c r="AJ19823">
        <v>0</v>
      </c>
      <c r="AK19823">
        <v>0</v>
      </c>
      <c r="AL19823">
        <v>0</v>
      </c>
      <c r="AM19823">
        <v>0</v>
      </c>
      <c r="AN19823">
        <v>0</v>
      </c>
      <c r="AO19823">
        <v>0</v>
      </c>
      <c r="AP19823">
        <v>0</v>
      </c>
      <c r="AQ19823">
        <v>0</v>
      </c>
      <c r="AR19823">
        <v>0</v>
      </c>
      <c r="AS19823">
        <v>0</v>
      </c>
      <c r="AT19823">
        <v>0</v>
      </c>
      <c r="AU19823">
        <v>0</v>
      </c>
      <c r="AV19823">
        <v>0</v>
      </c>
      <c r="AW19823">
        <v>0</v>
      </c>
      <c r="AX19823">
        <v>0</v>
      </c>
      <c r="AY19823">
        <v>0</v>
      </c>
      <c r="AZ19823">
        <v>0</v>
      </c>
      <c r="BA19823">
        <v>0</v>
      </c>
      <c r="BB19823">
        <v>0</v>
      </c>
      <c r="BC19823">
        <v>0</v>
      </c>
      <c r="BD19823">
        <v>0</v>
      </c>
      <c r="BE19823">
        <v>0</v>
      </c>
      <c r="BF19823">
        <v>0</v>
      </c>
      <c r="BG19823">
        <v>0</v>
      </c>
      <c r="BH19823">
        <v>0</v>
      </c>
      <c r="BI19823">
        <v>0</v>
      </c>
      <c r="BJ19823">
        <v>0</v>
      </c>
    </row>
    <row r="19824" spans="1:62" x14ac:dyDescent="0.25">
      <c r="A19824">
        <v>8583815059</v>
      </c>
      <c r="B19824" t="s">
        <v>322</v>
      </c>
      <c r="C19824">
        <v>0</v>
      </c>
      <c r="D19824">
        <v>0</v>
      </c>
      <c r="E19824">
        <v>0</v>
      </c>
      <c r="F19824">
        <v>0</v>
      </c>
      <c r="G19824">
        <v>0</v>
      </c>
      <c r="H19824">
        <v>0</v>
      </c>
      <c r="I19824">
        <v>0</v>
      </c>
      <c r="J19824">
        <v>0</v>
      </c>
      <c r="K19824">
        <v>0</v>
      </c>
      <c r="L19824">
        <v>0</v>
      </c>
      <c r="M19824">
        <v>0</v>
      </c>
      <c r="N19824">
        <v>0</v>
      </c>
      <c r="O19824">
        <v>0</v>
      </c>
      <c r="P19824">
        <v>0</v>
      </c>
      <c r="Q19824">
        <v>0</v>
      </c>
      <c r="R19824">
        <v>0</v>
      </c>
      <c r="S19824">
        <v>0</v>
      </c>
      <c r="T19824">
        <v>0</v>
      </c>
      <c r="U19824">
        <v>0</v>
      </c>
      <c r="V19824">
        <v>0</v>
      </c>
      <c r="W19824">
        <v>0</v>
      </c>
      <c r="X19824">
        <v>0</v>
      </c>
      <c r="Y19824">
        <v>0</v>
      </c>
      <c r="Z19824">
        <v>0</v>
      </c>
      <c r="AA19824">
        <v>0</v>
      </c>
      <c r="AB19824">
        <v>0</v>
      </c>
      <c r="AC19824">
        <v>0</v>
      </c>
      <c r="AD19824">
        <v>0</v>
      </c>
      <c r="AE19824">
        <v>0</v>
      </c>
      <c r="AF19824">
        <v>0</v>
      </c>
      <c r="AG19824">
        <v>0</v>
      </c>
      <c r="AH19824">
        <v>0</v>
      </c>
      <c r="AI19824">
        <v>0</v>
      </c>
      <c r="AJ19824">
        <v>0</v>
      </c>
      <c r="AK19824">
        <v>0</v>
      </c>
      <c r="AL19824">
        <v>0</v>
      </c>
      <c r="AM19824">
        <v>0</v>
      </c>
      <c r="AN19824">
        <v>0</v>
      </c>
      <c r="AO19824">
        <v>0</v>
      </c>
      <c r="AP19824">
        <v>0</v>
      </c>
      <c r="AQ19824">
        <v>0</v>
      </c>
      <c r="AR19824">
        <v>0</v>
      </c>
      <c r="AS19824">
        <v>0</v>
      </c>
      <c r="AT19824">
        <v>0</v>
      </c>
      <c r="AU19824">
        <v>0</v>
      </c>
      <c r="AV19824">
        <v>0</v>
      </c>
      <c r="AW19824">
        <v>0</v>
      </c>
      <c r="AX19824">
        <v>0</v>
      </c>
      <c r="AY19824">
        <v>0</v>
      </c>
      <c r="AZ19824">
        <v>0</v>
      </c>
      <c r="BA19824">
        <v>0</v>
      </c>
      <c r="BB19824">
        <v>0</v>
      </c>
      <c r="BC19824">
        <v>0</v>
      </c>
      <c r="BD19824">
        <v>0</v>
      </c>
      <c r="BE19824">
        <v>0</v>
      </c>
      <c r="BF19824">
        <v>0</v>
      </c>
      <c r="BG19824">
        <v>0</v>
      </c>
      <c r="BH19824">
        <v>0</v>
      </c>
      <c r="BI19824">
        <v>0</v>
      </c>
      <c r="BJ19824">
        <v>0</v>
      </c>
    </row>
    <row r="19825" spans="1:62" x14ac:dyDescent="0.25">
      <c r="A19825">
        <v>8583815059</v>
      </c>
      <c r="B19825" t="s">
        <v>323</v>
      </c>
      <c r="C19825">
        <v>0</v>
      </c>
      <c r="D19825">
        <v>0</v>
      </c>
      <c r="E19825">
        <v>0</v>
      </c>
      <c r="F19825">
        <v>0</v>
      </c>
      <c r="G19825">
        <v>0</v>
      </c>
      <c r="H19825">
        <v>0</v>
      </c>
      <c r="I19825">
        <v>0</v>
      </c>
      <c r="J19825">
        <v>0</v>
      </c>
      <c r="K19825">
        <v>0</v>
      </c>
      <c r="L19825">
        <v>0</v>
      </c>
      <c r="M19825">
        <v>0</v>
      </c>
      <c r="N19825">
        <v>0</v>
      </c>
      <c r="O19825">
        <v>0</v>
      </c>
      <c r="P19825">
        <v>0</v>
      </c>
      <c r="Q19825">
        <v>0</v>
      </c>
      <c r="R19825">
        <v>0</v>
      </c>
      <c r="S19825">
        <v>0</v>
      </c>
      <c r="T19825">
        <v>0</v>
      </c>
      <c r="U19825">
        <v>0</v>
      </c>
      <c r="V19825">
        <v>0</v>
      </c>
      <c r="W19825">
        <v>0</v>
      </c>
      <c r="X19825">
        <v>0</v>
      </c>
      <c r="Y19825">
        <v>0</v>
      </c>
      <c r="Z19825">
        <v>0</v>
      </c>
      <c r="AA19825">
        <v>0</v>
      </c>
      <c r="AB19825">
        <v>0</v>
      </c>
      <c r="AC19825">
        <v>0</v>
      </c>
      <c r="AD19825">
        <v>0</v>
      </c>
      <c r="AE19825">
        <v>0</v>
      </c>
      <c r="AF19825">
        <v>0</v>
      </c>
      <c r="AG19825">
        <v>0</v>
      </c>
      <c r="AH19825">
        <v>0</v>
      </c>
      <c r="AI19825">
        <v>0</v>
      </c>
      <c r="AJ19825">
        <v>0</v>
      </c>
      <c r="AK19825">
        <v>0</v>
      </c>
      <c r="AL19825">
        <v>0</v>
      </c>
      <c r="AM19825">
        <v>0</v>
      </c>
      <c r="AN19825">
        <v>0</v>
      </c>
      <c r="AO19825">
        <v>0</v>
      </c>
      <c r="AP19825">
        <v>0</v>
      </c>
      <c r="AQ19825">
        <v>0</v>
      </c>
      <c r="AR19825">
        <v>0</v>
      </c>
      <c r="AS19825">
        <v>0</v>
      </c>
      <c r="AT19825">
        <v>0</v>
      </c>
      <c r="AU19825">
        <v>0</v>
      </c>
      <c r="AV19825">
        <v>0</v>
      </c>
      <c r="AW19825">
        <v>0</v>
      </c>
      <c r="AX19825">
        <v>0</v>
      </c>
      <c r="AY19825">
        <v>0</v>
      </c>
      <c r="AZ19825">
        <v>0</v>
      </c>
      <c r="BA19825">
        <v>0</v>
      </c>
      <c r="BB19825">
        <v>0</v>
      </c>
      <c r="BC19825">
        <v>0</v>
      </c>
      <c r="BD19825">
        <v>0</v>
      </c>
      <c r="BE19825">
        <v>0</v>
      </c>
      <c r="BF19825">
        <v>0</v>
      </c>
      <c r="BG19825">
        <v>0</v>
      </c>
      <c r="BH19825">
        <v>0</v>
      </c>
      <c r="BI19825">
        <v>0</v>
      </c>
      <c r="BJ19825">
        <v>0</v>
      </c>
    </row>
    <row r="19826" spans="1:62" x14ac:dyDescent="0.25">
      <c r="A19826">
        <v>8583815059</v>
      </c>
      <c r="B19826" t="s">
        <v>324</v>
      </c>
      <c r="C19826">
        <v>0</v>
      </c>
      <c r="D19826">
        <v>0</v>
      </c>
      <c r="E19826">
        <v>0</v>
      </c>
      <c r="F19826">
        <v>0</v>
      </c>
      <c r="G19826">
        <v>0</v>
      </c>
      <c r="H19826">
        <v>0</v>
      </c>
      <c r="I19826">
        <v>0</v>
      </c>
      <c r="J19826">
        <v>9</v>
      </c>
      <c r="K19826">
        <v>24</v>
      </c>
      <c r="L19826">
        <v>0</v>
      </c>
      <c r="M19826">
        <v>0</v>
      </c>
      <c r="N19826">
        <v>0</v>
      </c>
      <c r="O19826">
        <v>0</v>
      </c>
      <c r="P19826">
        <v>0</v>
      </c>
      <c r="Q19826">
        <v>0</v>
      </c>
      <c r="R19826">
        <v>0</v>
      </c>
      <c r="S19826">
        <v>0</v>
      </c>
      <c r="T19826">
        <v>0</v>
      </c>
      <c r="U19826">
        <v>0</v>
      </c>
      <c r="V19826">
        <v>0</v>
      </c>
      <c r="W19826">
        <v>0</v>
      </c>
      <c r="X19826">
        <v>0</v>
      </c>
      <c r="Y19826">
        <v>0</v>
      </c>
      <c r="Z19826">
        <v>0</v>
      </c>
      <c r="AA19826">
        <v>0</v>
      </c>
      <c r="AB19826">
        <v>0</v>
      </c>
      <c r="AC19826">
        <v>0</v>
      </c>
      <c r="AD19826">
        <v>0</v>
      </c>
      <c r="AE19826">
        <v>0</v>
      </c>
      <c r="AF19826">
        <v>0</v>
      </c>
      <c r="AG19826">
        <v>15</v>
      </c>
      <c r="AH19826">
        <v>32</v>
      </c>
      <c r="AI19826">
        <v>0</v>
      </c>
      <c r="AJ19826">
        <v>17</v>
      </c>
      <c r="AK19826">
        <v>37</v>
      </c>
      <c r="AL19826">
        <v>59</v>
      </c>
      <c r="AM19826">
        <v>55</v>
      </c>
      <c r="AN19826">
        <v>46</v>
      </c>
      <c r="AO19826">
        <v>0</v>
      </c>
      <c r="AP19826">
        <v>0</v>
      </c>
      <c r="AQ19826">
        <v>0</v>
      </c>
      <c r="AR19826">
        <v>15</v>
      </c>
      <c r="AS19826">
        <v>0</v>
      </c>
      <c r="AT19826">
        <v>0</v>
      </c>
      <c r="AU19826">
        <v>48</v>
      </c>
      <c r="AV19826">
        <v>0</v>
      </c>
      <c r="AW19826">
        <v>0</v>
      </c>
      <c r="AX19826">
        <v>0</v>
      </c>
      <c r="AY19826">
        <v>0</v>
      </c>
      <c r="AZ19826">
        <v>0</v>
      </c>
      <c r="BA19826">
        <v>0</v>
      </c>
      <c r="BB19826">
        <v>0</v>
      </c>
      <c r="BC19826">
        <v>0</v>
      </c>
      <c r="BD19826">
        <v>0</v>
      </c>
      <c r="BE19826">
        <v>0</v>
      </c>
      <c r="BF19826">
        <v>0</v>
      </c>
      <c r="BG19826">
        <v>0</v>
      </c>
      <c r="BH19826">
        <v>0</v>
      </c>
      <c r="BI19826">
        <v>0</v>
      </c>
      <c r="BJ19826">
        <v>41</v>
      </c>
    </row>
    <row r="19827" spans="1:62" x14ac:dyDescent="0.25">
      <c r="A19827">
        <v>8583815059</v>
      </c>
      <c r="B19827" t="s">
        <v>325</v>
      </c>
      <c r="C19827">
        <v>20</v>
      </c>
      <c r="D19827">
        <v>51</v>
      </c>
      <c r="E19827">
        <v>42</v>
      </c>
      <c r="F19827">
        <v>76</v>
      </c>
      <c r="G19827">
        <v>90</v>
      </c>
      <c r="H19827">
        <v>74</v>
      </c>
      <c r="I19827">
        <v>45</v>
      </c>
      <c r="J19827">
        <v>75</v>
      </c>
      <c r="K19827">
        <v>40</v>
      </c>
      <c r="L19827">
        <v>44</v>
      </c>
      <c r="M19827">
        <v>44</v>
      </c>
      <c r="N19827">
        <v>56</v>
      </c>
      <c r="O19827">
        <v>72</v>
      </c>
      <c r="P19827">
        <v>55</v>
      </c>
      <c r="Q19827">
        <v>109</v>
      </c>
      <c r="R19827">
        <v>87</v>
      </c>
      <c r="S19827">
        <v>72</v>
      </c>
      <c r="T19827">
        <v>61</v>
      </c>
      <c r="U19827">
        <v>60</v>
      </c>
      <c r="V19827">
        <v>81</v>
      </c>
      <c r="W19827">
        <v>82</v>
      </c>
      <c r="X19827">
        <v>95</v>
      </c>
      <c r="Y19827">
        <v>49</v>
      </c>
      <c r="Z19827">
        <v>72</v>
      </c>
      <c r="AA19827">
        <v>66</v>
      </c>
      <c r="AB19827">
        <v>47</v>
      </c>
      <c r="AC19827">
        <v>27</v>
      </c>
      <c r="AD19827">
        <v>17</v>
      </c>
      <c r="AE19827">
        <v>0</v>
      </c>
      <c r="AF19827">
        <v>57</v>
      </c>
      <c r="AG19827">
        <v>7</v>
      </c>
      <c r="AH19827">
        <v>0</v>
      </c>
      <c r="AI19827">
        <v>8</v>
      </c>
      <c r="AJ19827">
        <v>29</v>
      </c>
      <c r="AK19827">
        <v>64</v>
      </c>
      <c r="AL19827">
        <v>58</v>
      </c>
      <c r="AM19827">
        <v>45</v>
      </c>
      <c r="AN19827">
        <v>43</v>
      </c>
      <c r="AO19827">
        <v>0</v>
      </c>
      <c r="AP19827">
        <v>11</v>
      </c>
      <c r="AQ19827">
        <v>0</v>
      </c>
      <c r="AR19827">
        <v>17</v>
      </c>
      <c r="AS19827">
        <v>0</v>
      </c>
      <c r="AT19827">
        <v>8</v>
      </c>
      <c r="AU19827">
        <v>55</v>
      </c>
      <c r="AV19827">
        <v>50</v>
      </c>
      <c r="AW19827">
        <v>0</v>
      </c>
      <c r="AX19827">
        <v>55</v>
      </c>
      <c r="AY19827">
        <v>33</v>
      </c>
      <c r="AZ19827">
        <v>15</v>
      </c>
      <c r="BA19827">
        <v>34</v>
      </c>
      <c r="BB19827">
        <v>34</v>
      </c>
      <c r="BC19827">
        <v>37</v>
      </c>
      <c r="BD19827">
        <v>4</v>
      </c>
      <c r="BE19827">
        <v>28</v>
      </c>
      <c r="BF19827">
        <v>22</v>
      </c>
      <c r="BG19827">
        <v>24</v>
      </c>
      <c r="BH19827">
        <v>41</v>
      </c>
      <c r="BI19827">
        <v>59</v>
      </c>
      <c r="BJ19827">
        <v>28</v>
      </c>
    </row>
    <row r="19828" spans="1:62" x14ac:dyDescent="0.25">
      <c r="A19828">
        <v>8583815059</v>
      </c>
      <c r="B19828" t="s">
        <v>326</v>
      </c>
      <c r="C19828">
        <v>45</v>
      </c>
      <c r="D19828">
        <v>53</v>
      </c>
      <c r="E19828">
        <v>43</v>
      </c>
      <c r="F19828">
        <v>65</v>
      </c>
      <c r="G19828">
        <v>52</v>
      </c>
      <c r="H19828">
        <v>40</v>
      </c>
      <c r="I19828">
        <v>61</v>
      </c>
      <c r="J19828">
        <v>14</v>
      </c>
      <c r="K19828">
        <v>64</v>
      </c>
      <c r="L19828">
        <v>47</v>
      </c>
      <c r="M19828">
        <v>0</v>
      </c>
      <c r="N19828">
        <v>43</v>
      </c>
      <c r="O19828">
        <v>24</v>
      </c>
      <c r="P19828">
        <v>8</v>
      </c>
      <c r="Q19828">
        <v>14</v>
      </c>
      <c r="R19828">
        <v>13</v>
      </c>
      <c r="S19828">
        <v>44</v>
      </c>
      <c r="T19828">
        <v>32</v>
      </c>
      <c r="U19828">
        <v>0</v>
      </c>
      <c r="V19828">
        <v>64</v>
      </c>
      <c r="W19828">
        <v>46</v>
      </c>
      <c r="X19828">
        <v>35</v>
      </c>
      <c r="Y19828">
        <v>62</v>
      </c>
      <c r="Z19828">
        <v>68</v>
      </c>
      <c r="AA19828">
        <v>61</v>
      </c>
      <c r="AB19828">
        <v>8</v>
      </c>
      <c r="AC19828">
        <v>14</v>
      </c>
      <c r="AD19828">
        <v>0</v>
      </c>
      <c r="AE19828">
        <v>42</v>
      </c>
      <c r="AF19828">
        <v>28</v>
      </c>
      <c r="AG19828">
        <v>52</v>
      </c>
      <c r="AH19828">
        <v>12</v>
      </c>
      <c r="AI19828">
        <v>23</v>
      </c>
      <c r="AJ19828">
        <v>22</v>
      </c>
      <c r="AK19828">
        <v>50</v>
      </c>
      <c r="AL19828">
        <v>8</v>
      </c>
      <c r="AM19828">
        <v>65</v>
      </c>
      <c r="AN19828">
        <v>87</v>
      </c>
      <c r="AO19828">
        <v>50</v>
      </c>
      <c r="AP19828">
        <v>8</v>
      </c>
      <c r="AQ19828">
        <v>8</v>
      </c>
      <c r="AR19828">
        <v>0</v>
      </c>
      <c r="AS19828">
        <v>0</v>
      </c>
      <c r="AT19828">
        <v>72</v>
      </c>
      <c r="AU19828">
        <v>62</v>
      </c>
      <c r="AV19828">
        <v>25</v>
      </c>
      <c r="AW19828">
        <v>45</v>
      </c>
      <c r="AX19828">
        <v>49</v>
      </c>
      <c r="AY19828">
        <v>21</v>
      </c>
      <c r="AZ19828">
        <v>12</v>
      </c>
      <c r="BA19828">
        <v>8</v>
      </c>
      <c r="BB19828">
        <v>24</v>
      </c>
      <c r="BC19828">
        <v>0</v>
      </c>
      <c r="BD19828">
        <v>0</v>
      </c>
      <c r="BE19828">
        <v>22</v>
      </c>
      <c r="BF19828">
        <v>0</v>
      </c>
      <c r="BG19828">
        <v>4</v>
      </c>
      <c r="BH19828">
        <v>24</v>
      </c>
      <c r="BI19828">
        <v>26</v>
      </c>
      <c r="BJ19828">
        <v>45</v>
      </c>
    </row>
    <row r="19829" spans="1:62" x14ac:dyDescent="0.25">
      <c r="A19829">
        <v>8583815059</v>
      </c>
      <c r="B19829" t="s">
        <v>327</v>
      </c>
      <c r="C19829">
        <v>29</v>
      </c>
      <c r="D19829">
        <v>84</v>
      </c>
      <c r="E19829">
        <v>93</v>
      </c>
      <c r="F19829">
        <v>103</v>
      </c>
      <c r="G19829">
        <v>94</v>
      </c>
      <c r="H19829">
        <v>94</v>
      </c>
      <c r="I19829">
        <v>87</v>
      </c>
      <c r="J19829">
        <v>69</v>
      </c>
      <c r="K19829">
        <v>74</v>
      </c>
      <c r="L19829">
        <v>49</v>
      </c>
      <c r="M19829">
        <v>53</v>
      </c>
      <c r="N19829">
        <v>77</v>
      </c>
      <c r="O19829">
        <v>64</v>
      </c>
      <c r="P19829">
        <v>16</v>
      </c>
      <c r="Q19829">
        <v>0</v>
      </c>
      <c r="R19829">
        <v>0</v>
      </c>
      <c r="S19829">
        <v>0</v>
      </c>
      <c r="T19829">
        <v>28</v>
      </c>
      <c r="U19829">
        <v>35</v>
      </c>
      <c r="V19829">
        <v>8</v>
      </c>
      <c r="W19829">
        <v>41</v>
      </c>
      <c r="X19829">
        <v>44</v>
      </c>
      <c r="Y19829">
        <v>13</v>
      </c>
      <c r="Z19829">
        <v>47</v>
      </c>
      <c r="AA19829">
        <v>51</v>
      </c>
      <c r="AB19829">
        <v>0</v>
      </c>
      <c r="AC19829">
        <v>0</v>
      </c>
      <c r="AD19829">
        <v>0</v>
      </c>
      <c r="AE19829">
        <v>0</v>
      </c>
      <c r="AF19829">
        <v>0</v>
      </c>
      <c r="AG19829">
        <v>0</v>
      </c>
      <c r="AH19829">
        <v>0</v>
      </c>
      <c r="AI19829">
        <v>0</v>
      </c>
      <c r="AJ19829">
        <v>0</v>
      </c>
      <c r="AK19829">
        <v>0</v>
      </c>
      <c r="AL19829">
        <v>0</v>
      </c>
      <c r="AM19829">
        <v>0</v>
      </c>
      <c r="AN19829">
        <v>8</v>
      </c>
      <c r="AO19829">
        <v>0</v>
      </c>
      <c r="AP19829">
        <v>0</v>
      </c>
      <c r="AQ19829">
        <v>0</v>
      </c>
      <c r="AR19829">
        <v>5</v>
      </c>
      <c r="AS19829">
        <v>29</v>
      </c>
      <c r="AT19829">
        <v>9</v>
      </c>
      <c r="AU19829">
        <v>0</v>
      </c>
      <c r="AV19829">
        <v>0</v>
      </c>
      <c r="AW19829">
        <v>0</v>
      </c>
      <c r="AX19829">
        <v>0</v>
      </c>
      <c r="AY19829">
        <v>20</v>
      </c>
      <c r="AZ19829">
        <v>48</v>
      </c>
      <c r="BA19829">
        <v>0</v>
      </c>
      <c r="BB19829">
        <v>0</v>
      </c>
      <c r="BC19829">
        <v>0</v>
      </c>
      <c r="BD19829">
        <v>0</v>
      </c>
      <c r="BE19829">
        <v>56</v>
      </c>
      <c r="BF19829">
        <v>15</v>
      </c>
      <c r="BG19829">
        <v>0</v>
      </c>
      <c r="BH19829">
        <v>0</v>
      </c>
      <c r="BI19829">
        <v>0</v>
      </c>
      <c r="BJ19829">
        <v>0</v>
      </c>
    </row>
    <row r="19830" spans="1:62" x14ac:dyDescent="0.25">
      <c r="A19830">
        <v>8583815059</v>
      </c>
      <c r="B19830" t="s">
        <v>328</v>
      </c>
      <c r="C19830">
        <v>0</v>
      </c>
      <c r="D19830">
        <v>0</v>
      </c>
      <c r="E19830">
        <v>0</v>
      </c>
      <c r="F19830">
        <v>0</v>
      </c>
      <c r="G19830">
        <v>0</v>
      </c>
      <c r="H19830">
        <v>7</v>
      </c>
      <c r="I19830">
        <v>19</v>
      </c>
      <c r="J19830">
        <v>35</v>
      </c>
      <c r="K19830">
        <v>7</v>
      </c>
      <c r="L19830">
        <v>6</v>
      </c>
      <c r="M19830">
        <v>37</v>
      </c>
      <c r="N19830">
        <v>0</v>
      </c>
      <c r="O19830">
        <v>28</v>
      </c>
      <c r="P19830">
        <v>39</v>
      </c>
      <c r="Q19830">
        <v>14</v>
      </c>
      <c r="R19830">
        <v>4</v>
      </c>
      <c r="S19830">
        <v>0</v>
      </c>
      <c r="T19830">
        <v>0</v>
      </c>
      <c r="U19830">
        <v>0</v>
      </c>
      <c r="V19830">
        <v>0</v>
      </c>
      <c r="W19830">
        <v>0</v>
      </c>
      <c r="X19830">
        <v>0</v>
      </c>
      <c r="Y19830">
        <v>0</v>
      </c>
      <c r="Z19830">
        <v>30</v>
      </c>
      <c r="AA19830">
        <v>34</v>
      </c>
      <c r="AB19830">
        <v>18</v>
      </c>
      <c r="AC19830">
        <v>17</v>
      </c>
      <c r="AD19830">
        <v>3</v>
      </c>
      <c r="AE19830">
        <v>33</v>
      </c>
      <c r="AF19830">
        <v>51</v>
      </c>
      <c r="AG19830">
        <v>50</v>
      </c>
      <c r="AH19830">
        <v>51</v>
      </c>
      <c r="AI19830">
        <v>7</v>
      </c>
      <c r="AJ19830">
        <v>7</v>
      </c>
      <c r="AK19830">
        <v>9</v>
      </c>
      <c r="AL19830">
        <v>0</v>
      </c>
      <c r="AM19830">
        <v>0</v>
      </c>
      <c r="AN19830">
        <v>0</v>
      </c>
      <c r="AO19830">
        <v>10</v>
      </c>
      <c r="AP19830">
        <v>0</v>
      </c>
      <c r="AQ19830">
        <v>0</v>
      </c>
      <c r="AR19830">
        <v>0</v>
      </c>
      <c r="AS19830">
        <v>0</v>
      </c>
      <c r="AT19830">
        <v>0</v>
      </c>
      <c r="AU19830">
        <v>0</v>
      </c>
      <c r="AV19830">
        <v>0</v>
      </c>
      <c r="AW19830">
        <v>0</v>
      </c>
      <c r="AX19830">
        <v>0</v>
      </c>
      <c r="AY19830">
        <v>0</v>
      </c>
      <c r="AZ19830">
        <v>0</v>
      </c>
      <c r="BA19830">
        <v>0</v>
      </c>
      <c r="BB19830">
        <v>0</v>
      </c>
      <c r="BC19830">
        <v>0</v>
      </c>
      <c r="BD19830">
        <v>0</v>
      </c>
      <c r="BE19830">
        <v>0</v>
      </c>
      <c r="BF19830">
        <v>0</v>
      </c>
      <c r="BG19830">
        <v>0</v>
      </c>
      <c r="BH19830">
        <v>0</v>
      </c>
      <c r="BI19830">
        <v>0</v>
      </c>
      <c r="BJ19830">
        <v>0</v>
      </c>
    </row>
    <row r="19831" spans="1:62" x14ac:dyDescent="0.25">
      <c r="A19831">
        <v>8583815059</v>
      </c>
      <c r="B19831" t="s">
        <v>329</v>
      </c>
      <c r="C19831">
        <v>0</v>
      </c>
      <c r="D19831">
        <v>0</v>
      </c>
      <c r="E19831">
        <v>0</v>
      </c>
      <c r="F19831">
        <v>0</v>
      </c>
      <c r="G19831">
        <v>0</v>
      </c>
      <c r="H19831">
        <v>0</v>
      </c>
      <c r="I19831">
        <v>0</v>
      </c>
      <c r="J19831">
        <v>0</v>
      </c>
      <c r="K19831">
        <v>0</v>
      </c>
      <c r="L19831">
        <v>0</v>
      </c>
      <c r="M19831">
        <v>0</v>
      </c>
      <c r="N19831">
        <v>0</v>
      </c>
      <c r="O19831">
        <v>0</v>
      </c>
      <c r="P19831">
        <v>0</v>
      </c>
      <c r="Q19831">
        <v>0</v>
      </c>
      <c r="R19831">
        <v>0</v>
      </c>
      <c r="S19831">
        <v>0</v>
      </c>
      <c r="T19831">
        <v>0</v>
      </c>
      <c r="U19831">
        <v>0</v>
      </c>
      <c r="V19831">
        <v>0</v>
      </c>
      <c r="W19831">
        <v>0</v>
      </c>
      <c r="X19831">
        <v>0</v>
      </c>
      <c r="Y19831">
        <v>0</v>
      </c>
      <c r="Z19831">
        <v>0</v>
      </c>
      <c r="AA19831">
        <v>0</v>
      </c>
      <c r="AB19831">
        <v>0</v>
      </c>
      <c r="AC19831">
        <v>0</v>
      </c>
      <c r="AD19831">
        <v>0</v>
      </c>
      <c r="AE19831">
        <v>0</v>
      </c>
      <c r="AF19831">
        <v>0</v>
      </c>
      <c r="AG19831">
        <v>0</v>
      </c>
      <c r="AH19831">
        <v>0</v>
      </c>
      <c r="AI19831">
        <v>13</v>
      </c>
      <c r="AJ19831">
        <v>10</v>
      </c>
      <c r="AK19831">
        <v>0</v>
      </c>
      <c r="AL19831">
        <v>22</v>
      </c>
      <c r="AM19831">
        <v>12</v>
      </c>
      <c r="AN19831">
        <v>7</v>
      </c>
      <c r="AO19831">
        <v>0</v>
      </c>
      <c r="AP19831">
        <v>32</v>
      </c>
      <c r="AQ19831">
        <v>0</v>
      </c>
      <c r="AR19831">
        <v>4</v>
      </c>
      <c r="AS19831">
        <v>37</v>
      </c>
      <c r="AT19831">
        <v>27</v>
      </c>
      <c r="AU19831">
        <v>2</v>
      </c>
      <c r="AV19831">
        <v>10</v>
      </c>
      <c r="AW19831">
        <v>0</v>
      </c>
      <c r="AX19831">
        <v>0</v>
      </c>
      <c r="AY19831">
        <v>0</v>
      </c>
      <c r="AZ19831">
        <v>0</v>
      </c>
      <c r="BA19831">
        <v>0</v>
      </c>
      <c r="BB19831">
        <v>0</v>
      </c>
      <c r="BC19831">
        <v>0</v>
      </c>
      <c r="BD19831">
        <v>0</v>
      </c>
      <c r="BE19831">
        <v>0</v>
      </c>
      <c r="BF19831">
        <v>0</v>
      </c>
      <c r="BG19831">
        <v>0</v>
      </c>
      <c r="BH19831">
        <v>0</v>
      </c>
      <c r="BI19831">
        <v>0</v>
      </c>
      <c r="BJ19831">
        <v>0</v>
      </c>
    </row>
    <row r="19832" spans="1:62" x14ac:dyDescent="0.25">
      <c r="A19832">
        <v>8583815059</v>
      </c>
      <c r="B19832" t="s">
        <v>330</v>
      </c>
      <c r="C19832">
        <v>0</v>
      </c>
      <c r="D19832">
        <v>0</v>
      </c>
      <c r="E19832">
        <v>0</v>
      </c>
      <c r="F19832">
        <v>0</v>
      </c>
      <c r="G19832">
        <v>0</v>
      </c>
      <c r="H19832">
        <v>0</v>
      </c>
      <c r="I19832">
        <v>0</v>
      </c>
      <c r="J19832">
        <v>0</v>
      </c>
      <c r="K19832">
        <v>0</v>
      </c>
      <c r="L19832">
        <v>0</v>
      </c>
      <c r="M19832">
        <v>0</v>
      </c>
      <c r="N19832">
        <v>0</v>
      </c>
      <c r="O19832">
        <v>0</v>
      </c>
      <c r="P19832">
        <v>0</v>
      </c>
      <c r="Q19832">
        <v>0</v>
      </c>
      <c r="R19832">
        <v>0</v>
      </c>
      <c r="S19832">
        <v>0</v>
      </c>
      <c r="T19832">
        <v>0</v>
      </c>
      <c r="U19832">
        <v>0</v>
      </c>
      <c r="V19832">
        <v>0</v>
      </c>
      <c r="W19832">
        <v>0</v>
      </c>
      <c r="X19832">
        <v>0</v>
      </c>
      <c r="Y19832">
        <v>0</v>
      </c>
      <c r="Z19832">
        <v>0</v>
      </c>
      <c r="AA19832">
        <v>0</v>
      </c>
      <c r="AB19832">
        <v>0</v>
      </c>
      <c r="AC19832">
        <v>0</v>
      </c>
      <c r="AD19832">
        <v>0</v>
      </c>
      <c r="AE19832">
        <v>0</v>
      </c>
      <c r="AF19832">
        <v>0</v>
      </c>
      <c r="AG19832">
        <v>0</v>
      </c>
      <c r="AH19832">
        <v>0</v>
      </c>
      <c r="AI19832">
        <v>0</v>
      </c>
      <c r="AJ19832">
        <v>0</v>
      </c>
      <c r="AK19832">
        <v>0</v>
      </c>
      <c r="AL19832">
        <v>0</v>
      </c>
      <c r="AM19832">
        <v>0</v>
      </c>
      <c r="AN19832">
        <v>0</v>
      </c>
      <c r="AO19832">
        <v>0</v>
      </c>
      <c r="AP19832">
        <v>0</v>
      </c>
      <c r="AQ19832">
        <v>0</v>
      </c>
      <c r="AR19832">
        <v>0</v>
      </c>
      <c r="AS19832">
        <v>24</v>
      </c>
      <c r="AT19832">
        <v>16</v>
      </c>
      <c r="AU19832">
        <v>0</v>
      </c>
      <c r="AV19832">
        <v>0</v>
      </c>
      <c r="AW19832">
        <v>43</v>
      </c>
      <c r="AX19832">
        <v>22</v>
      </c>
      <c r="AY19832">
        <v>16</v>
      </c>
      <c r="AZ19832">
        <v>21</v>
      </c>
      <c r="BA19832">
        <v>10</v>
      </c>
      <c r="BB19832">
        <v>18</v>
      </c>
      <c r="BC19832">
        <v>21</v>
      </c>
      <c r="BD19832">
        <v>16</v>
      </c>
      <c r="BE19832">
        <v>35</v>
      </c>
      <c r="BF19832">
        <v>29</v>
      </c>
      <c r="BG19832">
        <v>14</v>
      </c>
      <c r="BH19832">
        <v>21</v>
      </c>
      <c r="BI19832">
        <v>76</v>
      </c>
      <c r="BJ19832">
        <v>36</v>
      </c>
    </row>
    <row r="19833" spans="1:62" x14ac:dyDescent="0.25">
      <c r="A19833">
        <v>8583815059</v>
      </c>
      <c r="B19833" t="s">
        <v>331</v>
      </c>
      <c r="C19833">
        <v>24</v>
      </c>
      <c r="D19833">
        <v>26</v>
      </c>
      <c r="E19833">
        <v>38</v>
      </c>
      <c r="F19833">
        <v>61</v>
      </c>
      <c r="G19833">
        <v>45</v>
      </c>
      <c r="H19833">
        <v>0</v>
      </c>
      <c r="I19833">
        <v>0</v>
      </c>
      <c r="J19833">
        <v>13</v>
      </c>
      <c r="K19833">
        <v>27</v>
      </c>
      <c r="L19833">
        <v>22</v>
      </c>
      <c r="M19833">
        <v>0</v>
      </c>
      <c r="N19833">
        <v>0</v>
      </c>
      <c r="O19833">
        <v>0</v>
      </c>
      <c r="P19833">
        <v>9</v>
      </c>
      <c r="Q19833">
        <v>27</v>
      </c>
      <c r="R19833">
        <v>16</v>
      </c>
      <c r="S19833">
        <v>22</v>
      </c>
      <c r="T19833">
        <v>0</v>
      </c>
      <c r="U19833">
        <v>18</v>
      </c>
      <c r="V19833">
        <v>14</v>
      </c>
      <c r="W19833">
        <v>0</v>
      </c>
      <c r="X19833">
        <v>24</v>
      </c>
      <c r="Y19833">
        <v>9</v>
      </c>
      <c r="Z19833">
        <v>48</v>
      </c>
      <c r="AA19833">
        <v>46</v>
      </c>
      <c r="AB19833">
        <v>4</v>
      </c>
      <c r="AC19833">
        <v>0</v>
      </c>
      <c r="AD19833">
        <v>0</v>
      </c>
      <c r="AE19833">
        <v>0</v>
      </c>
      <c r="AF19833">
        <v>0</v>
      </c>
      <c r="AG19833">
        <v>0</v>
      </c>
      <c r="AH19833">
        <v>0</v>
      </c>
      <c r="AI19833">
        <v>0</v>
      </c>
      <c r="AJ19833">
        <v>0</v>
      </c>
      <c r="AK19833">
        <v>9</v>
      </c>
      <c r="AL19833">
        <v>21</v>
      </c>
      <c r="AM19833">
        <v>32</v>
      </c>
      <c r="AN19833">
        <v>0</v>
      </c>
      <c r="AO19833">
        <v>0</v>
      </c>
      <c r="AP19833">
        <v>0</v>
      </c>
      <c r="AQ19833">
        <v>0</v>
      </c>
      <c r="AR19833">
        <v>0</v>
      </c>
      <c r="AS19833">
        <v>0</v>
      </c>
      <c r="AT19833">
        <v>0</v>
      </c>
      <c r="AU19833">
        <v>0</v>
      </c>
      <c r="AV19833">
        <v>0</v>
      </c>
      <c r="AW19833">
        <v>0</v>
      </c>
      <c r="AX19833">
        <v>0</v>
      </c>
      <c r="AY19833">
        <v>0</v>
      </c>
      <c r="AZ19833">
        <v>0</v>
      </c>
      <c r="BA19833">
        <v>0</v>
      </c>
      <c r="BB19833">
        <v>0</v>
      </c>
      <c r="BC19833">
        <v>0</v>
      </c>
      <c r="BD19833">
        <v>0</v>
      </c>
      <c r="BE19833">
        <v>0</v>
      </c>
      <c r="BF19833">
        <v>0</v>
      </c>
      <c r="BG19833">
        <v>0</v>
      </c>
      <c r="BH19833">
        <v>0</v>
      </c>
      <c r="BI19833">
        <v>0</v>
      </c>
      <c r="BJ19833">
        <v>0</v>
      </c>
    </row>
    <row r="19834" spans="1:62" x14ac:dyDescent="0.25">
      <c r="A19834">
        <v>8583815059</v>
      </c>
      <c r="B19834" t="s">
        <v>332</v>
      </c>
      <c r="C19834">
        <v>0</v>
      </c>
      <c r="D19834">
        <v>0</v>
      </c>
      <c r="E19834">
        <v>0</v>
      </c>
      <c r="F19834">
        <v>0</v>
      </c>
      <c r="G19834">
        <v>0</v>
      </c>
      <c r="H19834">
        <v>0</v>
      </c>
      <c r="I19834">
        <v>0</v>
      </c>
      <c r="J19834">
        <v>0</v>
      </c>
      <c r="K19834">
        <v>0</v>
      </c>
      <c r="L19834">
        <v>0</v>
      </c>
      <c r="M19834">
        <v>0</v>
      </c>
      <c r="N19834">
        <v>0</v>
      </c>
      <c r="O19834">
        <v>0</v>
      </c>
      <c r="P19834">
        <v>0</v>
      </c>
      <c r="Q19834">
        <v>0</v>
      </c>
      <c r="R19834">
        <v>0</v>
      </c>
      <c r="S19834">
        <v>0</v>
      </c>
      <c r="T19834">
        <v>0</v>
      </c>
      <c r="U19834">
        <v>0</v>
      </c>
      <c r="V19834">
        <v>0</v>
      </c>
      <c r="W19834">
        <v>0</v>
      </c>
      <c r="X19834">
        <v>0</v>
      </c>
      <c r="Y19834">
        <v>0</v>
      </c>
      <c r="Z19834">
        <v>0</v>
      </c>
      <c r="AA19834">
        <v>0</v>
      </c>
      <c r="AB19834">
        <v>0</v>
      </c>
      <c r="AC19834">
        <v>0</v>
      </c>
      <c r="AD19834">
        <v>26</v>
      </c>
      <c r="AE19834">
        <v>36</v>
      </c>
      <c r="AF19834">
        <v>10</v>
      </c>
      <c r="AG19834">
        <v>25</v>
      </c>
      <c r="AH19834">
        <v>14</v>
      </c>
      <c r="AI19834">
        <v>0</v>
      </c>
      <c r="AJ19834">
        <v>0</v>
      </c>
      <c r="AK19834">
        <v>0</v>
      </c>
      <c r="AL19834">
        <v>0</v>
      </c>
      <c r="AM19834">
        <v>0</v>
      </c>
      <c r="AN19834">
        <v>0</v>
      </c>
      <c r="AO19834">
        <v>0</v>
      </c>
      <c r="AP19834">
        <v>0</v>
      </c>
      <c r="AQ19834">
        <v>0</v>
      </c>
      <c r="AR19834">
        <v>0</v>
      </c>
      <c r="AS19834">
        <v>0</v>
      </c>
      <c r="AT19834">
        <v>0</v>
      </c>
      <c r="AU19834">
        <v>0</v>
      </c>
      <c r="AV19834">
        <v>0</v>
      </c>
      <c r="AW19834">
        <v>0</v>
      </c>
      <c r="AX19834">
        <v>0</v>
      </c>
      <c r="AY19834">
        <v>0</v>
      </c>
      <c r="AZ19834">
        <v>0</v>
      </c>
      <c r="BA19834">
        <v>0</v>
      </c>
      <c r="BB19834">
        <v>0</v>
      </c>
      <c r="BC19834">
        <v>0</v>
      </c>
      <c r="BD19834">
        <v>0</v>
      </c>
      <c r="BE19834">
        <v>0</v>
      </c>
      <c r="BF19834">
        <v>0</v>
      </c>
      <c r="BG19834">
        <v>0</v>
      </c>
      <c r="BH19834">
        <v>0</v>
      </c>
      <c r="BI19834">
        <v>0</v>
      </c>
      <c r="BJ19834">
        <v>0</v>
      </c>
    </row>
    <row r="19835" spans="1:62" x14ac:dyDescent="0.25">
      <c r="A19835">
        <v>8583815059</v>
      </c>
      <c r="B19835" t="s">
        <v>333</v>
      </c>
      <c r="C19835">
        <v>0</v>
      </c>
      <c r="D19835">
        <v>0</v>
      </c>
      <c r="E19835">
        <v>0</v>
      </c>
      <c r="F19835">
        <v>0</v>
      </c>
      <c r="G19835">
        <v>0</v>
      </c>
      <c r="H19835">
        <v>0</v>
      </c>
      <c r="I19835">
        <v>5</v>
      </c>
      <c r="J19835">
        <v>15</v>
      </c>
      <c r="K19835">
        <v>12</v>
      </c>
      <c r="L19835">
        <v>13</v>
      </c>
      <c r="M19835">
        <v>7</v>
      </c>
      <c r="N19835">
        <v>13</v>
      </c>
      <c r="O19835">
        <v>0</v>
      </c>
      <c r="P19835">
        <v>0</v>
      </c>
      <c r="Q19835">
        <v>0</v>
      </c>
      <c r="R19835">
        <v>0</v>
      </c>
      <c r="S19835">
        <v>0</v>
      </c>
      <c r="T19835">
        <v>0</v>
      </c>
      <c r="U19835">
        <v>0</v>
      </c>
      <c r="V19835">
        <v>0</v>
      </c>
      <c r="W19835">
        <v>0</v>
      </c>
      <c r="X19835">
        <v>0</v>
      </c>
      <c r="Y19835">
        <v>0</v>
      </c>
      <c r="Z19835">
        <v>0</v>
      </c>
      <c r="AA19835">
        <v>0</v>
      </c>
      <c r="AB19835">
        <v>0</v>
      </c>
      <c r="AC19835">
        <v>0</v>
      </c>
      <c r="AD19835">
        <v>0</v>
      </c>
      <c r="AE19835">
        <v>0</v>
      </c>
      <c r="AF19835">
        <v>0</v>
      </c>
      <c r="AG19835">
        <v>0</v>
      </c>
      <c r="AH19835">
        <v>0</v>
      </c>
      <c r="AI19835">
        <v>0</v>
      </c>
      <c r="AJ19835">
        <v>0</v>
      </c>
      <c r="AK19835">
        <v>0</v>
      </c>
      <c r="AL19835">
        <v>0</v>
      </c>
      <c r="AM19835">
        <v>0</v>
      </c>
      <c r="AN19835">
        <v>0</v>
      </c>
      <c r="AO19835">
        <v>0</v>
      </c>
      <c r="AP19835">
        <v>0</v>
      </c>
      <c r="AQ19835">
        <v>0</v>
      </c>
      <c r="AR19835">
        <v>0</v>
      </c>
      <c r="AS19835">
        <v>0</v>
      </c>
      <c r="AT19835">
        <v>0</v>
      </c>
      <c r="AU19835">
        <v>0</v>
      </c>
      <c r="AV19835">
        <v>0</v>
      </c>
      <c r="AW19835">
        <v>0</v>
      </c>
      <c r="AX19835">
        <v>0</v>
      </c>
      <c r="AY19835">
        <v>0</v>
      </c>
      <c r="AZ19835">
        <v>0</v>
      </c>
      <c r="BA19835">
        <v>0</v>
      </c>
      <c r="BB19835">
        <v>0</v>
      </c>
      <c r="BC19835">
        <v>0</v>
      </c>
      <c r="BD19835">
        <v>0</v>
      </c>
      <c r="BE19835">
        <v>0</v>
      </c>
      <c r="BF19835">
        <v>0</v>
      </c>
      <c r="BG19835">
        <v>7</v>
      </c>
      <c r="BH19835">
        <v>21</v>
      </c>
      <c r="BI19835">
        <v>10</v>
      </c>
      <c r="BJ19835">
        <v>22</v>
      </c>
    </row>
    <row r="19836" spans="1:62" x14ac:dyDescent="0.25">
      <c r="A19836">
        <v>8583815059</v>
      </c>
      <c r="B19836" t="s">
        <v>334</v>
      </c>
      <c r="C19836">
        <v>32</v>
      </c>
      <c r="D19836">
        <v>26</v>
      </c>
      <c r="E19836">
        <v>0</v>
      </c>
      <c r="F19836">
        <v>0</v>
      </c>
      <c r="G19836">
        <v>28</v>
      </c>
      <c r="H19836">
        <v>42</v>
      </c>
      <c r="I19836">
        <v>20</v>
      </c>
      <c r="J19836">
        <v>44</v>
      </c>
      <c r="K19836">
        <v>19</v>
      </c>
      <c r="L19836">
        <v>0</v>
      </c>
      <c r="M19836">
        <v>11</v>
      </c>
      <c r="N19836">
        <v>0</v>
      </c>
      <c r="O19836">
        <v>0</v>
      </c>
      <c r="P19836">
        <v>0</v>
      </c>
      <c r="Q19836">
        <v>0</v>
      </c>
      <c r="R19836">
        <v>13</v>
      </c>
      <c r="S19836">
        <v>55</v>
      </c>
      <c r="T19836">
        <v>16</v>
      </c>
      <c r="U19836">
        <v>10</v>
      </c>
      <c r="V19836">
        <v>15</v>
      </c>
      <c r="W19836">
        <v>11</v>
      </c>
      <c r="X19836">
        <v>0</v>
      </c>
      <c r="Y19836">
        <v>0</v>
      </c>
      <c r="Z19836">
        <v>0</v>
      </c>
      <c r="AA19836">
        <v>0</v>
      </c>
      <c r="AB19836">
        <v>0</v>
      </c>
      <c r="AC19836">
        <v>0</v>
      </c>
      <c r="AD19836">
        <v>0</v>
      </c>
      <c r="AE19836">
        <v>0</v>
      </c>
      <c r="AF19836">
        <v>0</v>
      </c>
      <c r="AG19836">
        <v>14</v>
      </c>
      <c r="AH19836">
        <v>0</v>
      </c>
      <c r="AI19836">
        <v>0</v>
      </c>
      <c r="AJ19836">
        <v>0</v>
      </c>
      <c r="AK19836">
        <v>0</v>
      </c>
      <c r="AL19836">
        <v>0</v>
      </c>
      <c r="AM19836">
        <v>0</v>
      </c>
      <c r="AN19836">
        <v>0</v>
      </c>
      <c r="AO19836">
        <v>0</v>
      </c>
      <c r="AP19836">
        <v>0</v>
      </c>
      <c r="AQ19836">
        <v>0</v>
      </c>
      <c r="AR19836">
        <v>0</v>
      </c>
      <c r="AS19836">
        <v>0</v>
      </c>
      <c r="AT19836">
        <v>15</v>
      </c>
      <c r="AU19836">
        <v>10</v>
      </c>
      <c r="AV19836">
        <v>13</v>
      </c>
      <c r="AW19836">
        <v>0</v>
      </c>
      <c r="AX19836">
        <v>0</v>
      </c>
      <c r="AY19836">
        <v>0</v>
      </c>
      <c r="AZ19836">
        <v>0</v>
      </c>
      <c r="BA19836">
        <v>0</v>
      </c>
      <c r="BB19836">
        <v>0</v>
      </c>
      <c r="BC19836">
        <v>0</v>
      </c>
      <c r="BD19836">
        <v>0</v>
      </c>
      <c r="BE19836">
        <v>0</v>
      </c>
      <c r="BF19836">
        <v>0</v>
      </c>
      <c r="BG19836">
        <v>17</v>
      </c>
      <c r="BH19836">
        <v>12</v>
      </c>
      <c r="BI19836">
        <v>0</v>
      </c>
      <c r="BJ19836">
        <v>0</v>
      </c>
    </row>
    <row r="19837" spans="1:62" x14ac:dyDescent="0.25">
      <c r="A19837">
        <v>8583815059</v>
      </c>
      <c r="B19837" t="s">
        <v>335</v>
      </c>
      <c r="C19837">
        <v>0</v>
      </c>
      <c r="D19837">
        <v>0</v>
      </c>
      <c r="E19837">
        <v>0</v>
      </c>
      <c r="F19837">
        <v>0</v>
      </c>
      <c r="G19837">
        <v>0</v>
      </c>
      <c r="H19837">
        <v>0</v>
      </c>
      <c r="I19837">
        <v>0</v>
      </c>
      <c r="J19837">
        <v>0</v>
      </c>
      <c r="K19837">
        <v>0</v>
      </c>
      <c r="L19837">
        <v>0</v>
      </c>
      <c r="M19837">
        <v>0</v>
      </c>
      <c r="N19837">
        <v>0</v>
      </c>
      <c r="O19837">
        <v>0</v>
      </c>
      <c r="P19837">
        <v>54</v>
      </c>
      <c r="Q19837">
        <v>29</v>
      </c>
      <c r="R19837">
        <v>0</v>
      </c>
      <c r="S19837">
        <v>0</v>
      </c>
      <c r="T19837">
        <v>0</v>
      </c>
      <c r="U19837">
        <v>0</v>
      </c>
      <c r="V19837">
        <v>0</v>
      </c>
      <c r="W19837">
        <v>0</v>
      </c>
      <c r="X19837">
        <v>0</v>
      </c>
      <c r="Y19837">
        <v>0</v>
      </c>
      <c r="Z19837">
        <v>0</v>
      </c>
      <c r="AA19837">
        <v>11</v>
      </c>
      <c r="AB19837">
        <v>22</v>
      </c>
      <c r="AC19837">
        <v>11</v>
      </c>
      <c r="AD19837">
        <v>17</v>
      </c>
      <c r="AE19837">
        <v>51</v>
      </c>
      <c r="AF19837">
        <v>38</v>
      </c>
      <c r="AG19837">
        <v>15</v>
      </c>
      <c r="AH19837">
        <v>0</v>
      </c>
      <c r="AI19837">
        <v>0</v>
      </c>
      <c r="AJ19837">
        <v>0</v>
      </c>
      <c r="AK19837">
        <v>21</v>
      </c>
      <c r="AL19837">
        <v>17</v>
      </c>
      <c r="AM19837">
        <v>4</v>
      </c>
      <c r="AN19837">
        <v>9</v>
      </c>
      <c r="AO19837">
        <v>0</v>
      </c>
      <c r="AP19837">
        <v>0</v>
      </c>
      <c r="AQ19837">
        <v>0</v>
      </c>
      <c r="AR19837">
        <v>0</v>
      </c>
      <c r="AS19837">
        <v>0</v>
      </c>
      <c r="AT19837">
        <v>0</v>
      </c>
      <c r="AU19837">
        <v>0</v>
      </c>
      <c r="AV19837">
        <v>22</v>
      </c>
      <c r="AW19837">
        <v>5</v>
      </c>
      <c r="AX19837">
        <v>0</v>
      </c>
      <c r="AY19837">
        <v>0</v>
      </c>
      <c r="AZ19837">
        <v>0</v>
      </c>
      <c r="BA19837">
        <v>0</v>
      </c>
      <c r="BB19837">
        <v>0</v>
      </c>
      <c r="BC19837">
        <v>0</v>
      </c>
      <c r="BD19837">
        <v>0</v>
      </c>
      <c r="BE19837">
        <v>0</v>
      </c>
      <c r="BF19837">
        <v>21</v>
      </c>
      <c r="BG19837">
        <v>19</v>
      </c>
      <c r="BH19837">
        <v>12</v>
      </c>
      <c r="BI19837">
        <v>8</v>
      </c>
      <c r="BJ19837">
        <v>25</v>
      </c>
    </row>
    <row r="19838" spans="1:62" x14ac:dyDescent="0.25">
      <c r="A19838">
        <v>8583815059</v>
      </c>
      <c r="B19838" t="s">
        <v>336</v>
      </c>
      <c r="C19838">
        <v>8</v>
      </c>
      <c r="D19838">
        <v>0</v>
      </c>
      <c r="E19838">
        <v>17</v>
      </c>
      <c r="F19838">
        <v>26</v>
      </c>
      <c r="G19838">
        <v>0</v>
      </c>
      <c r="H19838">
        <v>0</v>
      </c>
      <c r="I19838">
        <v>0</v>
      </c>
      <c r="J19838">
        <v>0</v>
      </c>
      <c r="K19838">
        <v>0</v>
      </c>
      <c r="L19838">
        <v>0</v>
      </c>
      <c r="M19838">
        <v>0</v>
      </c>
      <c r="N19838">
        <v>0</v>
      </c>
      <c r="O19838">
        <v>0</v>
      </c>
      <c r="P19838">
        <v>0</v>
      </c>
      <c r="Q19838">
        <v>0</v>
      </c>
      <c r="R19838">
        <v>0</v>
      </c>
      <c r="S19838">
        <v>0</v>
      </c>
      <c r="T19838">
        <v>0</v>
      </c>
      <c r="U19838">
        <v>0</v>
      </c>
      <c r="V19838">
        <v>0</v>
      </c>
      <c r="W19838">
        <v>0</v>
      </c>
      <c r="X19838">
        <v>0</v>
      </c>
      <c r="Y19838">
        <v>0</v>
      </c>
      <c r="Z19838">
        <v>0</v>
      </c>
      <c r="AA19838">
        <v>0</v>
      </c>
      <c r="AB19838">
        <v>0</v>
      </c>
      <c r="AC19838">
        <v>0</v>
      </c>
      <c r="AD19838">
        <v>0</v>
      </c>
      <c r="AE19838">
        <v>0</v>
      </c>
      <c r="AF19838">
        <v>0</v>
      </c>
      <c r="AG19838">
        <v>0</v>
      </c>
      <c r="AH19838">
        <v>0</v>
      </c>
      <c r="AI19838">
        <v>0</v>
      </c>
      <c r="AJ19838">
        <v>0</v>
      </c>
      <c r="AK19838">
        <v>0</v>
      </c>
      <c r="AL19838">
        <v>0</v>
      </c>
      <c r="AM19838">
        <v>0</v>
      </c>
      <c r="AN19838">
        <v>0</v>
      </c>
      <c r="AO19838">
        <v>0</v>
      </c>
      <c r="AP19838">
        <v>0</v>
      </c>
      <c r="AQ19838">
        <v>0</v>
      </c>
      <c r="AR19838">
        <v>0</v>
      </c>
      <c r="AS19838">
        <v>0</v>
      </c>
      <c r="AT19838">
        <v>0</v>
      </c>
      <c r="AU19838">
        <v>0</v>
      </c>
      <c r="AV19838">
        <v>0</v>
      </c>
      <c r="AW19838">
        <v>0</v>
      </c>
      <c r="AX19838">
        <v>0</v>
      </c>
      <c r="AY19838">
        <v>0</v>
      </c>
      <c r="AZ19838">
        <v>0</v>
      </c>
      <c r="BA19838">
        <v>0</v>
      </c>
      <c r="BB19838">
        <v>0</v>
      </c>
      <c r="BC19838">
        <v>0</v>
      </c>
      <c r="BD19838">
        <v>0</v>
      </c>
      <c r="BE19838">
        <v>0</v>
      </c>
      <c r="BF19838">
        <v>0</v>
      </c>
      <c r="BG19838">
        <v>0</v>
      </c>
      <c r="BH19838">
        <v>0</v>
      </c>
      <c r="BI19838">
        <v>0</v>
      </c>
      <c r="BJ19838">
        <v>0</v>
      </c>
    </row>
    <row r="19839" spans="1:62" x14ac:dyDescent="0.25">
      <c r="A19839">
        <v>8583815059</v>
      </c>
      <c r="B19839" t="s">
        <v>337</v>
      </c>
      <c r="C19839">
        <v>0</v>
      </c>
      <c r="D19839">
        <v>0</v>
      </c>
      <c r="E19839">
        <v>0</v>
      </c>
      <c r="F19839">
        <v>0</v>
      </c>
      <c r="G19839">
        <v>0</v>
      </c>
      <c r="H19839">
        <v>0</v>
      </c>
      <c r="I19839">
        <v>0</v>
      </c>
      <c r="J19839">
        <v>0</v>
      </c>
      <c r="K19839">
        <v>0</v>
      </c>
      <c r="L19839">
        <v>0</v>
      </c>
      <c r="M19839">
        <v>12</v>
      </c>
      <c r="N19839">
        <v>12</v>
      </c>
      <c r="O19839">
        <v>26</v>
      </c>
      <c r="P19839">
        <v>0</v>
      </c>
      <c r="Q19839">
        <v>0</v>
      </c>
      <c r="R19839">
        <v>44</v>
      </c>
      <c r="S19839">
        <v>73</v>
      </c>
      <c r="T19839">
        <v>0</v>
      </c>
      <c r="U19839">
        <v>0</v>
      </c>
      <c r="V19839">
        <v>0</v>
      </c>
      <c r="W19839">
        <v>0</v>
      </c>
      <c r="X19839">
        <v>0</v>
      </c>
      <c r="Y19839">
        <v>0</v>
      </c>
      <c r="Z19839">
        <v>0</v>
      </c>
      <c r="AA19839">
        <v>0</v>
      </c>
      <c r="AB19839">
        <v>0</v>
      </c>
      <c r="AC19839">
        <v>0</v>
      </c>
      <c r="AD19839">
        <v>0</v>
      </c>
      <c r="AE19839">
        <v>4</v>
      </c>
      <c r="AF19839">
        <v>0</v>
      </c>
      <c r="AG19839">
        <v>0</v>
      </c>
      <c r="AH19839">
        <v>0</v>
      </c>
      <c r="AI19839">
        <v>0</v>
      </c>
      <c r="AJ19839">
        <v>0</v>
      </c>
      <c r="AK19839">
        <v>0</v>
      </c>
      <c r="AL19839">
        <v>0</v>
      </c>
      <c r="AM19839">
        <v>0</v>
      </c>
      <c r="AN19839">
        <v>0</v>
      </c>
      <c r="AO19839">
        <v>0</v>
      </c>
      <c r="AP19839">
        <v>0</v>
      </c>
      <c r="AQ19839">
        <v>0</v>
      </c>
      <c r="AR19839">
        <v>0</v>
      </c>
      <c r="AS19839">
        <v>0</v>
      </c>
      <c r="AT19839">
        <v>0</v>
      </c>
      <c r="AU19839">
        <v>0</v>
      </c>
      <c r="AV19839">
        <v>0</v>
      </c>
      <c r="AW19839">
        <v>0</v>
      </c>
      <c r="AX19839">
        <v>0</v>
      </c>
      <c r="AY19839">
        <v>0</v>
      </c>
      <c r="AZ19839">
        <v>0</v>
      </c>
      <c r="BA19839">
        <v>0</v>
      </c>
      <c r="BB19839">
        <v>0</v>
      </c>
      <c r="BC19839">
        <v>0</v>
      </c>
      <c r="BD19839">
        <v>0</v>
      </c>
      <c r="BE19839">
        <v>0</v>
      </c>
      <c r="BF19839">
        <v>0</v>
      </c>
      <c r="BG19839">
        <v>0</v>
      </c>
      <c r="BH19839">
        <v>0</v>
      </c>
      <c r="BI19839">
        <v>0</v>
      </c>
      <c r="BJ19839">
        <v>0</v>
      </c>
    </row>
    <row r="19840" spans="1:62" x14ac:dyDescent="0.25">
      <c r="A19840">
        <v>8583815059</v>
      </c>
      <c r="B19840" t="s">
        <v>338</v>
      </c>
      <c r="C19840">
        <v>0</v>
      </c>
      <c r="D19840">
        <v>0</v>
      </c>
      <c r="E19840">
        <v>0</v>
      </c>
      <c r="F19840">
        <v>0</v>
      </c>
      <c r="G19840">
        <v>0</v>
      </c>
      <c r="H19840">
        <v>0</v>
      </c>
      <c r="I19840">
        <v>0</v>
      </c>
      <c r="J19840">
        <v>0</v>
      </c>
      <c r="K19840">
        <v>0</v>
      </c>
      <c r="L19840">
        <v>0</v>
      </c>
      <c r="M19840">
        <v>0</v>
      </c>
      <c r="N19840">
        <v>0</v>
      </c>
      <c r="O19840">
        <v>0</v>
      </c>
      <c r="P19840">
        <v>0</v>
      </c>
      <c r="Q19840">
        <v>0</v>
      </c>
      <c r="R19840">
        <v>0</v>
      </c>
      <c r="S19840">
        <v>0</v>
      </c>
      <c r="T19840">
        <v>0</v>
      </c>
      <c r="U19840">
        <v>0</v>
      </c>
      <c r="V19840">
        <v>0</v>
      </c>
      <c r="W19840">
        <v>0</v>
      </c>
      <c r="X19840">
        <v>0</v>
      </c>
      <c r="Y19840">
        <v>0</v>
      </c>
      <c r="Z19840">
        <v>0</v>
      </c>
      <c r="AA19840">
        <v>0</v>
      </c>
      <c r="AB19840">
        <v>0</v>
      </c>
      <c r="AC19840">
        <v>0</v>
      </c>
      <c r="AD19840">
        <v>0</v>
      </c>
      <c r="AE19840">
        <v>0</v>
      </c>
      <c r="AF19840">
        <v>0</v>
      </c>
      <c r="AG19840">
        <v>0</v>
      </c>
      <c r="AH19840">
        <v>0</v>
      </c>
      <c r="AI19840">
        <v>0</v>
      </c>
      <c r="AJ19840">
        <v>0</v>
      </c>
      <c r="AK19840">
        <v>0</v>
      </c>
      <c r="AL19840">
        <v>0</v>
      </c>
      <c r="AM19840">
        <v>0</v>
      </c>
      <c r="AN19840">
        <v>0</v>
      </c>
      <c r="AO19840">
        <v>0</v>
      </c>
      <c r="AP19840">
        <v>0</v>
      </c>
      <c r="AQ19840">
        <v>0</v>
      </c>
      <c r="AR19840">
        <v>0</v>
      </c>
      <c r="AS19840">
        <v>0</v>
      </c>
      <c r="AT19840">
        <v>0</v>
      </c>
      <c r="AU19840">
        <v>0</v>
      </c>
      <c r="AV19840">
        <v>0</v>
      </c>
      <c r="AW19840">
        <v>0</v>
      </c>
      <c r="AX19840">
        <v>0</v>
      </c>
      <c r="AY19840">
        <v>0</v>
      </c>
      <c r="AZ19840">
        <v>0</v>
      </c>
      <c r="BA19840">
        <v>0</v>
      </c>
      <c r="BB19840">
        <v>0</v>
      </c>
      <c r="BC19840">
        <v>13</v>
      </c>
      <c r="BD19840">
        <v>3</v>
      </c>
      <c r="BE19840">
        <v>37</v>
      </c>
      <c r="BF19840">
        <v>23</v>
      </c>
      <c r="BG19840">
        <v>0</v>
      </c>
      <c r="BH19840">
        <v>0</v>
      </c>
      <c r="BI19840">
        <v>18</v>
      </c>
      <c r="BJ19840">
        <v>0</v>
      </c>
    </row>
    <row r="19841" spans="1:62" x14ac:dyDescent="0.25">
      <c r="A19841">
        <v>8583815059</v>
      </c>
      <c r="B19841" t="s">
        <v>339</v>
      </c>
      <c r="C19841">
        <v>32</v>
      </c>
      <c r="D19841">
        <v>7</v>
      </c>
      <c r="E19841">
        <v>17</v>
      </c>
      <c r="F19841">
        <v>7</v>
      </c>
      <c r="G19841">
        <v>0</v>
      </c>
      <c r="H19841">
        <v>0</v>
      </c>
      <c r="I19841">
        <v>0</v>
      </c>
      <c r="J19841">
        <v>0</v>
      </c>
      <c r="K19841">
        <v>0</v>
      </c>
      <c r="L19841">
        <v>0</v>
      </c>
      <c r="M19841">
        <v>0</v>
      </c>
      <c r="N19841">
        <v>0</v>
      </c>
      <c r="O19841">
        <v>0</v>
      </c>
      <c r="P19841">
        <v>0</v>
      </c>
      <c r="Q19841">
        <v>0</v>
      </c>
      <c r="R19841">
        <v>0</v>
      </c>
      <c r="S19841">
        <v>19</v>
      </c>
      <c r="T19841">
        <v>26</v>
      </c>
      <c r="U19841">
        <v>1</v>
      </c>
      <c r="V19841">
        <v>17</v>
      </c>
      <c r="W19841">
        <v>29</v>
      </c>
      <c r="X19841">
        <v>13</v>
      </c>
      <c r="Y19841">
        <v>57</v>
      </c>
      <c r="Z19841">
        <v>8</v>
      </c>
      <c r="AA19841">
        <v>4</v>
      </c>
      <c r="AB19841">
        <v>23</v>
      </c>
      <c r="AC19841">
        <v>7</v>
      </c>
      <c r="AD19841">
        <v>0</v>
      </c>
      <c r="AE19841">
        <v>0</v>
      </c>
      <c r="AF19841">
        <v>0</v>
      </c>
      <c r="AG19841">
        <v>0</v>
      </c>
      <c r="AH19841">
        <v>0</v>
      </c>
      <c r="AI19841">
        <v>0</v>
      </c>
      <c r="AJ19841">
        <v>0</v>
      </c>
      <c r="AK19841">
        <v>0</v>
      </c>
      <c r="AL19841">
        <v>0</v>
      </c>
      <c r="AM19841">
        <v>0</v>
      </c>
      <c r="AN19841">
        <v>0</v>
      </c>
      <c r="AO19841">
        <v>0</v>
      </c>
      <c r="AP19841">
        <v>0</v>
      </c>
      <c r="AQ19841">
        <v>0</v>
      </c>
      <c r="AR19841">
        <v>0</v>
      </c>
      <c r="AS19841">
        <v>0</v>
      </c>
      <c r="AT19841">
        <v>0</v>
      </c>
      <c r="AU19841">
        <v>0</v>
      </c>
      <c r="AV19841">
        <v>0</v>
      </c>
      <c r="AW19841">
        <v>0</v>
      </c>
      <c r="AX19841">
        <v>0</v>
      </c>
      <c r="AY19841">
        <v>0</v>
      </c>
      <c r="AZ19841">
        <v>0</v>
      </c>
      <c r="BA19841">
        <v>0</v>
      </c>
      <c r="BB19841">
        <v>0</v>
      </c>
      <c r="BC19841">
        <v>0</v>
      </c>
      <c r="BD19841">
        <v>0</v>
      </c>
      <c r="BE19841">
        <v>0</v>
      </c>
      <c r="BF19841">
        <v>0</v>
      </c>
      <c r="BG19841">
        <v>0</v>
      </c>
      <c r="BH19841">
        <v>0</v>
      </c>
      <c r="BI19841">
        <v>0</v>
      </c>
      <c r="BJ19841">
        <v>0</v>
      </c>
    </row>
    <row r="19842" spans="1:62" x14ac:dyDescent="0.25">
      <c r="A19842">
        <v>8583815059</v>
      </c>
      <c r="B19842" t="s">
        <v>340</v>
      </c>
      <c r="C19842">
        <v>0</v>
      </c>
      <c r="D19842">
        <v>0</v>
      </c>
      <c r="E19842">
        <v>0</v>
      </c>
      <c r="F19842">
        <v>0</v>
      </c>
      <c r="G19842">
        <v>0</v>
      </c>
      <c r="H19842">
        <v>0</v>
      </c>
      <c r="I19842">
        <v>0</v>
      </c>
      <c r="J19842">
        <v>0</v>
      </c>
      <c r="K19842">
        <v>0</v>
      </c>
      <c r="L19842">
        <v>0</v>
      </c>
      <c r="M19842">
        <v>0</v>
      </c>
      <c r="N19842">
        <v>0</v>
      </c>
      <c r="O19842">
        <v>0</v>
      </c>
      <c r="P19842">
        <v>0</v>
      </c>
      <c r="Q19842">
        <v>0</v>
      </c>
      <c r="R19842">
        <v>0</v>
      </c>
      <c r="S19842">
        <v>0</v>
      </c>
      <c r="T19842">
        <v>0</v>
      </c>
      <c r="U19842">
        <v>0</v>
      </c>
      <c r="V19842">
        <v>0</v>
      </c>
      <c r="W19842">
        <v>0</v>
      </c>
      <c r="X19842">
        <v>0</v>
      </c>
      <c r="Y19842">
        <v>0</v>
      </c>
      <c r="Z19842">
        <v>0</v>
      </c>
      <c r="AA19842">
        <v>0</v>
      </c>
      <c r="AB19842">
        <v>0</v>
      </c>
      <c r="AC19842">
        <v>0</v>
      </c>
      <c r="AD19842">
        <v>0</v>
      </c>
      <c r="AE19842">
        <v>0</v>
      </c>
      <c r="AF19842">
        <v>0</v>
      </c>
      <c r="AG19842">
        <v>0</v>
      </c>
      <c r="AH19842">
        <v>0</v>
      </c>
      <c r="AI19842">
        <v>0</v>
      </c>
      <c r="AJ19842">
        <v>0</v>
      </c>
      <c r="AK19842">
        <v>0</v>
      </c>
      <c r="AL19842">
        <v>0</v>
      </c>
      <c r="AM19842">
        <v>0</v>
      </c>
      <c r="AN19842">
        <v>0</v>
      </c>
      <c r="AO19842">
        <v>0</v>
      </c>
      <c r="AP19842">
        <v>0</v>
      </c>
      <c r="AQ19842">
        <v>0</v>
      </c>
      <c r="AR19842">
        <v>0</v>
      </c>
      <c r="AS19842">
        <v>0</v>
      </c>
      <c r="AT19842">
        <v>0</v>
      </c>
      <c r="AU19842">
        <v>0</v>
      </c>
      <c r="AV19842">
        <v>0</v>
      </c>
      <c r="AW19842">
        <v>0</v>
      </c>
      <c r="AX19842">
        <v>0</v>
      </c>
      <c r="AY19842">
        <v>0</v>
      </c>
      <c r="AZ19842">
        <v>0</v>
      </c>
      <c r="BA19842">
        <v>0</v>
      </c>
      <c r="BB19842">
        <v>0</v>
      </c>
      <c r="BC19842">
        <v>0</v>
      </c>
      <c r="BD19842">
        <v>0</v>
      </c>
      <c r="BE19842">
        <v>0</v>
      </c>
      <c r="BF19842">
        <v>0</v>
      </c>
      <c r="BG19842">
        <v>0</v>
      </c>
      <c r="BH19842">
        <v>0</v>
      </c>
      <c r="BI19842">
        <v>0</v>
      </c>
      <c r="BJ19842">
        <v>0</v>
      </c>
    </row>
    <row r="19843" spans="1:62" x14ac:dyDescent="0.25">
      <c r="A19843">
        <v>8583815059</v>
      </c>
      <c r="B19843" t="s">
        <v>341</v>
      </c>
      <c r="C19843">
        <v>0</v>
      </c>
      <c r="D19843">
        <v>0</v>
      </c>
      <c r="E19843">
        <v>0</v>
      </c>
      <c r="F19843">
        <v>0</v>
      </c>
      <c r="G19843">
        <v>0</v>
      </c>
      <c r="H19843">
        <v>0</v>
      </c>
      <c r="I19843">
        <v>0</v>
      </c>
      <c r="J19843">
        <v>0</v>
      </c>
      <c r="K19843">
        <v>0</v>
      </c>
      <c r="L19843">
        <v>0</v>
      </c>
      <c r="M19843">
        <v>0</v>
      </c>
      <c r="N19843">
        <v>0</v>
      </c>
      <c r="O19843">
        <v>0</v>
      </c>
      <c r="P19843">
        <v>0</v>
      </c>
      <c r="Q19843">
        <v>0</v>
      </c>
      <c r="R19843">
        <v>0</v>
      </c>
      <c r="S19843">
        <v>0</v>
      </c>
      <c r="T19843">
        <v>0</v>
      </c>
      <c r="U19843">
        <v>0</v>
      </c>
      <c r="V19843">
        <v>0</v>
      </c>
      <c r="W19843">
        <v>0</v>
      </c>
      <c r="X19843">
        <v>0</v>
      </c>
      <c r="Y19843">
        <v>0</v>
      </c>
      <c r="Z19843">
        <v>0</v>
      </c>
      <c r="AA19843">
        <v>0</v>
      </c>
      <c r="AB19843">
        <v>0</v>
      </c>
      <c r="AC19843">
        <v>0</v>
      </c>
      <c r="AD19843">
        <v>0</v>
      </c>
      <c r="AE19843">
        <v>0</v>
      </c>
      <c r="AF19843">
        <v>0</v>
      </c>
      <c r="AG19843">
        <v>0</v>
      </c>
      <c r="AH19843">
        <v>0</v>
      </c>
      <c r="AI19843">
        <v>0</v>
      </c>
      <c r="AJ19843">
        <v>0</v>
      </c>
      <c r="AK19843">
        <v>0</v>
      </c>
      <c r="AL19843">
        <v>0</v>
      </c>
      <c r="AM19843">
        <v>0</v>
      </c>
      <c r="AN19843">
        <v>0</v>
      </c>
      <c r="AO19843">
        <v>0</v>
      </c>
      <c r="AP19843">
        <v>0</v>
      </c>
      <c r="AQ19843">
        <v>0</v>
      </c>
      <c r="AR19843">
        <v>0</v>
      </c>
      <c r="AS19843">
        <v>0</v>
      </c>
      <c r="AT19843">
        <v>0</v>
      </c>
      <c r="AU19843">
        <v>0</v>
      </c>
      <c r="AV19843">
        <v>0</v>
      </c>
      <c r="AW19843">
        <v>0</v>
      </c>
      <c r="AX19843">
        <v>0</v>
      </c>
      <c r="AY19843">
        <v>0</v>
      </c>
      <c r="AZ19843">
        <v>0</v>
      </c>
      <c r="BA19843">
        <v>0</v>
      </c>
      <c r="BB19843">
        <v>0</v>
      </c>
      <c r="BC19843">
        <v>0</v>
      </c>
      <c r="BD19843">
        <v>0</v>
      </c>
      <c r="BE19843">
        <v>0</v>
      </c>
      <c r="BF19843">
        <v>0</v>
      </c>
      <c r="BG19843">
        <v>0</v>
      </c>
      <c r="BH19843">
        <v>0</v>
      </c>
      <c r="BI19843">
        <v>0</v>
      </c>
      <c r="BJ19843">
        <v>0</v>
      </c>
    </row>
    <row r="19844" spans="1:62" x14ac:dyDescent="0.25">
      <c r="A19844">
        <v>8583815059</v>
      </c>
      <c r="B19844" t="s">
        <v>342</v>
      </c>
      <c r="C19844">
        <v>0</v>
      </c>
      <c r="D19844">
        <v>0</v>
      </c>
      <c r="E19844">
        <v>0</v>
      </c>
      <c r="F19844">
        <v>0</v>
      </c>
      <c r="G19844">
        <v>0</v>
      </c>
      <c r="H19844">
        <v>0</v>
      </c>
      <c r="I19844">
        <v>0</v>
      </c>
      <c r="J19844">
        <v>0</v>
      </c>
      <c r="K19844">
        <v>0</v>
      </c>
      <c r="L19844">
        <v>0</v>
      </c>
      <c r="M19844">
        <v>0</v>
      </c>
      <c r="N19844">
        <v>0</v>
      </c>
      <c r="O19844">
        <v>0</v>
      </c>
      <c r="P19844">
        <v>0</v>
      </c>
      <c r="Q19844">
        <v>0</v>
      </c>
      <c r="R19844">
        <v>0</v>
      </c>
      <c r="S19844">
        <v>0</v>
      </c>
      <c r="T19844">
        <v>0</v>
      </c>
      <c r="U19844">
        <v>0</v>
      </c>
      <c r="V19844">
        <v>0</v>
      </c>
      <c r="W19844">
        <v>0</v>
      </c>
      <c r="X19844">
        <v>0</v>
      </c>
      <c r="Y19844">
        <v>0</v>
      </c>
      <c r="Z19844">
        <v>0</v>
      </c>
      <c r="AA19844">
        <v>0</v>
      </c>
      <c r="AB19844">
        <v>0</v>
      </c>
      <c r="AC19844">
        <v>0</v>
      </c>
      <c r="AD19844">
        <v>0</v>
      </c>
      <c r="AE19844">
        <v>0</v>
      </c>
      <c r="AF19844">
        <v>0</v>
      </c>
      <c r="AG19844">
        <v>0</v>
      </c>
      <c r="AH19844">
        <v>0</v>
      </c>
      <c r="AI19844">
        <v>0</v>
      </c>
      <c r="AJ19844">
        <v>0</v>
      </c>
      <c r="AK19844">
        <v>0</v>
      </c>
      <c r="AL19844">
        <v>0</v>
      </c>
      <c r="AM19844">
        <v>0</v>
      </c>
      <c r="AN19844">
        <v>0</v>
      </c>
      <c r="AO19844">
        <v>0</v>
      </c>
      <c r="AP19844">
        <v>0</v>
      </c>
      <c r="AQ19844">
        <v>0</v>
      </c>
      <c r="AR19844">
        <v>0</v>
      </c>
      <c r="AS19844">
        <v>0</v>
      </c>
      <c r="AT19844">
        <v>0</v>
      </c>
      <c r="AU19844">
        <v>0</v>
      </c>
      <c r="AV19844">
        <v>0</v>
      </c>
      <c r="AW19844">
        <v>0</v>
      </c>
      <c r="AX19844">
        <v>0</v>
      </c>
      <c r="AY19844">
        <v>0</v>
      </c>
      <c r="AZ19844">
        <v>0</v>
      </c>
      <c r="BA19844">
        <v>0</v>
      </c>
      <c r="BB19844">
        <v>0</v>
      </c>
      <c r="BC19844">
        <v>0</v>
      </c>
      <c r="BD19844">
        <v>0</v>
      </c>
      <c r="BE19844">
        <v>0</v>
      </c>
      <c r="BF19844">
        <v>0</v>
      </c>
      <c r="BG19844">
        <v>0</v>
      </c>
      <c r="BH19844">
        <v>0</v>
      </c>
      <c r="BI19844">
        <v>0</v>
      </c>
      <c r="BJ19844">
        <v>0</v>
      </c>
    </row>
    <row r="19845" spans="1:62" x14ac:dyDescent="0.25">
      <c r="A19845">
        <v>8583815059</v>
      </c>
      <c r="B19845" t="s">
        <v>343</v>
      </c>
      <c r="C19845">
        <v>0</v>
      </c>
      <c r="D19845">
        <v>0</v>
      </c>
      <c r="E19845">
        <v>0</v>
      </c>
      <c r="F19845">
        <v>0</v>
      </c>
      <c r="G19845">
        <v>0</v>
      </c>
      <c r="H19845">
        <v>0</v>
      </c>
      <c r="I19845">
        <v>0</v>
      </c>
      <c r="J19845">
        <v>0</v>
      </c>
      <c r="K19845">
        <v>0</v>
      </c>
      <c r="L19845">
        <v>0</v>
      </c>
      <c r="M19845">
        <v>0</v>
      </c>
      <c r="N19845">
        <v>0</v>
      </c>
      <c r="O19845">
        <v>0</v>
      </c>
      <c r="P19845">
        <v>0</v>
      </c>
      <c r="Q19845">
        <v>0</v>
      </c>
      <c r="R19845">
        <v>0</v>
      </c>
      <c r="S19845">
        <v>0</v>
      </c>
      <c r="T19845">
        <v>0</v>
      </c>
      <c r="U19845">
        <v>0</v>
      </c>
      <c r="V19845">
        <v>0</v>
      </c>
      <c r="W19845">
        <v>0</v>
      </c>
      <c r="X19845">
        <v>0</v>
      </c>
      <c r="Y19845">
        <v>0</v>
      </c>
      <c r="Z19845">
        <v>0</v>
      </c>
      <c r="AA19845">
        <v>0</v>
      </c>
      <c r="AB19845">
        <v>0</v>
      </c>
      <c r="AC19845">
        <v>0</v>
      </c>
      <c r="AD19845">
        <v>0</v>
      </c>
      <c r="AE19845">
        <v>0</v>
      </c>
      <c r="AF19845">
        <v>0</v>
      </c>
      <c r="AG19845">
        <v>0</v>
      </c>
      <c r="AH19845">
        <v>0</v>
      </c>
      <c r="AI19845">
        <v>0</v>
      </c>
      <c r="AJ19845">
        <v>0</v>
      </c>
      <c r="AK19845">
        <v>0</v>
      </c>
      <c r="AL19845">
        <v>0</v>
      </c>
      <c r="AM19845">
        <v>0</v>
      </c>
      <c r="AN19845">
        <v>0</v>
      </c>
      <c r="AO19845">
        <v>0</v>
      </c>
      <c r="AP19845">
        <v>0</v>
      </c>
      <c r="AQ19845">
        <v>0</v>
      </c>
      <c r="AR19845">
        <v>0</v>
      </c>
      <c r="AS19845">
        <v>0</v>
      </c>
      <c r="AT19845">
        <v>0</v>
      </c>
      <c r="AU19845">
        <v>0</v>
      </c>
      <c r="AV19845">
        <v>0</v>
      </c>
      <c r="AW19845">
        <v>0</v>
      </c>
      <c r="AX19845">
        <v>0</v>
      </c>
      <c r="AY19845">
        <v>0</v>
      </c>
      <c r="AZ19845">
        <v>0</v>
      </c>
      <c r="BA19845">
        <v>0</v>
      </c>
      <c r="BB19845">
        <v>0</v>
      </c>
      <c r="BC19845">
        <v>0</v>
      </c>
      <c r="BD19845">
        <v>0</v>
      </c>
      <c r="BE19845">
        <v>0</v>
      </c>
      <c r="BF19845">
        <v>0</v>
      </c>
      <c r="BG19845">
        <v>0</v>
      </c>
      <c r="BH19845">
        <v>0</v>
      </c>
      <c r="BI19845">
        <v>0</v>
      </c>
      <c r="BJ19845">
        <v>0</v>
      </c>
    </row>
    <row r="19846" spans="1:62" x14ac:dyDescent="0.25">
      <c r="A19846">
        <v>8583815059</v>
      </c>
      <c r="B19846" t="s">
        <v>344</v>
      </c>
      <c r="C19846">
        <v>0</v>
      </c>
      <c r="D19846">
        <v>0</v>
      </c>
      <c r="E19846">
        <v>0</v>
      </c>
      <c r="F19846">
        <v>0</v>
      </c>
      <c r="G19846">
        <v>0</v>
      </c>
      <c r="H19846">
        <v>0</v>
      </c>
      <c r="I19846">
        <v>0</v>
      </c>
      <c r="J19846">
        <v>0</v>
      </c>
      <c r="K19846">
        <v>0</v>
      </c>
      <c r="L19846">
        <v>0</v>
      </c>
      <c r="M19846">
        <v>0</v>
      </c>
      <c r="N19846">
        <v>0</v>
      </c>
      <c r="O19846">
        <v>0</v>
      </c>
      <c r="P19846">
        <v>0</v>
      </c>
      <c r="Q19846">
        <v>0</v>
      </c>
      <c r="R19846">
        <v>0</v>
      </c>
      <c r="S19846">
        <v>0</v>
      </c>
      <c r="T19846">
        <v>0</v>
      </c>
      <c r="U19846">
        <v>0</v>
      </c>
      <c r="V19846">
        <v>0</v>
      </c>
      <c r="W19846">
        <v>0</v>
      </c>
      <c r="X19846">
        <v>0</v>
      </c>
      <c r="Y19846">
        <v>0</v>
      </c>
      <c r="Z19846">
        <v>0</v>
      </c>
      <c r="AA19846">
        <v>0</v>
      </c>
      <c r="AB19846">
        <v>0</v>
      </c>
      <c r="AC19846">
        <v>0</v>
      </c>
      <c r="AD19846">
        <v>0</v>
      </c>
      <c r="AE19846">
        <v>0</v>
      </c>
      <c r="AF19846">
        <v>0</v>
      </c>
      <c r="AG19846">
        <v>0</v>
      </c>
      <c r="AH19846">
        <v>0</v>
      </c>
      <c r="AI19846">
        <v>0</v>
      </c>
      <c r="AJ19846">
        <v>0</v>
      </c>
      <c r="AK19846">
        <v>0</v>
      </c>
      <c r="AL19846">
        <v>0</v>
      </c>
      <c r="AM19846">
        <v>0</v>
      </c>
      <c r="AN19846">
        <v>0</v>
      </c>
      <c r="AO19846">
        <v>0</v>
      </c>
      <c r="AP19846">
        <v>0</v>
      </c>
      <c r="AQ19846">
        <v>0</v>
      </c>
      <c r="AR19846">
        <v>0</v>
      </c>
      <c r="AS19846">
        <v>0</v>
      </c>
      <c r="AT19846">
        <v>0</v>
      </c>
      <c r="AU19846">
        <v>0</v>
      </c>
      <c r="AV19846">
        <v>0</v>
      </c>
      <c r="AW19846">
        <v>0</v>
      </c>
      <c r="AX19846">
        <v>0</v>
      </c>
      <c r="AY19846">
        <v>0</v>
      </c>
      <c r="AZ19846">
        <v>0</v>
      </c>
      <c r="BA19846">
        <v>0</v>
      </c>
      <c r="BB19846">
        <v>0</v>
      </c>
      <c r="BC19846">
        <v>0</v>
      </c>
      <c r="BD19846">
        <v>0</v>
      </c>
      <c r="BE19846">
        <v>0</v>
      </c>
      <c r="BF19846">
        <v>0</v>
      </c>
      <c r="BG19846">
        <v>0</v>
      </c>
      <c r="BH19846">
        <v>0</v>
      </c>
      <c r="BI19846">
        <v>0</v>
      </c>
      <c r="BJ19846">
        <v>0</v>
      </c>
    </row>
    <row r="19847" spans="1:62" x14ac:dyDescent="0.25">
      <c r="A19847">
        <v>8583815059</v>
      </c>
      <c r="B19847" t="s">
        <v>345</v>
      </c>
      <c r="C19847">
        <v>0</v>
      </c>
      <c r="D19847">
        <v>0</v>
      </c>
      <c r="E19847">
        <v>0</v>
      </c>
      <c r="F19847">
        <v>0</v>
      </c>
      <c r="G19847">
        <v>0</v>
      </c>
      <c r="H19847">
        <v>0</v>
      </c>
      <c r="I19847">
        <v>0</v>
      </c>
      <c r="J19847">
        <v>0</v>
      </c>
      <c r="K19847">
        <v>0</v>
      </c>
      <c r="L19847">
        <v>0</v>
      </c>
      <c r="M19847">
        <v>0</v>
      </c>
      <c r="N19847">
        <v>0</v>
      </c>
      <c r="O19847">
        <v>0</v>
      </c>
      <c r="P19847">
        <v>0</v>
      </c>
      <c r="Q19847">
        <v>0</v>
      </c>
      <c r="R19847">
        <v>0</v>
      </c>
      <c r="S19847">
        <v>0</v>
      </c>
      <c r="T19847">
        <v>0</v>
      </c>
      <c r="U19847">
        <v>0</v>
      </c>
      <c r="V19847">
        <v>0</v>
      </c>
      <c r="W19847">
        <v>0</v>
      </c>
      <c r="X19847">
        <v>0</v>
      </c>
      <c r="Y19847">
        <v>0</v>
      </c>
      <c r="Z19847">
        <v>0</v>
      </c>
      <c r="AA19847">
        <v>0</v>
      </c>
      <c r="AB19847">
        <v>0</v>
      </c>
      <c r="AC19847">
        <v>0</v>
      </c>
      <c r="AD19847">
        <v>0</v>
      </c>
      <c r="AE19847">
        <v>0</v>
      </c>
      <c r="AF19847">
        <v>0</v>
      </c>
      <c r="AG19847">
        <v>0</v>
      </c>
      <c r="AH19847">
        <v>0</v>
      </c>
      <c r="AI19847">
        <v>0</v>
      </c>
      <c r="AJ19847">
        <v>0</v>
      </c>
      <c r="AK19847">
        <v>0</v>
      </c>
      <c r="AL19847">
        <v>0</v>
      </c>
      <c r="AM19847">
        <v>0</v>
      </c>
      <c r="AN19847">
        <v>0</v>
      </c>
      <c r="AO19847">
        <v>0</v>
      </c>
      <c r="AP19847">
        <v>0</v>
      </c>
      <c r="AQ19847">
        <v>0</v>
      </c>
      <c r="AR19847">
        <v>0</v>
      </c>
      <c r="AS19847">
        <v>0</v>
      </c>
      <c r="AT19847">
        <v>0</v>
      </c>
      <c r="AU19847">
        <v>0</v>
      </c>
      <c r="AV19847">
        <v>0</v>
      </c>
      <c r="AW19847">
        <v>0</v>
      </c>
      <c r="AX19847">
        <v>0</v>
      </c>
      <c r="AY19847">
        <v>0</v>
      </c>
      <c r="AZ19847">
        <v>0</v>
      </c>
      <c r="BA19847">
        <v>0</v>
      </c>
      <c r="BB19847">
        <v>0</v>
      </c>
      <c r="BC19847">
        <v>0</v>
      </c>
      <c r="BD19847">
        <v>0</v>
      </c>
      <c r="BE19847">
        <v>0</v>
      </c>
      <c r="BF19847">
        <v>0</v>
      </c>
      <c r="BG19847">
        <v>0</v>
      </c>
      <c r="BH19847">
        <v>0</v>
      </c>
      <c r="BI19847">
        <v>0</v>
      </c>
      <c r="BJ19847">
        <v>0</v>
      </c>
    </row>
    <row r="19848" spans="1:62" x14ac:dyDescent="0.25">
      <c r="A19848">
        <v>8583815059</v>
      </c>
      <c r="B19848" t="s">
        <v>346</v>
      </c>
      <c r="C19848">
        <v>0</v>
      </c>
      <c r="D19848">
        <v>0</v>
      </c>
      <c r="E19848">
        <v>0</v>
      </c>
      <c r="F19848">
        <v>0</v>
      </c>
      <c r="G19848">
        <v>0</v>
      </c>
      <c r="H19848">
        <v>0</v>
      </c>
      <c r="I19848">
        <v>0</v>
      </c>
      <c r="J19848">
        <v>0</v>
      </c>
      <c r="K19848">
        <v>0</v>
      </c>
      <c r="L19848">
        <v>0</v>
      </c>
      <c r="M19848">
        <v>0</v>
      </c>
      <c r="N19848">
        <v>0</v>
      </c>
      <c r="O19848">
        <v>0</v>
      </c>
      <c r="P19848">
        <v>0</v>
      </c>
      <c r="Q19848">
        <v>0</v>
      </c>
      <c r="R19848">
        <v>0</v>
      </c>
      <c r="S19848">
        <v>0</v>
      </c>
      <c r="T19848">
        <v>0</v>
      </c>
      <c r="U19848">
        <v>0</v>
      </c>
      <c r="V19848">
        <v>0</v>
      </c>
      <c r="W19848">
        <v>0</v>
      </c>
      <c r="X19848">
        <v>0</v>
      </c>
      <c r="Y19848">
        <v>0</v>
      </c>
      <c r="Z19848">
        <v>0</v>
      </c>
      <c r="AA19848">
        <v>0</v>
      </c>
      <c r="AB19848">
        <v>0</v>
      </c>
      <c r="AC19848">
        <v>0</v>
      </c>
      <c r="AD19848">
        <v>0</v>
      </c>
      <c r="AE19848">
        <v>0</v>
      </c>
      <c r="AF19848">
        <v>0</v>
      </c>
      <c r="AG19848">
        <v>0</v>
      </c>
      <c r="AH19848">
        <v>0</v>
      </c>
      <c r="AI19848">
        <v>0</v>
      </c>
      <c r="AJ19848">
        <v>0</v>
      </c>
      <c r="AK19848">
        <v>0</v>
      </c>
      <c r="AL19848">
        <v>0</v>
      </c>
      <c r="AM19848">
        <v>0</v>
      </c>
      <c r="AN19848">
        <v>0</v>
      </c>
      <c r="AO19848">
        <v>0</v>
      </c>
      <c r="AP19848">
        <v>0</v>
      </c>
      <c r="AQ19848">
        <v>0</v>
      </c>
      <c r="AR19848">
        <v>0</v>
      </c>
      <c r="AS19848">
        <v>0</v>
      </c>
      <c r="AT19848">
        <v>0</v>
      </c>
      <c r="AU19848">
        <v>0</v>
      </c>
      <c r="AV19848">
        <v>0</v>
      </c>
      <c r="AW19848">
        <v>0</v>
      </c>
      <c r="AX19848">
        <v>0</v>
      </c>
      <c r="AY19848">
        <v>0</v>
      </c>
      <c r="AZ19848">
        <v>0</v>
      </c>
      <c r="BA19848">
        <v>0</v>
      </c>
      <c r="BB19848">
        <v>0</v>
      </c>
      <c r="BC19848">
        <v>0</v>
      </c>
      <c r="BD19848">
        <v>0</v>
      </c>
      <c r="BE19848">
        <v>0</v>
      </c>
      <c r="BF19848">
        <v>0</v>
      </c>
      <c r="BG19848">
        <v>0</v>
      </c>
      <c r="BH19848">
        <v>0</v>
      </c>
      <c r="BI19848">
        <v>0</v>
      </c>
      <c r="BJ19848">
        <v>0</v>
      </c>
    </row>
    <row r="19849" spans="1:62" x14ac:dyDescent="0.25">
      <c r="A19849">
        <v>8583815059</v>
      </c>
      <c r="B19849" t="s">
        <v>347</v>
      </c>
      <c r="C19849">
        <v>0</v>
      </c>
      <c r="D19849">
        <v>0</v>
      </c>
      <c r="E19849">
        <v>0</v>
      </c>
      <c r="F19849">
        <v>0</v>
      </c>
      <c r="G19849">
        <v>0</v>
      </c>
      <c r="H19849">
        <v>0</v>
      </c>
      <c r="I19849">
        <v>0</v>
      </c>
      <c r="J19849">
        <v>0</v>
      </c>
      <c r="K19849">
        <v>0</v>
      </c>
      <c r="L19849">
        <v>0</v>
      </c>
      <c r="M19849">
        <v>0</v>
      </c>
      <c r="N19849">
        <v>0</v>
      </c>
      <c r="O19849">
        <v>0</v>
      </c>
      <c r="P19849">
        <v>0</v>
      </c>
      <c r="Q19849">
        <v>0</v>
      </c>
      <c r="R19849">
        <v>0</v>
      </c>
      <c r="S19849">
        <v>0</v>
      </c>
      <c r="T19849">
        <v>0</v>
      </c>
      <c r="U19849">
        <v>0</v>
      </c>
      <c r="V19849">
        <v>0</v>
      </c>
      <c r="W19849">
        <v>0</v>
      </c>
      <c r="X19849">
        <v>0</v>
      </c>
      <c r="Y19849">
        <v>0</v>
      </c>
      <c r="Z19849">
        <v>0</v>
      </c>
      <c r="AA19849">
        <v>0</v>
      </c>
      <c r="AB19849">
        <v>0</v>
      </c>
      <c r="AC19849">
        <v>0</v>
      </c>
      <c r="AD19849">
        <v>0</v>
      </c>
      <c r="AE19849">
        <v>0</v>
      </c>
      <c r="AF19849">
        <v>0</v>
      </c>
      <c r="AG19849">
        <v>0</v>
      </c>
      <c r="AH19849">
        <v>0</v>
      </c>
      <c r="AI19849">
        <v>0</v>
      </c>
      <c r="AJ19849">
        <v>0</v>
      </c>
      <c r="AK19849">
        <v>0</v>
      </c>
      <c r="AL19849">
        <v>0</v>
      </c>
      <c r="AM19849">
        <v>0</v>
      </c>
      <c r="AN19849">
        <v>0</v>
      </c>
      <c r="AO19849">
        <v>0</v>
      </c>
      <c r="AP19849">
        <v>0</v>
      </c>
      <c r="AQ19849">
        <v>0</v>
      </c>
      <c r="AR19849">
        <v>0</v>
      </c>
      <c r="AS19849">
        <v>0</v>
      </c>
      <c r="AT19849">
        <v>0</v>
      </c>
      <c r="AU19849">
        <v>0</v>
      </c>
      <c r="AV19849">
        <v>0</v>
      </c>
      <c r="AW19849">
        <v>0</v>
      </c>
      <c r="AX19849">
        <v>0</v>
      </c>
      <c r="AY19849">
        <v>0</v>
      </c>
      <c r="AZ19849">
        <v>0</v>
      </c>
      <c r="BA19849">
        <v>0</v>
      </c>
      <c r="BB19849">
        <v>0</v>
      </c>
      <c r="BC19849">
        <v>0</v>
      </c>
      <c r="BD19849">
        <v>0</v>
      </c>
      <c r="BE19849">
        <v>0</v>
      </c>
      <c r="BF19849">
        <v>0</v>
      </c>
      <c r="BG19849">
        <v>0</v>
      </c>
      <c r="BH19849">
        <v>0</v>
      </c>
      <c r="BI19849">
        <v>0</v>
      </c>
      <c r="BJ19849">
        <v>0</v>
      </c>
    </row>
    <row r="19850" spans="1:62" x14ac:dyDescent="0.25">
      <c r="A19850">
        <v>8583815059</v>
      </c>
      <c r="B19850" t="s">
        <v>348</v>
      </c>
      <c r="C19850">
        <v>0</v>
      </c>
      <c r="D19850">
        <v>0</v>
      </c>
      <c r="E19850">
        <v>0</v>
      </c>
      <c r="F19850">
        <v>0</v>
      </c>
      <c r="G19850">
        <v>0</v>
      </c>
      <c r="H19850">
        <v>0</v>
      </c>
      <c r="I19850">
        <v>0</v>
      </c>
      <c r="J19850">
        <v>0</v>
      </c>
      <c r="K19850">
        <v>0</v>
      </c>
      <c r="L19850">
        <v>0</v>
      </c>
      <c r="M19850">
        <v>0</v>
      </c>
      <c r="N19850">
        <v>0</v>
      </c>
      <c r="O19850">
        <v>0</v>
      </c>
      <c r="P19850">
        <v>0</v>
      </c>
      <c r="Q19850">
        <v>0</v>
      </c>
      <c r="R19850">
        <v>0</v>
      </c>
      <c r="S19850">
        <v>0</v>
      </c>
      <c r="T19850">
        <v>0</v>
      </c>
      <c r="U19850">
        <v>0</v>
      </c>
      <c r="V19850">
        <v>0</v>
      </c>
      <c r="W19850">
        <v>0</v>
      </c>
      <c r="X19850">
        <v>0</v>
      </c>
      <c r="Y19850">
        <v>0</v>
      </c>
      <c r="Z19850">
        <v>0</v>
      </c>
      <c r="AA19850">
        <v>0</v>
      </c>
      <c r="AB19850">
        <v>0</v>
      </c>
      <c r="AC19850">
        <v>0</v>
      </c>
      <c r="AD19850">
        <v>0</v>
      </c>
      <c r="AE19850">
        <v>0</v>
      </c>
      <c r="AF19850">
        <v>0</v>
      </c>
      <c r="AG19850">
        <v>0</v>
      </c>
      <c r="AH19850">
        <v>0</v>
      </c>
      <c r="AI19850">
        <v>0</v>
      </c>
      <c r="AJ19850">
        <v>0</v>
      </c>
      <c r="AK19850">
        <v>0</v>
      </c>
      <c r="AL19850">
        <v>0</v>
      </c>
      <c r="AM19850">
        <v>0</v>
      </c>
      <c r="AN19850">
        <v>0</v>
      </c>
      <c r="AO19850">
        <v>0</v>
      </c>
      <c r="AP19850">
        <v>0</v>
      </c>
      <c r="AQ19850">
        <v>0</v>
      </c>
      <c r="AR19850">
        <v>0</v>
      </c>
      <c r="AS19850">
        <v>0</v>
      </c>
      <c r="AT19850">
        <v>0</v>
      </c>
      <c r="AU19850">
        <v>0</v>
      </c>
      <c r="AV19850">
        <v>0</v>
      </c>
      <c r="AW19850">
        <v>0</v>
      </c>
      <c r="AX19850">
        <v>0</v>
      </c>
      <c r="AY19850">
        <v>0</v>
      </c>
      <c r="AZ19850">
        <v>0</v>
      </c>
      <c r="BA19850">
        <v>0</v>
      </c>
      <c r="BB19850">
        <v>0</v>
      </c>
      <c r="BC19850">
        <v>0</v>
      </c>
      <c r="BD19850">
        <v>0</v>
      </c>
      <c r="BE19850">
        <v>0</v>
      </c>
      <c r="BF19850">
        <v>0</v>
      </c>
      <c r="BG19850">
        <v>0</v>
      </c>
      <c r="BH19850">
        <v>0</v>
      </c>
      <c r="BI19850">
        <v>0</v>
      </c>
      <c r="BJ19850">
        <v>0</v>
      </c>
    </row>
    <row r="19851" spans="1:62" x14ac:dyDescent="0.25">
      <c r="A19851">
        <v>8583815059</v>
      </c>
      <c r="B19851" t="s">
        <v>349</v>
      </c>
      <c r="C19851">
        <v>0</v>
      </c>
      <c r="D19851">
        <v>0</v>
      </c>
      <c r="E19851">
        <v>0</v>
      </c>
      <c r="F19851">
        <v>0</v>
      </c>
      <c r="G19851">
        <v>0</v>
      </c>
      <c r="H19851">
        <v>0</v>
      </c>
      <c r="I19851">
        <v>0</v>
      </c>
      <c r="J19851">
        <v>0</v>
      </c>
      <c r="K19851">
        <v>0</v>
      </c>
      <c r="L19851">
        <v>0</v>
      </c>
      <c r="M19851">
        <v>0</v>
      </c>
      <c r="N19851">
        <v>0</v>
      </c>
      <c r="O19851">
        <v>0</v>
      </c>
      <c r="P19851">
        <v>0</v>
      </c>
      <c r="Q19851">
        <v>0</v>
      </c>
      <c r="R19851">
        <v>0</v>
      </c>
      <c r="S19851">
        <v>0</v>
      </c>
      <c r="T19851">
        <v>0</v>
      </c>
      <c r="U19851">
        <v>0</v>
      </c>
      <c r="V19851">
        <v>0</v>
      </c>
      <c r="W19851">
        <v>0</v>
      </c>
      <c r="X19851">
        <v>0</v>
      </c>
      <c r="Y19851">
        <v>0</v>
      </c>
      <c r="Z19851">
        <v>0</v>
      </c>
      <c r="AA19851">
        <v>0</v>
      </c>
      <c r="AB19851">
        <v>0</v>
      </c>
      <c r="AC19851">
        <v>0</v>
      </c>
      <c r="AD19851">
        <v>0</v>
      </c>
      <c r="AE19851">
        <v>0</v>
      </c>
      <c r="AF19851">
        <v>11</v>
      </c>
      <c r="AG19851">
        <v>34</v>
      </c>
      <c r="AH19851">
        <v>9</v>
      </c>
      <c r="AI19851">
        <v>0</v>
      </c>
      <c r="AJ19851">
        <v>0</v>
      </c>
      <c r="AK19851">
        <v>0</v>
      </c>
      <c r="AL19851">
        <v>0</v>
      </c>
      <c r="AM19851">
        <v>15</v>
      </c>
      <c r="AN19851">
        <v>16</v>
      </c>
      <c r="AO19851">
        <v>0</v>
      </c>
      <c r="AP19851">
        <v>0</v>
      </c>
      <c r="AQ19851">
        <v>0</v>
      </c>
      <c r="AR19851">
        <v>0</v>
      </c>
      <c r="AS19851">
        <v>0</v>
      </c>
      <c r="AT19851">
        <v>0</v>
      </c>
      <c r="AU19851">
        <v>0</v>
      </c>
      <c r="AV19851">
        <v>0</v>
      </c>
      <c r="AW19851">
        <v>13</v>
      </c>
      <c r="AX19851">
        <v>0</v>
      </c>
      <c r="AY19851">
        <v>0</v>
      </c>
      <c r="AZ19851">
        <v>0</v>
      </c>
      <c r="BA19851">
        <v>0</v>
      </c>
      <c r="BB19851">
        <v>0</v>
      </c>
      <c r="BC19851">
        <v>0</v>
      </c>
      <c r="BD19851">
        <v>0</v>
      </c>
      <c r="BE19851">
        <v>0</v>
      </c>
      <c r="BF19851">
        <v>0</v>
      </c>
      <c r="BG19851">
        <v>12</v>
      </c>
      <c r="BH19851">
        <v>0</v>
      </c>
      <c r="BI19851">
        <v>0</v>
      </c>
      <c r="BJ19851">
        <v>0</v>
      </c>
    </row>
    <row r="19852" spans="1:62" x14ac:dyDescent="0.25">
      <c r="A19852">
        <v>8583815059</v>
      </c>
      <c r="B19852" t="s">
        <v>350</v>
      </c>
      <c r="C19852">
        <v>0</v>
      </c>
      <c r="D19852">
        <v>0</v>
      </c>
      <c r="E19852">
        <v>0</v>
      </c>
      <c r="F19852">
        <v>0</v>
      </c>
      <c r="G19852">
        <v>0</v>
      </c>
      <c r="H19852">
        <v>0</v>
      </c>
      <c r="I19852">
        <v>0</v>
      </c>
      <c r="J19852">
        <v>0</v>
      </c>
      <c r="K19852">
        <v>0</v>
      </c>
      <c r="L19852">
        <v>0</v>
      </c>
      <c r="M19852">
        <v>0</v>
      </c>
      <c r="N19852">
        <v>0</v>
      </c>
      <c r="O19852">
        <v>0</v>
      </c>
      <c r="P19852">
        <v>0</v>
      </c>
      <c r="Q19852">
        <v>0</v>
      </c>
      <c r="R19852">
        <v>0</v>
      </c>
      <c r="S19852">
        <v>0</v>
      </c>
      <c r="T19852">
        <v>0</v>
      </c>
      <c r="U19852">
        <v>0</v>
      </c>
      <c r="V19852">
        <v>0</v>
      </c>
      <c r="W19852">
        <v>0</v>
      </c>
      <c r="X19852">
        <v>0</v>
      </c>
      <c r="Y19852">
        <v>0</v>
      </c>
      <c r="Z19852">
        <v>0</v>
      </c>
      <c r="AA19852">
        <v>18</v>
      </c>
      <c r="AB19852">
        <v>0</v>
      </c>
      <c r="AC19852">
        <v>0</v>
      </c>
      <c r="AD19852">
        <v>0</v>
      </c>
      <c r="AE19852">
        <v>0</v>
      </c>
      <c r="AF19852">
        <v>0</v>
      </c>
      <c r="AG19852">
        <v>0</v>
      </c>
      <c r="AH19852">
        <v>0</v>
      </c>
      <c r="AI19852">
        <v>0</v>
      </c>
      <c r="AJ19852">
        <v>0</v>
      </c>
      <c r="AK19852">
        <v>0</v>
      </c>
      <c r="AL19852">
        <v>0</v>
      </c>
      <c r="AM19852">
        <v>0</v>
      </c>
      <c r="AN19852">
        <v>0</v>
      </c>
      <c r="AO19852">
        <v>0</v>
      </c>
      <c r="AP19852">
        <v>0</v>
      </c>
      <c r="AQ19852">
        <v>5</v>
      </c>
      <c r="AR19852">
        <v>0</v>
      </c>
      <c r="AS19852">
        <v>0</v>
      </c>
      <c r="AT19852">
        <v>0</v>
      </c>
      <c r="AU19852">
        <v>0</v>
      </c>
      <c r="AV19852">
        <v>0</v>
      </c>
      <c r="AW19852">
        <v>0</v>
      </c>
      <c r="AX19852">
        <v>0</v>
      </c>
      <c r="AY19852">
        <v>0</v>
      </c>
      <c r="AZ19852">
        <v>0</v>
      </c>
      <c r="BA19852">
        <v>0</v>
      </c>
      <c r="BB19852">
        <v>0</v>
      </c>
      <c r="BC19852">
        <v>15</v>
      </c>
      <c r="BD19852">
        <v>13</v>
      </c>
      <c r="BE19852">
        <v>0</v>
      </c>
      <c r="BF19852">
        <v>0</v>
      </c>
      <c r="BG19852">
        <v>0</v>
      </c>
      <c r="BH19852">
        <v>0</v>
      </c>
      <c r="BI19852">
        <v>0</v>
      </c>
      <c r="BJ19852">
        <v>0</v>
      </c>
    </row>
    <row r="19853" spans="1:62" x14ac:dyDescent="0.25">
      <c r="A19853">
        <v>8583815059</v>
      </c>
      <c r="B19853" t="s">
        <v>351</v>
      </c>
      <c r="C19853">
        <v>0</v>
      </c>
      <c r="D19853">
        <v>0</v>
      </c>
      <c r="E19853">
        <v>0</v>
      </c>
      <c r="F19853">
        <v>0</v>
      </c>
      <c r="G19853">
        <v>0</v>
      </c>
      <c r="H19853">
        <v>0</v>
      </c>
      <c r="I19853">
        <v>0</v>
      </c>
      <c r="J19853">
        <v>0</v>
      </c>
      <c r="K19853">
        <v>20</v>
      </c>
      <c r="L19853">
        <v>0</v>
      </c>
      <c r="M19853">
        <v>0</v>
      </c>
      <c r="N19853">
        <v>0</v>
      </c>
      <c r="O19853">
        <v>0</v>
      </c>
      <c r="P19853">
        <v>0</v>
      </c>
      <c r="Q19853">
        <v>0</v>
      </c>
      <c r="R19853">
        <v>0</v>
      </c>
      <c r="S19853">
        <v>0</v>
      </c>
      <c r="T19853">
        <v>0</v>
      </c>
      <c r="U19853">
        <v>0</v>
      </c>
      <c r="V19853">
        <v>0</v>
      </c>
      <c r="W19853">
        <v>0</v>
      </c>
      <c r="X19853">
        <v>0</v>
      </c>
      <c r="Y19853">
        <v>0</v>
      </c>
      <c r="Z19853">
        <v>0</v>
      </c>
      <c r="AA19853">
        <v>0</v>
      </c>
      <c r="AB19853">
        <v>0</v>
      </c>
      <c r="AC19853">
        <v>0</v>
      </c>
      <c r="AD19853">
        <v>0</v>
      </c>
      <c r="AE19853">
        <v>0</v>
      </c>
      <c r="AF19853">
        <v>0</v>
      </c>
      <c r="AG19853">
        <v>0</v>
      </c>
      <c r="AH19853">
        <v>0</v>
      </c>
      <c r="AI19853">
        <v>0</v>
      </c>
      <c r="AJ19853">
        <v>0</v>
      </c>
      <c r="AK19853">
        <v>0</v>
      </c>
      <c r="AL19853">
        <v>0</v>
      </c>
      <c r="AM19853">
        <v>0</v>
      </c>
      <c r="AN19853">
        <v>0</v>
      </c>
      <c r="AO19853">
        <v>0</v>
      </c>
      <c r="AP19853">
        <v>0</v>
      </c>
      <c r="AQ19853">
        <v>0</v>
      </c>
      <c r="AR19853">
        <v>0</v>
      </c>
      <c r="AS19853">
        <v>0</v>
      </c>
      <c r="AT19853">
        <v>0</v>
      </c>
      <c r="AU19853">
        <v>0</v>
      </c>
      <c r="AV19853">
        <v>0</v>
      </c>
      <c r="AW19853">
        <v>0</v>
      </c>
      <c r="AX19853">
        <v>0</v>
      </c>
      <c r="AY19853">
        <v>0</v>
      </c>
      <c r="AZ19853">
        <v>0</v>
      </c>
      <c r="BA19853">
        <v>14</v>
      </c>
      <c r="BB19853">
        <v>54</v>
      </c>
      <c r="BC19853">
        <v>84</v>
      </c>
      <c r="BD19853">
        <v>43</v>
      </c>
      <c r="BE19853">
        <v>0</v>
      </c>
      <c r="BF19853">
        <v>0</v>
      </c>
      <c r="BG19853">
        <v>0</v>
      </c>
      <c r="BH19853">
        <v>0</v>
      </c>
      <c r="BI19853">
        <v>0</v>
      </c>
      <c r="BJ19853">
        <v>0</v>
      </c>
    </row>
    <row r="19854" spans="1:62" x14ac:dyDescent="0.25">
      <c r="A19854">
        <v>8583815059</v>
      </c>
      <c r="B19854" t="s">
        <v>352</v>
      </c>
      <c r="C19854">
        <v>0</v>
      </c>
      <c r="D19854">
        <v>0</v>
      </c>
      <c r="E19854">
        <v>0</v>
      </c>
      <c r="F19854">
        <v>0</v>
      </c>
      <c r="G19854">
        <v>0</v>
      </c>
      <c r="H19854">
        <v>0</v>
      </c>
      <c r="I19854">
        <v>0</v>
      </c>
      <c r="J19854">
        <v>0</v>
      </c>
      <c r="K19854">
        <v>0</v>
      </c>
      <c r="L19854">
        <v>0</v>
      </c>
      <c r="M19854">
        <v>0</v>
      </c>
      <c r="N19854">
        <v>26</v>
      </c>
      <c r="O19854">
        <v>26</v>
      </c>
      <c r="P19854">
        <v>10</v>
      </c>
      <c r="Q19854">
        <v>40</v>
      </c>
      <c r="R19854">
        <v>15</v>
      </c>
      <c r="S19854">
        <v>11</v>
      </c>
      <c r="T19854">
        <v>17</v>
      </c>
      <c r="U19854">
        <v>16</v>
      </c>
      <c r="V19854">
        <v>25</v>
      </c>
      <c r="W19854">
        <v>35</v>
      </c>
      <c r="X19854">
        <v>0</v>
      </c>
      <c r="Y19854">
        <v>7</v>
      </c>
      <c r="Z19854">
        <v>0</v>
      </c>
      <c r="AA19854">
        <v>0</v>
      </c>
      <c r="AB19854">
        <v>0</v>
      </c>
      <c r="AC19854">
        <v>0</v>
      </c>
      <c r="AD19854">
        <v>0</v>
      </c>
      <c r="AE19854">
        <v>0</v>
      </c>
      <c r="AF19854">
        <v>0</v>
      </c>
      <c r="AG19854">
        <v>0</v>
      </c>
      <c r="AH19854">
        <v>61</v>
      </c>
      <c r="AI19854">
        <v>61</v>
      </c>
      <c r="AJ19854">
        <v>18</v>
      </c>
      <c r="AK19854">
        <v>28</v>
      </c>
      <c r="AL19854">
        <v>0</v>
      </c>
      <c r="AM19854">
        <v>0</v>
      </c>
      <c r="AN19854">
        <v>0</v>
      </c>
      <c r="AO19854">
        <v>0</v>
      </c>
      <c r="AP19854">
        <v>0</v>
      </c>
      <c r="AQ19854">
        <v>0</v>
      </c>
      <c r="AR19854">
        <v>0</v>
      </c>
      <c r="AS19854">
        <v>0</v>
      </c>
      <c r="AT19854">
        <v>0</v>
      </c>
      <c r="AU19854">
        <v>0</v>
      </c>
      <c r="AV19854">
        <v>0</v>
      </c>
      <c r="AW19854">
        <v>0</v>
      </c>
      <c r="AX19854">
        <v>5</v>
      </c>
      <c r="AY19854">
        <v>0</v>
      </c>
      <c r="AZ19854">
        <v>21</v>
      </c>
      <c r="BA19854">
        <v>70</v>
      </c>
      <c r="BB19854">
        <v>46</v>
      </c>
      <c r="BC19854">
        <v>43</v>
      </c>
      <c r="BD19854">
        <v>15</v>
      </c>
      <c r="BE19854">
        <v>0</v>
      </c>
      <c r="BF19854">
        <v>0</v>
      </c>
      <c r="BG19854">
        <v>0</v>
      </c>
      <c r="BH19854">
        <v>0</v>
      </c>
      <c r="BI19854">
        <v>11</v>
      </c>
      <c r="BJ19854">
        <v>8</v>
      </c>
    </row>
    <row r="19855" spans="1:62" x14ac:dyDescent="0.25">
      <c r="A19855">
        <v>8583815059</v>
      </c>
      <c r="B19855" t="s">
        <v>353</v>
      </c>
      <c r="C19855">
        <v>0</v>
      </c>
      <c r="D19855">
        <v>0</v>
      </c>
      <c r="E19855">
        <v>0</v>
      </c>
      <c r="F19855">
        <v>0</v>
      </c>
      <c r="G19855">
        <v>0</v>
      </c>
      <c r="H19855">
        <v>0</v>
      </c>
      <c r="I19855">
        <v>0</v>
      </c>
      <c r="J19855">
        <v>0</v>
      </c>
      <c r="K19855">
        <v>0</v>
      </c>
      <c r="L19855">
        <v>0</v>
      </c>
      <c r="M19855">
        <v>0</v>
      </c>
      <c r="N19855">
        <v>0</v>
      </c>
      <c r="O19855">
        <v>0</v>
      </c>
      <c r="P19855">
        <v>68</v>
      </c>
      <c r="Q19855">
        <v>64</v>
      </c>
      <c r="R19855">
        <v>62</v>
      </c>
      <c r="S19855">
        <v>73</v>
      </c>
      <c r="T19855">
        <v>82</v>
      </c>
      <c r="U19855">
        <v>19</v>
      </c>
      <c r="V19855">
        <v>33</v>
      </c>
      <c r="W19855">
        <v>29</v>
      </c>
      <c r="X19855">
        <v>44</v>
      </c>
      <c r="Y19855">
        <v>20</v>
      </c>
      <c r="Z19855">
        <v>14</v>
      </c>
      <c r="AA19855">
        <v>0</v>
      </c>
      <c r="AB19855">
        <v>0</v>
      </c>
      <c r="AC19855">
        <v>0</v>
      </c>
      <c r="AD19855">
        <v>0</v>
      </c>
      <c r="AE19855">
        <v>22</v>
      </c>
      <c r="AF19855">
        <v>26</v>
      </c>
      <c r="AG19855">
        <v>36</v>
      </c>
      <c r="AH19855">
        <v>0</v>
      </c>
      <c r="AI19855">
        <v>0</v>
      </c>
      <c r="AJ19855">
        <v>28</v>
      </c>
      <c r="AK19855">
        <v>21</v>
      </c>
      <c r="AL19855">
        <v>45</v>
      </c>
      <c r="AM19855">
        <v>32</v>
      </c>
      <c r="AN19855">
        <v>37</v>
      </c>
      <c r="AO19855">
        <v>0</v>
      </c>
      <c r="AP19855">
        <v>67</v>
      </c>
      <c r="AQ19855">
        <v>59</v>
      </c>
      <c r="AR19855">
        <v>18</v>
      </c>
      <c r="AS19855">
        <v>48</v>
      </c>
      <c r="AT19855">
        <v>44</v>
      </c>
      <c r="AU19855">
        <v>31</v>
      </c>
      <c r="AV19855">
        <v>49</v>
      </c>
      <c r="AW19855">
        <v>29</v>
      </c>
      <c r="AX19855">
        <v>59</v>
      </c>
      <c r="AY19855">
        <v>43</v>
      </c>
      <c r="AZ19855">
        <v>53</v>
      </c>
      <c r="BA19855">
        <v>43</v>
      </c>
      <c r="BB19855">
        <v>30</v>
      </c>
      <c r="BC19855">
        <v>0</v>
      </c>
      <c r="BD19855">
        <v>34</v>
      </c>
      <c r="BE19855">
        <v>0</v>
      </c>
      <c r="BF19855">
        <v>40</v>
      </c>
      <c r="BG19855">
        <v>39</v>
      </c>
      <c r="BH19855">
        <v>40</v>
      </c>
      <c r="BI19855">
        <v>68</v>
      </c>
      <c r="BJ19855">
        <v>63</v>
      </c>
    </row>
    <row r="19856" spans="1:62" x14ac:dyDescent="0.25">
      <c r="A19856">
        <v>8583815059</v>
      </c>
      <c r="B19856" t="s">
        <v>354</v>
      </c>
      <c r="C19856">
        <v>58</v>
      </c>
      <c r="D19856">
        <v>77</v>
      </c>
      <c r="E19856">
        <v>57</v>
      </c>
      <c r="F19856">
        <v>52</v>
      </c>
      <c r="G19856">
        <v>74</v>
      </c>
      <c r="H19856">
        <v>89</v>
      </c>
      <c r="I19856">
        <v>54</v>
      </c>
      <c r="J19856">
        <v>52</v>
      </c>
      <c r="K19856">
        <v>102</v>
      </c>
      <c r="L19856">
        <v>87</v>
      </c>
      <c r="M19856">
        <v>78</v>
      </c>
      <c r="N19856">
        <v>69</v>
      </c>
      <c r="O19856">
        <v>70</v>
      </c>
      <c r="P19856">
        <v>69</v>
      </c>
      <c r="Q19856">
        <v>62</v>
      </c>
      <c r="R19856">
        <v>60</v>
      </c>
      <c r="S19856">
        <v>5</v>
      </c>
      <c r="T19856">
        <v>0</v>
      </c>
      <c r="U19856">
        <v>58</v>
      </c>
      <c r="V19856">
        <v>62</v>
      </c>
      <c r="W19856">
        <v>46</v>
      </c>
      <c r="X19856">
        <v>27</v>
      </c>
      <c r="Y19856">
        <v>12</v>
      </c>
      <c r="Z19856">
        <v>8</v>
      </c>
      <c r="AA19856">
        <v>0</v>
      </c>
      <c r="AB19856">
        <v>6</v>
      </c>
      <c r="AC19856">
        <v>0</v>
      </c>
      <c r="AD19856">
        <v>0</v>
      </c>
      <c r="AE19856">
        <v>0</v>
      </c>
      <c r="AF19856">
        <v>0</v>
      </c>
      <c r="AG19856">
        <v>30</v>
      </c>
      <c r="AH19856">
        <v>43</v>
      </c>
      <c r="AI19856">
        <v>38</v>
      </c>
      <c r="AJ19856">
        <v>43</v>
      </c>
      <c r="AK19856">
        <v>28</v>
      </c>
      <c r="AL19856">
        <v>45</v>
      </c>
      <c r="AM19856">
        <v>24</v>
      </c>
      <c r="AN19856">
        <v>19</v>
      </c>
      <c r="AO19856">
        <v>13</v>
      </c>
      <c r="AP19856">
        <v>24</v>
      </c>
      <c r="AQ19856">
        <v>15</v>
      </c>
      <c r="AR19856">
        <v>25</v>
      </c>
      <c r="AS19856">
        <v>11</v>
      </c>
      <c r="AT19856">
        <v>11</v>
      </c>
      <c r="AU19856">
        <v>56</v>
      </c>
      <c r="AV19856">
        <v>5</v>
      </c>
      <c r="AW19856">
        <v>24</v>
      </c>
      <c r="AX19856">
        <v>24</v>
      </c>
      <c r="AY19856">
        <v>14</v>
      </c>
      <c r="AZ19856">
        <v>0</v>
      </c>
      <c r="BA19856">
        <v>0</v>
      </c>
      <c r="BB19856">
        <v>0</v>
      </c>
      <c r="BC19856">
        <v>7</v>
      </c>
      <c r="BD19856">
        <v>0</v>
      </c>
      <c r="BE19856">
        <v>9</v>
      </c>
      <c r="BF19856">
        <v>0</v>
      </c>
      <c r="BG19856">
        <v>17</v>
      </c>
      <c r="BH19856">
        <v>15</v>
      </c>
      <c r="BI19856">
        <v>0</v>
      </c>
      <c r="BJ19856">
        <v>14</v>
      </c>
    </row>
    <row r="19857" spans="1:62" x14ac:dyDescent="0.25">
      <c r="A19857">
        <v>8583815059</v>
      </c>
      <c r="B19857" t="s">
        <v>355</v>
      </c>
      <c r="C19857">
        <v>0</v>
      </c>
      <c r="D19857">
        <v>0</v>
      </c>
      <c r="E19857">
        <v>0</v>
      </c>
      <c r="F19857">
        <v>0</v>
      </c>
      <c r="G19857">
        <v>7</v>
      </c>
      <c r="H19857">
        <v>28</v>
      </c>
      <c r="I19857">
        <v>21</v>
      </c>
      <c r="J19857">
        <v>11</v>
      </c>
      <c r="K19857">
        <v>20</v>
      </c>
      <c r="L19857">
        <v>44</v>
      </c>
      <c r="M19857">
        <v>0</v>
      </c>
      <c r="N19857">
        <v>0</v>
      </c>
      <c r="O19857">
        <v>0</v>
      </c>
      <c r="P19857">
        <v>0</v>
      </c>
      <c r="Q19857">
        <v>0</v>
      </c>
      <c r="R19857">
        <v>0</v>
      </c>
      <c r="S19857">
        <v>0</v>
      </c>
      <c r="T19857">
        <v>0</v>
      </c>
      <c r="U19857">
        <v>0</v>
      </c>
      <c r="V19857">
        <v>0</v>
      </c>
      <c r="W19857">
        <v>34</v>
      </c>
      <c r="X19857">
        <v>0</v>
      </c>
      <c r="Y19857">
        <v>0</v>
      </c>
      <c r="Z19857">
        <v>7</v>
      </c>
      <c r="AA19857">
        <v>5</v>
      </c>
      <c r="AB19857">
        <v>0</v>
      </c>
      <c r="AC19857">
        <v>55</v>
      </c>
      <c r="AD19857">
        <v>56</v>
      </c>
      <c r="AE19857">
        <v>76</v>
      </c>
      <c r="AF19857">
        <v>74</v>
      </c>
      <c r="AG19857">
        <v>30</v>
      </c>
      <c r="AH19857">
        <v>32</v>
      </c>
      <c r="AI19857">
        <v>45</v>
      </c>
      <c r="AJ19857">
        <v>24</v>
      </c>
      <c r="AK19857">
        <v>51</v>
      </c>
      <c r="AL19857">
        <v>21</v>
      </c>
      <c r="AM19857">
        <v>27</v>
      </c>
      <c r="AN19857">
        <v>62</v>
      </c>
      <c r="AO19857">
        <v>74</v>
      </c>
      <c r="AP19857">
        <v>55</v>
      </c>
      <c r="AQ19857">
        <v>75</v>
      </c>
      <c r="AR19857">
        <v>74</v>
      </c>
      <c r="AS19857">
        <v>63</v>
      </c>
      <c r="AT19857">
        <v>62</v>
      </c>
      <c r="AU19857">
        <v>15</v>
      </c>
      <c r="AV19857">
        <v>26</v>
      </c>
      <c r="AW19857">
        <v>0</v>
      </c>
      <c r="AX19857">
        <v>27</v>
      </c>
      <c r="AY19857">
        <v>44</v>
      </c>
      <c r="AZ19857">
        <v>48</v>
      </c>
      <c r="BA19857">
        <v>65</v>
      </c>
      <c r="BB19857">
        <v>22</v>
      </c>
      <c r="BC19857">
        <v>32</v>
      </c>
      <c r="BD19857">
        <v>72</v>
      </c>
      <c r="BE19857">
        <v>65</v>
      </c>
      <c r="BF19857">
        <v>70</v>
      </c>
      <c r="BG19857">
        <v>13</v>
      </c>
      <c r="BH19857">
        <v>0</v>
      </c>
      <c r="BI19857">
        <v>0</v>
      </c>
      <c r="BJ19857">
        <v>0</v>
      </c>
    </row>
    <row r="19858" spans="1:62" x14ac:dyDescent="0.25">
      <c r="A19858">
        <v>8583815059</v>
      </c>
      <c r="B19858" t="s">
        <v>356</v>
      </c>
      <c r="C19858">
        <v>7</v>
      </c>
      <c r="D19858">
        <v>74</v>
      </c>
      <c r="E19858">
        <v>52</v>
      </c>
      <c r="F19858">
        <v>62</v>
      </c>
      <c r="G19858">
        <v>64</v>
      </c>
      <c r="H19858">
        <v>20</v>
      </c>
      <c r="I19858">
        <v>44</v>
      </c>
      <c r="J19858">
        <v>67</v>
      </c>
      <c r="K19858">
        <v>70</v>
      </c>
      <c r="L19858">
        <v>24</v>
      </c>
      <c r="M19858">
        <v>8</v>
      </c>
      <c r="N19858">
        <v>31</v>
      </c>
      <c r="O19858">
        <v>18</v>
      </c>
      <c r="P19858">
        <v>19</v>
      </c>
      <c r="Q19858">
        <v>53</v>
      </c>
      <c r="R19858">
        <v>0</v>
      </c>
      <c r="S19858">
        <v>4</v>
      </c>
      <c r="T19858">
        <v>41</v>
      </c>
      <c r="U19858">
        <v>51</v>
      </c>
      <c r="V19858">
        <v>52</v>
      </c>
      <c r="W19858">
        <v>42</v>
      </c>
      <c r="X19858">
        <v>16</v>
      </c>
      <c r="Y19858">
        <v>0</v>
      </c>
      <c r="Z19858">
        <v>25</v>
      </c>
      <c r="AA19858">
        <v>41</v>
      </c>
      <c r="AB19858">
        <v>0</v>
      </c>
      <c r="AC19858">
        <v>30</v>
      </c>
      <c r="AD19858">
        <v>19</v>
      </c>
      <c r="AE19858">
        <v>31</v>
      </c>
      <c r="AF19858">
        <v>39</v>
      </c>
      <c r="AG19858">
        <v>33</v>
      </c>
      <c r="AH19858">
        <v>0</v>
      </c>
      <c r="AI19858">
        <v>0</v>
      </c>
      <c r="AJ19858">
        <v>0</v>
      </c>
      <c r="AK19858">
        <v>0</v>
      </c>
      <c r="AL19858">
        <v>0</v>
      </c>
      <c r="AM19858">
        <v>0</v>
      </c>
      <c r="AN19858">
        <v>0</v>
      </c>
      <c r="AO19858">
        <v>0</v>
      </c>
      <c r="AP19858">
        <v>0</v>
      </c>
      <c r="AQ19858">
        <v>0</v>
      </c>
      <c r="AR19858">
        <v>0</v>
      </c>
      <c r="AS19858">
        <v>0</v>
      </c>
      <c r="AT19858">
        <v>0</v>
      </c>
      <c r="AU19858">
        <v>0</v>
      </c>
      <c r="AV19858">
        <v>0</v>
      </c>
      <c r="AW19858">
        <v>0</v>
      </c>
      <c r="AX19858">
        <v>7</v>
      </c>
      <c r="AY19858">
        <v>30</v>
      </c>
      <c r="AZ19858">
        <v>35</v>
      </c>
      <c r="BA19858">
        <v>12</v>
      </c>
      <c r="BB19858">
        <v>13</v>
      </c>
      <c r="BC19858">
        <v>7</v>
      </c>
      <c r="BD19858">
        <v>0</v>
      </c>
      <c r="BE19858">
        <v>39</v>
      </c>
      <c r="BF19858">
        <v>25</v>
      </c>
      <c r="BG19858">
        <v>15</v>
      </c>
      <c r="BH19858">
        <v>18</v>
      </c>
      <c r="BI19858">
        <v>3</v>
      </c>
      <c r="BJ19858">
        <v>0</v>
      </c>
    </row>
    <row r="19859" spans="1:62" x14ac:dyDescent="0.25">
      <c r="A19859">
        <v>8583815059</v>
      </c>
      <c r="B19859" t="s">
        <v>357</v>
      </c>
      <c r="C19859">
        <v>0</v>
      </c>
      <c r="D19859">
        <v>0</v>
      </c>
      <c r="E19859">
        <v>0</v>
      </c>
      <c r="F19859">
        <v>0</v>
      </c>
      <c r="G19859">
        <v>0</v>
      </c>
      <c r="H19859">
        <v>0</v>
      </c>
      <c r="I19859">
        <v>0</v>
      </c>
      <c r="J19859">
        <v>0</v>
      </c>
      <c r="K19859">
        <v>0</v>
      </c>
      <c r="L19859">
        <v>0</v>
      </c>
      <c r="M19859">
        <v>0</v>
      </c>
      <c r="N19859">
        <v>0</v>
      </c>
      <c r="O19859">
        <v>0</v>
      </c>
      <c r="P19859">
        <v>0</v>
      </c>
      <c r="Q19859">
        <v>0</v>
      </c>
      <c r="R19859">
        <v>0</v>
      </c>
      <c r="S19859">
        <v>0</v>
      </c>
      <c r="T19859">
        <v>0</v>
      </c>
      <c r="U19859">
        <v>0</v>
      </c>
      <c r="V19859">
        <v>0</v>
      </c>
      <c r="W19859">
        <v>0</v>
      </c>
      <c r="X19859">
        <v>0</v>
      </c>
      <c r="Y19859">
        <v>0</v>
      </c>
      <c r="Z19859">
        <v>0</v>
      </c>
      <c r="AA19859">
        <v>0</v>
      </c>
      <c r="AB19859">
        <v>0</v>
      </c>
      <c r="AC19859">
        <v>0</v>
      </c>
      <c r="AD19859">
        <v>0</v>
      </c>
      <c r="AE19859">
        <v>0</v>
      </c>
      <c r="AF19859">
        <v>0</v>
      </c>
      <c r="AG19859">
        <v>0</v>
      </c>
      <c r="AH19859">
        <v>0</v>
      </c>
      <c r="AI19859">
        <v>0</v>
      </c>
      <c r="AJ19859">
        <v>0</v>
      </c>
      <c r="AK19859">
        <v>0</v>
      </c>
      <c r="AL19859">
        <v>0</v>
      </c>
      <c r="AM19859">
        <v>0</v>
      </c>
      <c r="AN19859">
        <v>0</v>
      </c>
      <c r="AO19859">
        <v>0</v>
      </c>
      <c r="AP19859">
        <v>0</v>
      </c>
      <c r="AQ19859">
        <v>0</v>
      </c>
      <c r="AR19859">
        <v>0</v>
      </c>
      <c r="AS19859">
        <v>0</v>
      </c>
      <c r="AT19859">
        <v>0</v>
      </c>
      <c r="AU19859">
        <v>0</v>
      </c>
      <c r="AV19859">
        <v>0</v>
      </c>
      <c r="AW19859">
        <v>0</v>
      </c>
      <c r="AX19859">
        <v>0</v>
      </c>
      <c r="AY19859">
        <v>0</v>
      </c>
      <c r="AZ19859">
        <v>0</v>
      </c>
      <c r="BA19859">
        <v>0</v>
      </c>
      <c r="BB19859">
        <v>0</v>
      </c>
      <c r="BC19859">
        <v>0</v>
      </c>
      <c r="BD19859">
        <v>0</v>
      </c>
      <c r="BE19859">
        <v>0</v>
      </c>
      <c r="BF19859">
        <v>18</v>
      </c>
      <c r="BG19859">
        <v>0</v>
      </c>
      <c r="BH19859">
        <v>13</v>
      </c>
      <c r="BI19859">
        <v>0</v>
      </c>
      <c r="BJ19859">
        <v>0</v>
      </c>
    </row>
    <row r="19860" spans="1:62" x14ac:dyDescent="0.25">
      <c r="A19860">
        <v>8583815059</v>
      </c>
      <c r="B19860" t="s">
        <v>358</v>
      </c>
      <c r="C19860">
        <v>0</v>
      </c>
      <c r="D19860">
        <v>26</v>
      </c>
      <c r="E19860">
        <v>0</v>
      </c>
      <c r="F19860">
        <v>0</v>
      </c>
      <c r="G19860">
        <v>0</v>
      </c>
      <c r="H19860">
        <v>43</v>
      </c>
      <c r="I19860">
        <v>0</v>
      </c>
      <c r="J19860">
        <v>12</v>
      </c>
      <c r="K19860">
        <v>15</v>
      </c>
      <c r="L19860">
        <v>42</v>
      </c>
      <c r="M19860">
        <v>0</v>
      </c>
      <c r="N19860">
        <v>6</v>
      </c>
      <c r="O19860">
        <v>0</v>
      </c>
      <c r="P19860">
        <v>9</v>
      </c>
      <c r="Q19860">
        <v>0</v>
      </c>
      <c r="R19860">
        <v>0</v>
      </c>
      <c r="S19860">
        <v>0</v>
      </c>
      <c r="T19860">
        <v>0</v>
      </c>
      <c r="U19860">
        <v>0</v>
      </c>
      <c r="V19860">
        <v>0</v>
      </c>
      <c r="W19860">
        <v>0</v>
      </c>
      <c r="X19860">
        <v>0</v>
      </c>
      <c r="Y19860">
        <v>8</v>
      </c>
      <c r="Z19860">
        <v>0</v>
      </c>
      <c r="AA19860">
        <v>36</v>
      </c>
      <c r="AB19860">
        <v>11</v>
      </c>
      <c r="AC19860">
        <v>0</v>
      </c>
      <c r="AD19860">
        <v>0</v>
      </c>
      <c r="AE19860">
        <v>8</v>
      </c>
      <c r="AF19860">
        <v>0</v>
      </c>
      <c r="AG19860">
        <v>0</v>
      </c>
      <c r="AH19860">
        <v>0</v>
      </c>
      <c r="AI19860">
        <v>0</v>
      </c>
      <c r="AJ19860">
        <v>5</v>
      </c>
      <c r="AK19860">
        <v>0</v>
      </c>
      <c r="AL19860">
        <v>0</v>
      </c>
      <c r="AM19860">
        <v>0</v>
      </c>
      <c r="AN19860">
        <v>0</v>
      </c>
      <c r="AO19860">
        <v>0</v>
      </c>
      <c r="AP19860">
        <v>0</v>
      </c>
      <c r="AQ19860">
        <v>0</v>
      </c>
      <c r="AR19860">
        <v>0</v>
      </c>
      <c r="AS19860">
        <v>0</v>
      </c>
      <c r="AT19860">
        <v>0</v>
      </c>
      <c r="AU19860">
        <v>0</v>
      </c>
      <c r="AV19860">
        <v>0</v>
      </c>
      <c r="AW19860">
        <v>0</v>
      </c>
      <c r="AX19860">
        <v>0</v>
      </c>
      <c r="AY19860">
        <v>0</v>
      </c>
      <c r="AZ19860">
        <v>0</v>
      </c>
      <c r="BA19860">
        <v>0</v>
      </c>
      <c r="BB19860">
        <v>0</v>
      </c>
      <c r="BC19860">
        <v>0</v>
      </c>
      <c r="BD19860">
        <v>16</v>
      </c>
      <c r="BE19860">
        <v>0</v>
      </c>
      <c r="BF19860">
        <v>29</v>
      </c>
      <c r="BG19860">
        <v>28</v>
      </c>
      <c r="BH19860">
        <v>10</v>
      </c>
      <c r="BI19860">
        <v>0</v>
      </c>
      <c r="BJ19860">
        <v>34</v>
      </c>
    </row>
    <row r="19861" spans="1:62" x14ac:dyDescent="0.25">
      <c r="A19861">
        <v>8583815059</v>
      </c>
      <c r="B19861" t="s">
        <v>359</v>
      </c>
      <c r="C19861">
        <v>20</v>
      </c>
      <c r="D19861">
        <v>0</v>
      </c>
      <c r="E19861">
        <v>0</v>
      </c>
      <c r="F19861">
        <v>0</v>
      </c>
      <c r="G19861">
        <v>0</v>
      </c>
      <c r="H19861">
        <v>0</v>
      </c>
      <c r="I19861">
        <v>0</v>
      </c>
      <c r="J19861">
        <v>0</v>
      </c>
      <c r="K19861">
        <v>0</v>
      </c>
      <c r="L19861">
        <v>0</v>
      </c>
      <c r="M19861">
        <v>0</v>
      </c>
      <c r="N19861">
        <v>0</v>
      </c>
      <c r="O19861">
        <v>0</v>
      </c>
      <c r="P19861">
        <v>0</v>
      </c>
      <c r="Q19861">
        <v>0</v>
      </c>
      <c r="R19861">
        <v>0</v>
      </c>
      <c r="S19861">
        <v>0</v>
      </c>
      <c r="T19861">
        <v>0</v>
      </c>
      <c r="U19861">
        <v>0</v>
      </c>
      <c r="V19861">
        <v>0</v>
      </c>
      <c r="W19861">
        <v>0</v>
      </c>
      <c r="X19861">
        <v>0</v>
      </c>
      <c r="Y19861">
        <v>0</v>
      </c>
      <c r="Z19861">
        <v>0</v>
      </c>
      <c r="AA19861">
        <v>0</v>
      </c>
      <c r="AB19861">
        <v>0</v>
      </c>
      <c r="AC19861">
        <v>0</v>
      </c>
      <c r="AD19861">
        <v>0</v>
      </c>
      <c r="AE19861">
        <v>0</v>
      </c>
      <c r="AF19861">
        <v>0</v>
      </c>
      <c r="AG19861">
        <v>0</v>
      </c>
      <c r="AH19861">
        <v>0</v>
      </c>
      <c r="AI19861">
        <v>0</v>
      </c>
      <c r="AJ19861">
        <v>0</v>
      </c>
      <c r="AK19861">
        <v>0</v>
      </c>
      <c r="AL19861">
        <v>0</v>
      </c>
      <c r="AM19861">
        <v>0</v>
      </c>
      <c r="AN19861">
        <v>0</v>
      </c>
      <c r="AO19861">
        <v>0</v>
      </c>
      <c r="AP19861">
        <v>0</v>
      </c>
      <c r="AQ19861">
        <v>0</v>
      </c>
      <c r="AR19861">
        <v>0</v>
      </c>
      <c r="AS19861">
        <v>0</v>
      </c>
      <c r="AT19861">
        <v>0</v>
      </c>
      <c r="AU19861">
        <v>0</v>
      </c>
      <c r="AV19861">
        <v>0</v>
      </c>
      <c r="AW19861">
        <v>0</v>
      </c>
      <c r="AX19861">
        <v>0</v>
      </c>
      <c r="AY19861">
        <v>0</v>
      </c>
      <c r="AZ19861">
        <v>0</v>
      </c>
      <c r="BA19861">
        <v>0</v>
      </c>
      <c r="BB19861">
        <v>0</v>
      </c>
      <c r="BC19861">
        <v>0</v>
      </c>
      <c r="BD19861">
        <v>0</v>
      </c>
      <c r="BE19861">
        <v>0</v>
      </c>
      <c r="BF19861">
        <v>0</v>
      </c>
      <c r="BG19861">
        <v>0</v>
      </c>
      <c r="BH19861">
        <v>0</v>
      </c>
      <c r="BI19861">
        <v>0</v>
      </c>
      <c r="BJ19861">
        <v>0</v>
      </c>
    </row>
    <row r="19862" spans="1:62" x14ac:dyDescent="0.25">
      <c r="A19862">
        <v>8583815059</v>
      </c>
      <c r="B19862" t="s">
        <v>360</v>
      </c>
      <c r="C19862">
        <v>0</v>
      </c>
      <c r="D19862">
        <v>0</v>
      </c>
      <c r="E19862">
        <v>0</v>
      </c>
      <c r="F19862">
        <v>0</v>
      </c>
      <c r="G19862">
        <v>0</v>
      </c>
      <c r="H19862">
        <v>0</v>
      </c>
      <c r="I19862">
        <v>0</v>
      </c>
      <c r="J19862">
        <v>0</v>
      </c>
      <c r="K19862">
        <v>0</v>
      </c>
      <c r="L19862">
        <v>0</v>
      </c>
      <c r="M19862">
        <v>0</v>
      </c>
      <c r="N19862">
        <v>0</v>
      </c>
      <c r="O19862">
        <v>0</v>
      </c>
      <c r="P19862">
        <v>0</v>
      </c>
      <c r="Q19862">
        <v>0</v>
      </c>
      <c r="R19862">
        <v>0</v>
      </c>
      <c r="S19862">
        <v>0</v>
      </c>
      <c r="T19862">
        <v>0</v>
      </c>
      <c r="U19862">
        <v>14</v>
      </c>
      <c r="V19862">
        <v>5</v>
      </c>
      <c r="W19862">
        <v>6</v>
      </c>
      <c r="X19862">
        <v>0</v>
      </c>
      <c r="Y19862">
        <v>0</v>
      </c>
      <c r="Z19862">
        <v>0</v>
      </c>
      <c r="AA19862">
        <v>0</v>
      </c>
      <c r="AB19862">
        <v>0</v>
      </c>
      <c r="AC19862">
        <v>0</v>
      </c>
      <c r="AD19862">
        <v>0</v>
      </c>
      <c r="AE19862">
        <v>0</v>
      </c>
      <c r="AF19862">
        <v>0</v>
      </c>
      <c r="AG19862">
        <v>0</v>
      </c>
      <c r="AH19862">
        <v>0</v>
      </c>
      <c r="AI19862">
        <v>0</v>
      </c>
      <c r="AJ19862">
        <v>0</v>
      </c>
      <c r="AK19862">
        <v>0</v>
      </c>
      <c r="AL19862">
        <v>0</v>
      </c>
      <c r="AM19862">
        <v>0</v>
      </c>
      <c r="AN19862">
        <v>0</v>
      </c>
      <c r="AO19862">
        <v>0</v>
      </c>
      <c r="AP19862">
        <v>0</v>
      </c>
      <c r="AQ19862">
        <v>0</v>
      </c>
      <c r="AR19862">
        <v>0</v>
      </c>
      <c r="AS19862">
        <v>0</v>
      </c>
      <c r="AT19862">
        <v>0</v>
      </c>
      <c r="AU19862">
        <v>0</v>
      </c>
      <c r="AV19862">
        <v>0</v>
      </c>
      <c r="AW19862">
        <v>0</v>
      </c>
      <c r="AX19862">
        <v>0</v>
      </c>
      <c r="AY19862">
        <v>0</v>
      </c>
      <c r="AZ19862">
        <v>0</v>
      </c>
      <c r="BA19862">
        <v>0</v>
      </c>
      <c r="BB19862">
        <v>0</v>
      </c>
      <c r="BC19862">
        <v>0</v>
      </c>
      <c r="BD19862">
        <v>0</v>
      </c>
      <c r="BE19862">
        <v>0</v>
      </c>
      <c r="BF19862">
        <v>0</v>
      </c>
      <c r="BG19862">
        <v>0</v>
      </c>
      <c r="BH19862">
        <v>0</v>
      </c>
      <c r="BI19862">
        <v>0</v>
      </c>
      <c r="BJ19862">
        <v>0</v>
      </c>
    </row>
    <row r="19863" spans="1:62" x14ac:dyDescent="0.25">
      <c r="A19863">
        <v>8583815059</v>
      </c>
      <c r="B19863" t="s">
        <v>361</v>
      </c>
      <c r="C19863">
        <v>0</v>
      </c>
      <c r="D19863">
        <v>0</v>
      </c>
      <c r="E19863">
        <v>0</v>
      </c>
      <c r="F19863">
        <v>0</v>
      </c>
      <c r="G19863">
        <v>0</v>
      </c>
      <c r="H19863">
        <v>0</v>
      </c>
      <c r="I19863">
        <v>0</v>
      </c>
      <c r="J19863">
        <v>0</v>
      </c>
      <c r="K19863">
        <v>0</v>
      </c>
      <c r="L19863">
        <v>0</v>
      </c>
      <c r="M19863">
        <v>0</v>
      </c>
      <c r="N19863">
        <v>0</v>
      </c>
      <c r="O19863">
        <v>0</v>
      </c>
      <c r="P19863">
        <v>0</v>
      </c>
      <c r="Q19863">
        <v>0</v>
      </c>
      <c r="R19863">
        <v>0</v>
      </c>
      <c r="S19863">
        <v>0</v>
      </c>
      <c r="T19863">
        <v>0</v>
      </c>
      <c r="U19863">
        <v>0</v>
      </c>
      <c r="V19863">
        <v>10</v>
      </c>
      <c r="W19863">
        <v>0</v>
      </c>
      <c r="X19863">
        <v>0</v>
      </c>
      <c r="Y19863">
        <v>0</v>
      </c>
      <c r="Z19863">
        <v>18</v>
      </c>
      <c r="AA19863">
        <v>33</v>
      </c>
      <c r="AB19863">
        <v>4</v>
      </c>
      <c r="AC19863">
        <v>0</v>
      </c>
      <c r="AD19863">
        <v>0</v>
      </c>
      <c r="AE19863">
        <v>0</v>
      </c>
      <c r="AF19863">
        <v>0</v>
      </c>
      <c r="AG19863">
        <v>0</v>
      </c>
      <c r="AH19863">
        <v>0</v>
      </c>
      <c r="AI19863">
        <v>0</v>
      </c>
      <c r="AJ19863">
        <v>0</v>
      </c>
      <c r="AK19863">
        <v>0</v>
      </c>
      <c r="AL19863">
        <v>0</v>
      </c>
      <c r="AM19863">
        <v>0</v>
      </c>
      <c r="AN19863">
        <v>0</v>
      </c>
      <c r="AO19863">
        <v>0</v>
      </c>
      <c r="AP19863">
        <v>0</v>
      </c>
      <c r="AQ19863">
        <v>0</v>
      </c>
      <c r="AR19863">
        <v>0</v>
      </c>
      <c r="AS19863">
        <v>0</v>
      </c>
      <c r="AT19863">
        <v>0</v>
      </c>
      <c r="AU19863">
        <v>0</v>
      </c>
      <c r="AV19863">
        <v>0</v>
      </c>
      <c r="AW19863">
        <v>0</v>
      </c>
      <c r="AX19863">
        <v>0</v>
      </c>
      <c r="AY19863">
        <v>0</v>
      </c>
      <c r="AZ19863">
        <v>0</v>
      </c>
      <c r="BA19863">
        <v>0</v>
      </c>
      <c r="BB19863">
        <v>0</v>
      </c>
      <c r="BC19863">
        <v>0</v>
      </c>
      <c r="BD19863">
        <v>0</v>
      </c>
      <c r="BE19863">
        <v>0</v>
      </c>
      <c r="BF19863">
        <v>0</v>
      </c>
      <c r="BG19863">
        <v>0</v>
      </c>
      <c r="BH19863">
        <v>0</v>
      </c>
      <c r="BI19863">
        <v>0</v>
      </c>
      <c r="BJ19863">
        <v>0</v>
      </c>
    </row>
    <row r="19864" spans="1:62" x14ac:dyDescent="0.25">
      <c r="A19864">
        <v>8583815059</v>
      </c>
      <c r="B19864" t="s">
        <v>362</v>
      </c>
      <c r="C19864">
        <v>0</v>
      </c>
      <c r="D19864">
        <v>0</v>
      </c>
      <c r="E19864">
        <v>0</v>
      </c>
      <c r="F19864">
        <v>0</v>
      </c>
      <c r="G19864">
        <v>0</v>
      </c>
      <c r="H19864">
        <v>0</v>
      </c>
      <c r="I19864">
        <v>0</v>
      </c>
      <c r="J19864">
        <v>0</v>
      </c>
      <c r="K19864">
        <v>0</v>
      </c>
      <c r="L19864">
        <v>0</v>
      </c>
      <c r="M19864">
        <v>0</v>
      </c>
      <c r="N19864">
        <v>0</v>
      </c>
      <c r="O19864">
        <v>0</v>
      </c>
      <c r="P19864">
        <v>0</v>
      </c>
      <c r="Q19864">
        <v>0</v>
      </c>
      <c r="R19864">
        <v>0</v>
      </c>
      <c r="S19864">
        <v>0</v>
      </c>
      <c r="T19864">
        <v>0</v>
      </c>
      <c r="U19864">
        <v>0</v>
      </c>
      <c r="V19864">
        <v>0</v>
      </c>
      <c r="W19864">
        <v>0</v>
      </c>
      <c r="X19864">
        <v>0</v>
      </c>
      <c r="Y19864">
        <v>0</v>
      </c>
      <c r="Z19864">
        <v>0</v>
      </c>
      <c r="AA19864">
        <v>0</v>
      </c>
      <c r="AB19864">
        <v>0</v>
      </c>
      <c r="AC19864">
        <v>0</v>
      </c>
      <c r="AD19864">
        <v>0</v>
      </c>
      <c r="AE19864">
        <v>0</v>
      </c>
      <c r="AF19864">
        <v>0</v>
      </c>
      <c r="AG19864">
        <v>0</v>
      </c>
      <c r="AH19864">
        <v>0</v>
      </c>
      <c r="AI19864">
        <v>7</v>
      </c>
      <c r="AJ19864">
        <v>16</v>
      </c>
      <c r="AK19864">
        <v>5</v>
      </c>
      <c r="AL19864">
        <v>0</v>
      </c>
      <c r="AM19864">
        <v>22</v>
      </c>
      <c r="AN19864">
        <v>77</v>
      </c>
      <c r="AO19864">
        <v>42</v>
      </c>
      <c r="AP19864">
        <v>7</v>
      </c>
      <c r="AQ19864">
        <v>0</v>
      </c>
      <c r="AR19864">
        <v>0</v>
      </c>
      <c r="AS19864">
        <v>0</v>
      </c>
      <c r="AT19864">
        <v>0</v>
      </c>
      <c r="AU19864">
        <v>0</v>
      </c>
      <c r="AV19864">
        <v>0</v>
      </c>
      <c r="AW19864">
        <v>0</v>
      </c>
      <c r="AX19864">
        <v>0</v>
      </c>
      <c r="AY19864">
        <v>0</v>
      </c>
      <c r="AZ19864">
        <v>0</v>
      </c>
      <c r="BA19864">
        <v>0</v>
      </c>
      <c r="BB19864">
        <v>0</v>
      </c>
      <c r="BC19864">
        <v>0</v>
      </c>
      <c r="BD19864">
        <v>0</v>
      </c>
      <c r="BE19864">
        <v>0</v>
      </c>
      <c r="BF19864">
        <v>0</v>
      </c>
      <c r="BG19864">
        <v>0</v>
      </c>
      <c r="BH19864">
        <v>0</v>
      </c>
      <c r="BI19864">
        <v>0</v>
      </c>
      <c r="BJ19864">
        <v>0</v>
      </c>
    </row>
    <row r="19865" spans="1:62" x14ac:dyDescent="0.25">
      <c r="A19865">
        <v>8583815059</v>
      </c>
      <c r="B19865" t="s">
        <v>363</v>
      </c>
      <c r="C19865">
        <v>0</v>
      </c>
      <c r="D19865">
        <v>0</v>
      </c>
      <c r="E19865">
        <v>0</v>
      </c>
      <c r="F19865">
        <v>0</v>
      </c>
      <c r="G19865">
        <v>0</v>
      </c>
      <c r="H19865">
        <v>0</v>
      </c>
      <c r="I19865">
        <v>0</v>
      </c>
      <c r="J19865">
        <v>0</v>
      </c>
      <c r="K19865">
        <v>0</v>
      </c>
      <c r="L19865">
        <v>0</v>
      </c>
      <c r="M19865">
        <v>0</v>
      </c>
      <c r="N19865">
        <v>0</v>
      </c>
      <c r="O19865">
        <v>0</v>
      </c>
      <c r="P19865">
        <v>0</v>
      </c>
      <c r="Q19865">
        <v>0</v>
      </c>
      <c r="R19865">
        <v>0</v>
      </c>
      <c r="S19865">
        <v>0</v>
      </c>
      <c r="T19865">
        <v>0</v>
      </c>
      <c r="U19865">
        <v>0</v>
      </c>
      <c r="V19865">
        <v>0</v>
      </c>
      <c r="W19865">
        <v>0</v>
      </c>
      <c r="X19865">
        <v>0</v>
      </c>
      <c r="Y19865">
        <v>0</v>
      </c>
      <c r="Z19865">
        <v>0</v>
      </c>
      <c r="AA19865">
        <v>0</v>
      </c>
      <c r="AB19865">
        <v>0</v>
      </c>
      <c r="AC19865">
        <v>0</v>
      </c>
      <c r="AD19865">
        <v>0</v>
      </c>
      <c r="AE19865">
        <v>0</v>
      </c>
      <c r="AF19865">
        <v>0</v>
      </c>
      <c r="AG19865">
        <v>0</v>
      </c>
      <c r="AH19865">
        <v>0</v>
      </c>
      <c r="AI19865">
        <v>0</v>
      </c>
      <c r="AJ19865">
        <v>0</v>
      </c>
      <c r="AK19865">
        <v>0</v>
      </c>
      <c r="AL19865">
        <v>0</v>
      </c>
      <c r="AM19865">
        <v>0</v>
      </c>
      <c r="AN19865">
        <v>0</v>
      </c>
      <c r="AO19865">
        <v>0</v>
      </c>
      <c r="AP19865">
        <v>0</v>
      </c>
      <c r="AQ19865">
        <v>0</v>
      </c>
      <c r="AR19865">
        <v>0</v>
      </c>
      <c r="AS19865">
        <v>0</v>
      </c>
      <c r="AT19865">
        <v>0</v>
      </c>
      <c r="AU19865">
        <v>0</v>
      </c>
      <c r="AV19865">
        <v>0</v>
      </c>
      <c r="AW19865">
        <v>0</v>
      </c>
      <c r="AX19865">
        <v>0</v>
      </c>
      <c r="AY19865">
        <v>0</v>
      </c>
      <c r="AZ19865">
        <v>0</v>
      </c>
      <c r="BA19865">
        <v>0</v>
      </c>
      <c r="BB19865">
        <v>0</v>
      </c>
      <c r="BC19865">
        <v>0</v>
      </c>
      <c r="BD19865">
        <v>0</v>
      </c>
      <c r="BE19865">
        <v>0</v>
      </c>
      <c r="BF19865">
        <v>0</v>
      </c>
      <c r="BG19865">
        <v>0</v>
      </c>
      <c r="BH19865">
        <v>0</v>
      </c>
      <c r="BI19865">
        <v>0</v>
      </c>
      <c r="BJ19865">
        <v>0</v>
      </c>
    </row>
    <row r="19866" spans="1:62" x14ac:dyDescent="0.25">
      <c r="A19866">
        <v>8583815059</v>
      </c>
      <c r="B19866" t="s">
        <v>364</v>
      </c>
      <c r="C19866">
        <v>0</v>
      </c>
      <c r="D19866">
        <v>0</v>
      </c>
      <c r="E19866">
        <v>0</v>
      </c>
      <c r="F19866">
        <v>0</v>
      </c>
      <c r="G19866">
        <v>0</v>
      </c>
      <c r="H19866">
        <v>0</v>
      </c>
      <c r="I19866">
        <v>0</v>
      </c>
      <c r="J19866">
        <v>0</v>
      </c>
      <c r="K19866">
        <v>0</v>
      </c>
      <c r="L19866">
        <v>0</v>
      </c>
      <c r="M19866">
        <v>0</v>
      </c>
      <c r="N19866">
        <v>0</v>
      </c>
      <c r="O19866">
        <v>0</v>
      </c>
      <c r="P19866">
        <v>0</v>
      </c>
      <c r="Q19866">
        <v>0</v>
      </c>
      <c r="R19866">
        <v>0</v>
      </c>
      <c r="S19866">
        <v>0</v>
      </c>
      <c r="T19866">
        <v>0</v>
      </c>
      <c r="U19866">
        <v>0</v>
      </c>
      <c r="V19866">
        <v>0</v>
      </c>
      <c r="W19866">
        <v>0</v>
      </c>
      <c r="X19866">
        <v>0</v>
      </c>
      <c r="Y19866">
        <v>0</v>
      </c>
      <c r="Z19866">
        <v>0</v>
      </c>
      <c r="AA19866">
        <v>0</v>
      </c>
      <c r="AB19866">
        <v>0</v>
      </c>
      <c r="AC19866">
        <v>0</v>
      </c>
      <c r="AD19866">
        <v>0</v>
      </c>
      <c r="AE19866">
        <v>0</v>
      </c>
      <c r="AF19866">
        <v>0</v>
      </c>
      <c r="AG19866">
        <v>0</v>
      </c>
      <c r="AH19866">
        <v>0</v>
      </c>
      <c r="AI19866">
        <v>0</v>
      </c>
      <c r="AJ19866">
        <v>0</v>
      </c>
      <c r="AK19866">
        <v>0</v>
      </c>
      <c r="AL19866">
        <v>0</v>
      </c>
      <c r="AM19866">
        <v>0</v>
      </c>
      <c r="AN19866">
        <v>0</v>
      </c>
      <c r="AO19866">
        <v>0</v>
      </c>
      <c r="AP19866">
        <v>0</v>
      </c>
      <c r="AQ19866">
        <v>0</v>
      </c>
      <c r="AR19866">
        <v>0</v>
      </c>
      <c r="AS19866">
        <v>0</v>
      </c>
      <c r="AT19866">
        <v>0</v>
      </c>
      <c r="AU19866">
        <v>0</v>
      </c>
      <c r="AV19866">
        <v>0</v>
      </c>
      <c r="AW19866">
        <v>0</v>
      </c>
      <c r="AX19866">
        <v>0</v>
      </c>
      <c r="AY19866">
        <v>0</v>
      </c>
      <c r="AZ19866">
        <v>0</v>
      </c>
      <c r="BA19866">
        <v>0</v>
      </c>
      <c r="BB19866">
        <v>0</v>
      </c>
      <c r="BC19866">
        <v>0</v>
      </c>
      <c r="BD19866">
        <v>0</v>
      </c>
      <c r="BE19866">
        <v>0</v>
      </c>
      <c r="BF19866">
        <v>0</v>
      </c>
      <c r="BG19866">
        <v>0</v>
      </c>
      <c r="BH19866">
        <v>0</v>
      </c>
      <c r="BI19866">
        <v>0</v>
      </c>
      <c r="BJ19866">
        <v>0</v>
      </c>
    </row>
    <row r="19867" spans="1:62" x14ac:dyDescent="0.25">
      <c r="A19867">
        <v>8583815059</v>
      </c>
      <c r="B19867" t="s">
        <v>365</v>
      </c>
      <c r="C19867">
        <v>0</v>
      </c>
      <c r="D19867">
        <v>0</v>
      </c>
      <c r="E19867">
        <v>0</v>
      </c>
      <c r="F19867">
        <v>0</v>
      </c>
      <c r="G19867">
        <v>0</v>
      </c>
      <c r="H19867">
        <v>0</v>
      </c>
      <c r="I19867">
        <v>0</v>
      </c>
      <c r="J19867">
        <v>0</v>
      </c>
      <c r="K19867">
        <v>0</v>
      </c>
      <c r="L19867">
        <v>0</v>
      </c>
      <c r="M19867">
        <v>0</v>
      </c>
      <c r="N19867">
        <v>0</v>
      </c>
      <c r="O19867">
        <v>0</v>
      </c>
      <c r="P19867">
        <v>0</v>
      </c>
      <c r="Q19867">
        <v>0</v>
      </c>
      <c r="R19867">
        <v>0</v>
      </c>
      <c r="S19867">
        <v>0</v>
      </c>
      <c r="T19867">
        <v>0</v>
      </c>
      <c r="U19867">
        <v>0</v>
      </c>
      <c r="V19867">
        <v>0</v>
      </c>
      <c r="W19867">
        <v>0</v>
      </c>
      <c r="X19867">
        <v>0</v>
      </c>
      <c r="Y19867">
        <v>0</v>
      </c>
      <c r="Z19867">
        <v>0</v>
      </c>
      <c r="AA19867">
        <v>0</v>
      </c>
      <c r="AB19867">
        <v>0</v>
      </c>
      <c r="AC19867">
        <v>0</v>
      </c>
      <c r="AD19867">
        <v>0</v>
      </c>
      <c r="AE19867">
        <v>0</v>
      </c>
      <c r="AF19867">
        <v>0</v>
      </c>
      <c r="AG19867">
        <v>0</v>
      </c>
      <c r="AH19867">
        <v>0</v>
      </c>
      <c r="AI19867">
        <v>0</v>
      </c>
      <c r="AJ19867">
        <v>0</v>
      </c>
      <c r="AK19867">
        <v>0</v>
      </c>
      <c r="AL19867">
        <v>0</v>
      </c>
      <c r="AM19867">
        <v>0</v>
      </c>
      <c r="AN19867">
        <v>0</v>
      </c>
      <c r="AO19867">
        <v>0</v>
      </c>
      <c r="AP19867">
        <v>0</v>
      </c>
      <c r="AQ19867">
        <v>0</v>
      </c>
      <c r="AR19867">
        <v>0</v>
      </c>
      <c r="AS19867">
        <v>0</v>
      </c>
      <c r="AT19867">
        <v>0</v>
      </c>
      <c r="AU19867">
        <v>0</v>
      </c>
      <c r="AV19867">
        <v>0</v>
      </c>
      <c r="AW19867">
        <v>0</v>
      </c>
      <c r="AX19867">
        <v>0</v>
      </c>
      <c r="AY19867">
        <v>0</v>
      </c>
      <c r="AZ19867">
        <v>0</v>
      </c>
      <c r="BA19867">
        <v>0</v>
      </c>
      <c r="BB19867">
        <v>0</v>
      </c>
      <c r="BC19867">
        <v>0</v>
      </c>
      <c r="BD19867">
        <v>0</v>
      </c>
      <c r="BE19867">
        <v>0</v>
      </c>
      <c r="BF19867">
        <v>0</v>
      </c>
      <c r="BG19867">
        <v>0</v>
      </c>
      <c r="BH19867">
        <v>0</v>
      </c>
      <c r="BI19867">
        <v>0</v>
      </c>
      <c r="BJ19867">
        <v>0</v>
      </c>
    </row>
    <row r="19868" spans="1:62" x14ac:dyDescent="0.25">
      <c r="A19868">
        <v>8583815059</v>
      </c>
      <c r="B19868" t="s">
        <v>366</v>
      </c>
      <c r="C19868">
        <v>0</v>
      </c>
      <c r="D19868">
        <v>0</v>
      </c>
      <c r="E19868">
        <v>0</v>
      </c>
      <c r="F19868">
        <v>0</v>
      </c>
      <c r="G19868">
        <v>0</v>
      </c>
      <c r="H19868">
        <v>0</v>
      </c>
      <c r="I19868">
        <v>0</v>
      </c>
      <c r="J19868">
        <v>0</v>
      </c>
      <c r="K19868">
        <v>0</v>
      </c>
      <c r="L19868">
        <v>0</v>
      </c>
      <c r="M19868">
        <v>0</v>
      </c>
      <c r="N19868">
        <v>0</v>
      </c>
      <c r="O19868">
        <v>0</v>
      </c>
      <c r="P19868">
        <v>0</v>
      </c>
      <c r="Q19868">
        <v>0</v>
      </c>
      <c r="R19868">
        <v>0</v>
      </c>
      <c r="S19868">
        <v>0</v>
      </c>
      <c r="T19868">
        <v>0</v>
      </c>
      <c r="U19868">
        <v>0</v>
      </c>
      <c r="V19868">
        <v>0</v>
      </c>
      <c r="W19868">
        <v>0</v>
      </c>
      <c r="X19868">
        <v>0</v>
      </c>
      <c r="Y19868">
        <v>0</v>
      </c>
      <c r="Z19868">
        <v>0</v>
      </c>
      <c r="AA19868">
        <v>0</v>
      </c>
      <c r="AB19868">
        <v>0</v>
      </c>
      <c r="AC19868">
        <v>0</v>
      </c>
      <c r="AD19868">
        <v>0</v>
      </c>
      <c r="AE19868">
        <v>0</v>
      </c>
      <c r="AF19868">
        <v>0</v>
      </c>
      <c r="AG19868">
        <v>0</v>
      </c>
      <c r="AH19868">
        <v>0</v>
      </c>
      <c r="AI19868">
        <v>0</v>
      </c>
      <c r="AJ19868">
        <v>0</v>
      </c>
      <c r="AK19868">
        <v>0</v>
      </c>
      <c r="AL19868">
        <v>0</v>
      </c>
      <c r="AM19868">
        <v>0</v>
      </c>
      <c r="AN19868">
        <v>0</v>
      </c>
      <c r="AO19868">
        <v>0</v>
      </c>
      <c r="AP19868">
        <v>0</v>
      </c>
      <c r="AQ19868">
        <v>0</v>
      </c>
      <c r="AR19868">
        <v>0</v>
      </c>
      <c r="AS19868">
        <v>0</v>
      </c>
      <c r="AT19868">
        <v>0</v>
      </c>
      <c r="AU19868">
        <v>0</v>
      </c>
      <c r="AV19868">
        <v>0</v>
      </c>
      <c r="AW19868">
        <v>0</v>
      </c>
      <c r="AX19868">
        <v>0</v>
      </c>
      <c r="AY19868">
        <v>0</v>
      </c>
      <c r="AZ19868">
        <v>0</v>
      </c>
      <c r="BA19868">
        <v>0</v>
      </c>
      <c r="BB19868">
        <v>0</v>
      </c>
      <c r="BC19868">
        <v>0</v>
      </c>
      <c r="BD19868">
        <v>0</v>
      </c>
      <c r="BE19868">
        <v>0</v>
      </c>
      <c r="BF19868">
        <v>0</v>
      </c>
      <c r="BG19868">
        <v>0</v>
      </c>
      <c r="BH19868">
        <v>0</v>
      </c>
      <c r="BI19868">
        <v>0</v>
      </c>
      <c r="BJ19868">
        <v>0</v>
      </c>
    </row>
    <row r="19869" spans="1:62" x14ac:dyDescent="0.25">
      <c r="A19869">
        <v>8583815059</v>
      </c>
      <c r="B19869" t="s">
        <v>367</v>
      </c>
      <c r="C19869">
        <v>0</v>
      </c>
      <c r="D19869">
        <v>0</v>
      </c>
      <c r="E19869">
        <v>0</v>
      </c>
      <c r="F19869">
        <v>0</v>
      </c>
      <c r="G19869">
        <v>0</v>
      </c>
      <c r="H19869">
        <v>0</v>
      </c>
      <c r="I19869">
        <v>0</v>
      </c>
      <c r="J19869">
        <v>0</v>
      </c>
      <c r="K19869">
        <v>0</v>
      </c>
      <c r="L19869">
        <v>0</v>
      </c>
      <c r="M19869">
        <v>0</v>
      </c>
      <c r="N19869">
        <v>0</v>
      </c>
      <c r="O19869">
        <v>0</v>
      </c>
      <c r="P19869">
        <v>0</v>
      </c>
      <c r="Q19869">
        <v>0</v>
      </c>
      <c r="R19869">
        <v>0</v>
      </c>
      <c r="S19869">
        <v>0</v>
      </c>
      <c r="T19869">
        <v>0</v>
      </c>
      <c r="U19869">
        <v>0</v>
      </c>
      <c r="V19869">
        <v>0</v>
      </c>
      <c r="W19869">
        <v>0</v>
      </c>
      <c r="X19869">
        <v>0</v>
      </c>
      <c r="Y19869">
        <v>0</v>
      </c>
      <c r="Z19869">
        <v>0</v>
      </c>
      <c r="AA19869">
        <v>0</v>
      </c>
      <c r="AB19869">
        <v>0</v>
      </c>
      <c r="AC19869">
        <v>0</v>
      </c>
      <c r="AD19869">
        <v>0</v>
      </c>
      <c r="AE19869">
        <v>0</v>
      </c>
      <c r="AF19869">
        <v>0</v>
      </c>
      <c r="AG19869">
        <v>0</v>
      </c>
      <c r="AH19869">
        <v>0</v>
      </c>
      <c r="AI19869">
        <v>0</v>
      </c>
      <c r="AJ19869">
        <v>0</v>
      </c>
      <c r="AK19869">
        <v>0</v>
      </c>
      <c r="AL19869">
        <v>0</v>
      </c>
      <c r="AM19869">
        <v>0</v>
      </c>
      <c r="AN19869">
        <v>0</v>
      </c>
      <c r="AO19869">
        <v>0</v>
      </c>
      <c r="AP19869">
        <v>0</v>
      </c>
      <c r="AQ19869">
        <v>0</v>
      </c>
      <c r="AR19869">
        <v>0</v>
      </c>
      <c r="AS19869">
        <v>0</v>
      </c>
      <c r="AT19869">
        <v>0</v>
      </c>
      <c r="AU19869">
        <v>0</v>
      </c>
      <c r="AV19869">
        <v>0</v>
      </c>
      <c r="AW19869">
        <v>0</v>
      </c>
      <c r="AX19869">
        <v>0</v>
      </c>
      <c r="AY19869">
        <v>0</v>
      </c>
      <c r="AZ19869">
        <v>0</v>
      </c>
      <c r="BA19869">
        <v>0</v>
      </c>
      <c r="BB19869">
        <v>0</v>
      </c>
      <c r="BC19869">
        <v>0</v>
      </c>
      <c r="BD19869">
        <v>0</v>
      </c>
      <c r="BE19869">
        <v>0</v>
      </c>
      <c r="BF19869">
        <v>0</v>
      </c>
      <c r="BG19869">
        <v>0</v>
      </c>
      <c r="BH19869">
        <v>0</v>
      </c>
      <c r="BI19869">
        <v>0</v>
      </c>
      <c r="BJ19869">
        <v>0</v>
      </c>
    </row>
    <row r="19870" spans="1:62" x14ac:dyDescent="0.25">
      <c r="A19870">
        <v>8583815059</v>
      </c>
      <c r="B19870" t="s">
        <v>368</v>
      </c>
      <c r="C19870">
        <v>0</v>
      </c>
      <c r="D19870">
        <v>0</v>
      </c>
      <c r="E19870">
        <v>0</v>
      </c>
      <c r="F19870">
        <v>0</v>
      </c>
      <c r="G19870">
        <v>0</v>
      </c>
      <c r="H19870">
        <v>0</v>
      </c>
      <c r="I19870">
        <v>0</v>
      </c>
      <c r="J19870">
        <v>0</v>
      </c>
      <c r="K19870">
        <v>0</v>
      </c>
      <c r="L19870">
        <v>0</v>
      </c>
      <c r="M19870">
        <v>0</v>
      </c>
      <c r="N19870">
        <v>0</v>
      </c>
      <c r="O19870">
        <v>0</v>
      </c>
      <c r="P19870">
        <v>0</v>
      </c>
      <c r="Q19870">
        <v>0</v>
      </c>
      <c r="R19870">
        <v>0</v>
      </c>
      <c r="S19870">
        <v>0</v>
      </c>
      <c r="T19870">
        <v>0</v>
      </c>
      <c r="U19870">
        <v>0</v>
      </c>
      <c r="V19870">
        <v>0</v>
      </c>
      <c r="W19870">
        <v>0</v>
      </c>
      <c r="X19870">
        <v>0</v>
      </c>
      <c r="Y19870">
        <v>0</v>
      </c>
      <c r="Z19870">
        <v>0</v>
      </c>
      <c r="AA19870">
        <v>0</v>
      </c>
      <c r="AB19870">
        <v>0</v>
      </c>
      <c r="AC19870">
        <v>0</v>
      </c>
      <c r="AD19870">
        <v>0</v>
      </c>
      <c r="AE19870">
        <v>0</v>
      </c>
      <c r="AF19870">
        <v>0</v>
      </c>
      <c r="AG19870">
        <v>0</v>
      </c>
      <c r="AH19870">
        <v>0</v>
      </c>
      <c r="AI19870">
        <v>0</v>
      </c>
      <c r="AJ19870">
        <v>0</v>
      </c>
      <c r="AK19870">
        <v>0</v>
      </c>
      <c r="AL19870">
        <v>0</v>
      </c>
      <c r="AM19870">
        <v>0</v>
      </c>
      <c r="AN19870">
        <v>0</v>
      </c>
      <c r="AO19870">
        <v>0</v>
      </c>
      <c r="AP19870">
        <v>0</v>
      </c>
      <c r="AQ19870">
        <v>0</v>
      </c>
      <c r="AR19870">
        <v>0</v>
      </c>
      <c r="AS19870">
        <v>0</v>
      </c>
      <c r="AT19870">
        <v>0</v>
      </c>
      <c r="AU19870">
        <v>0</v>
      </c>
      <c r="AV19870">
        <v>0</v>
      </c>
      <c r="AW19870">
        <v>0</v>
      </c>
      <c r="AX19870">
        <v>0</v>
      </c>
      <c r="AY19870">
        <v>0</v>
      </c>
      <c r="AZ19870">
        <v>0</v>
      </c>
      <c r="BA19870">
        <v>0</v>
      </c>
      <c r="BB19870">
        <v>0</v>
      </c>
      <c r="BC19870">
        <v>0</v>
      </c>
      <c r="BD19870">
        <v>0</v>
      </c>
      <c r="BE19870">
        <v>0</v>
      </c>
      <c r="BF19870">
        <v>0</v>
      </c>
      <c r="BG19870">
        <v>0</v>
      </c>
      <c r="BH19870">
        <v>0</v>
      </c>
      <c r="BI19870">
        <v>0</v>
      </c>
      <c r="BJ19870">
        <v>0</v>
      </c>
    </row>
    <row r="19871" spans="1:62" x14ac:dyDescent="0.25">
      <c r="A19871">
        <v>8583815059</v>
      </c>
      <c r="B19871" t="s">
        <v>369</v>
      </c>
      <c r="C19871">
        <v>0</v>
      </c>
      <c r="D19871">
        <v>0</v>
      </c>
      <c r="E19871">
        <v>0</v>
      </c>
      <c r="F19871">
        <v>0</v>
      </c>
      <c r="G19871">
        <v>0</v>
      </c>
      <c r="H19871">
        <v>0</v>
      </c>
      <c r="I19871">
        <v>0</v>
      </c>
      <c r="J19871">
        <v>0</v>
      </c>
      <c r="K19871">
        <v>0</v>
      </c>
      <c r="L19871">
        <v>0</v>
      </c>
      <c r="M19871">
        <v>0</v>
      </c>
      <c r="N19871">
        <v>0</v>
      </c>
      <c r="O19871">
        <v>0</v>
      </c>
      <c r="P19871">
        <v>0</v>
      </c>
      <c r="Q19871">
        <v>0</v>
      </c>
      <c r="R19871">
        <v>0</v>
      </c>
      <c r="S19871">
        <v>0</v>
      </c>
      <c r="T19871">
        <v>0</v>
      </c>
      <c r="U19871">
        <v>0</v>
      </c>
      <c r="V19871">
        <v>0</v>
      </c>
      <c r="W19871">
        <v>0</v>
      </c>
      <c r="X19871">
        <v>0</v>
      </c>
      <c r="Y19871">
        <v>0</v>
      </c>
      <c r="Z19871">
        <v>0</v>
      </c>
      <c r="AA19871">
        <v>0</v>
      </c>
      <c r="AB19871">
        <v>0</v>
      </c>
      <c r="AC19871">
        <v>0</v>
      </c>
      <c r="AD19871">
        <v>0</v>
      </c>
      <c r="AE19871">
        <v>0</v>
      </c>
      <c r="AF19871">
        <v>0</v>
      </c>
      <c r="AG19871">
        <v>0</v>
      </c>
      <c r="AH19871">
        <v>0</v>
      </c>
      <c r="AI19871">
        <v>0</v>
      </c>
      <c r="AJ19871">
        <v>0</v>
      </c>
      <c r="AK19871">
        <v>0</v>
      </c>
      <c r="AL19871">
        <v>0</v>
      </c>
      <c r="AM19871">
        <v>0</v>
      </c>
      <c r="AN19871">
        <v>0</v>
      </c>
      <c r="AO19871">
        <v>0</v>
      </c>
      <c r="AP19871">
        <v>0</v>
      </c>
      <c r="AQ19871">
        <v>0</v>
      </c>
      <c r="AR19871">
        <v>0</v>
      </c>
      <c r="AS19871">
        <v>0</v>
      </c>
      <c r="AT19871">
        <v>0</v>
      </c>
      <c r="AU19871">
        <v>0</v>
      </c>
      <c r="AV19871">
        <v>0</v>
      </c>
      <c r="AW19871">
        <v>0</v>
      </c>
      <c r="AX19871">
        <v>0</v>
      </c>
      <c r="AY19871">
        <v>0</v>
      </c>
      <c r="AZ19871">
        <v>0</v>
      </c>
      <c r="BA19871">
        <v>0</v>
      </c>
      <c r="BB19871">
        <v>0</v>
      </c>
      <c r="BC19871">
        <v>0</v>
      </c>
      <c r="BD19871">
        <v>0</v>
      </c>
      <c r="BE19871">
        <v>0</v>
      </c>
      <c r="BF19871">
        <v>0</v>
      </c>
      <c r="BG19871">
        <v>0</v>
      </c>
      <c r="BH19871">
        <v>0</v>
      </c>
      <c r="BI19871">
        <v>0</v>
      </c>
      <c r="BJ19871">
        <v>0</v>
      </c>
    </row>
    <row r="19872" spans="1:62" x14ac:dyDescent="0.25">
      <c r="A19872">
        <v>8583815059</v>
      </c>
      <c r="B19872" t="s">
        <v>370</v>
      </c>
      <c r="C19872">
        <v>0</v>
      </c>
      <c r="D19872">
        <v>0</v>
      </c>
      <c r="E19872">
        <v>0</v>
      </c>
      <c r="F19872">
        <v>0</v>
      </c>
      <c r="G19872">
        <v>0</v>
      </c>
      <c r="H19872">
        <v>0</v>
      </c>
      <c r="I19872">
        <v>0</v>
      </c>
      <c r="J19872">
        <v>0</v>
      </c>
      <c r="K19872">
        <v>0</v>
      </c>
      <c r="L19872">
        <v>0</v>
      </c>
      <c r="M19872">
        <v>0</v>
      </c>
      <c r="N19872">
        <v>0</v>
      </c>
      <c r="O19872">
        <v>0</v>
      </c>
      <c r="P19872">
        <v>0</v>
      </c>
      <c r="Q19872">
        <v>0</v>
      </c>
      <c r="R19872">
        <v>0</v>
      </c>
      <c r="S19872">
        <v>0</v>
      </c>
      <c r="T19872">
        <v>0</v>
      </c>
      <c r="U19872">
        <v>0</v>
      </c>
      <c r="V19872">
        <v>0</v>
      </c>
      <c r="W19872">
        <v>0</v>
      </c>
      <c r="X19872">
        <v>0</v>
      </c>
      <c r="Y19872">
        <v>0</v>
      </c>
      <c r="Z19872">
        <v>0</v>
      </c>
      <c r="AA19872">
        <v>0</v>
      </c>
      <c r="AB19872">
        <v>0</v>
      </c>
      <c r="AC19872">
        <v>0</v>
      </c>
      <c r="AD19872">
        <v>0</v>
      </c>
      <c r="AE19872">
        <v>0</v>
      </c>
      <c r="AF19872">
        <v>0</v>
      </c>
      <c r="AG19872">
        <v>0</v>
      </c>
      <c r="AH19872">
        <v>0</v>
      </c>
      <c r="AI19872">
        <v>0</v>
      </c>
      <c r="AJ19872">
        <v>0</v>
      </c>
      <c r="AK19872">
        <v>0</v>
      </c>
      <c r="AL19872">
        <v>0</v>
      </c>
      <c r="AM19872">
        <v>0</v>
      </c>
      <c r="AN19872">
        <v>0</v>
      </c>
      <c r="AO19872">
        <v>0</v>
      </c>
      <c r="AP19872">
        <v>0</v>
      </c>
      <c r="AQ19872">
        <v>0</v>
      </c>
      <c r="AR19872">
        <v>0</v>
      </c>
      <c r="AS19872">
        <v>0</v>
      </c>
      <c r="AT19872">
        <v>0</v>
      </c>
      <c r="AU19872">
        <v>0</v>
      </c>
      <c r="AV19872">
        <v>0</v>
      </c>
      <c r="AW19872">
        <v>0</v>
      </c>
      <c r="AX19872">
        <v>0</v>
      </c>
      <c r="AY19872">
        <v>0</v>
      </c>
      <c r="AZ19872">
        <v>0</v>
      </c>
      <c r="BA19872">
        <v>0</v>
      </c>
      <c r="BB19872">
        <v>0</v>
      </c>
      <c r="BC19872">
        <v>0</v>
      </c>
      <c r="BD19872">
        <v>0</v>
      </c>
      <c r="BE19872">
        <v>0</v>
      </c>
      <c r="BF19872">
        <v>0</v>
      </c>
      <c r="BG19872">
        <v>0</v>
      </c>
      <c r="BH19872">
        <v>0</v>
      </c>
      <c r="BI19872">
        <v>0</v>
      </c>
      <c r="BJ19872">
        <v>0</v>
      </c>
    </row>
    <row r="19873" spans="1:62" x14ac:dyDescent="0.25">
      <c r="A19873">
        <v>8583815059</v>
      </c>
      <c r="B19873" t="s">
        <v>371</v>
      </c>
      <c r="C19873">
        <v>0</v>
      </c>
      <c r="D19873">
        <v>0</v>
      </c>
      <c r="E19873">
        <v>0</v>
      </c>
      <c r="F19873">
        <v>0</v>
      </c>
      <c r="G19873">
        <v>0</v>
      </c>
      <c r="H19873">
        <v>0</v>
      </c>
      <c r="I19873">
        <v>0</v>
      </c>
      <c r="J19873">
        <v>0</v>
      </c>
      <c r="K19873">
        <v>0</v>
      </c>
      <c r="L19873">
        <v>0</v>
      </c>
      <c r="M19873">
        <v>0</v>
      </c>
      <c r="N19873">
        <v>0</v>
      </c>
      <c r="O19873">
        <v>0</v>
      </c>
      <c r="P19873">
        <v>0</v>
      </c>
      <c r="Q19873">
        <v>0</v>
      </c>
      <c r="R19873">
        <v>0</v>
      </c>
      <c r="S19873">
        <v>0</v>
      </c>
      <c r="T19873">
        <v>0</v>
      </c>
      <c r="U19873">
        <v>0</v>
      </c>
      <c r="V19873">
        <v>0</v>
      </c>
      <c r="W19873">
        <v>0</v>
      </c>
      <c r="X19873">
        <v>0</v>
      </c>
      <c r="Y19873">
        <v>0</v>
      </c>
      <c r="Z19873">
        <v>0</v>
      </c>
      <c r="AA19873">
        <v>0</v>
      </c>
      <c r="AB19873">
        <v>0</v>
      </c>
      <c r="AC19873">
        <v>0</v>
      </c>
      <c r="AD19873">
        <v>0</v>
      </c>
      <c r="AE19873">
        <v>0</v>
      </c>
      <c r="AF19873">
        <v>0</v>
      </c>
      <c r="AG19873">
        <v>0</v>
      </c>
      <c r="AH19873">
        <v>0</v>
      </c>
      <c r="AI19873">
        <v>0</v>
      </c>
      <c r="AJ19873">
        <v>0</v>
      </c>
      <c r="AK19873">
        <v>0</v>
      </c>
      <c r="AL19873">
        <v>0</v>
      </c>
      <c r="AM19873">
        <v>0</v>
      </c>
      <c r="AN19873">
        <v>0</v>
      </c>
      <c r="AO19873">
        <v>0</v>
      </c>
      <c r="AP19873">
        <v>0</v>
      </c>
      <c r="AQ19873">
        <v>0</v>
      </c>
      <c r="AR19873">
        <v>0</v>
      </c>
      <c r="AS19873">
        <v>0</v>
      </c>
      <c r="AT19873">
        <v>0</v>
      </c>
      <c r="AU19873">
        <v>0</v>
      </c>
      <c r="AV19873">
        <v>0</v>
      </c>
      <c r="AW19873">
        <v>0</v>
      </c>
      <c r="AX19873">
        <v>0</v>
      </c>
      <c r="AY19873">
        <v>0</v>
      </c>
      <c r="AZ19873">
        <v>0</v>
      </c>
      <c r="BA19873">
        <v>0</v>
      </c>
      <c r="BB19873">
        <v>0</v>
      </c>
      <c r="BC19873">
        <v>0</v>
      </c>
      <c r="BD19873">
        <v>0</v>
      </c>
      <c r="BE19873">
        <v>0</v>
      </c>
      <c r="BF19873">
        <v>0</v>
      </c>
      <c r="BG19873">
        <v>0</v>
      </c>
      <c r="BH19873">
        <v>0</v>
      </c>
      <c r="BI19873">
        <v>0</v>
      </c>
      <c r="BJ19873">
        <v>0</v>
      </c>
    </row>
    <row r="19874" spans="1:62" x14ac:dyDescent="0.25">
      <c r="A19874">
        <v>8583815059</v>
      </c>
      <c r="B19874" t="s">
        <v>372</v>
      </c>
      <c r="C19874">
        <v>0</v>
      </c>
      <c r="D19874">
        <v>0</v>
      </c>
      <c r="E19874">
        <v>0</v>
      </c>
      <c r="F19874">
        <v>0</v>
      </c>
      <c r="G19874">
        <v>0</v>
      </c>
      <c r="H19874">
        <v>0</v>
      </c>
      <c r="I19874">
        <v>0</v>
      </c>
      <c r="J19874">
        <v>0</v>
      </c>
      <c r="K19874">
        <v>0</v>
      </c>
      <c r="L19874">
        <v>0</v>
      </c>
      <c r="M19874">
        <v>0</v>
      </c>
      <c r="N19874">
        <v>0</v>
      </c>
      <c r="O19874">
        <v>0</v>
      </c>
      <c r="P19874">
        <v>0</v>
      </c>
      <c r="Q19874">
        <v>0</v>
      </c>
      <c r="R19874">
        <v>0</v>
      </c>
      <c r="S19874">
        <v>0</v>
      </c>
      <c r="T19874">
        <v>0</v>
      </c>
      <c r="U19874">
        <v>0</v>
      </c>
      <c r="V19874">
        <v>0</v>
      </c>
      <c r="W19874">
        <v>0</v>
      </c>
      <c r="X19874">
        <v>0</v>
      </c>
      <c r="Y19874">
        <v>0</v>
      </c>
      <c r="Z19874">
        <v>0</v>
      </c>
      <c r="AA19874">
        <v>0</v>
      </c>
      <c r="AB19874">
        <v>0</v>
      </c>
      <c r="AC19874">
        <v>0</v>
      </c>
      <c r="AD19874">
        <v>0</v>
      </c>
      <c r="AE19874">
        <v>0</v>
      </c>
      <c r="AF19874">
        <v>0</v>
      </c>
      <c r="AG19874">
        <v>0</v>
      </c>
      <c r="AH19874">
        <v>0</v>
      </c>
      <c r="AI19874">
        <v>0</v>
      </c>
      <c r="AJ19874">
        <v>0</v>
      </c>
      <c r="AK19874">
        <v>6</v>
      </c>
      <c r="AL19874">
        <v>25</v>
      </c>
      <c r="AM19874">
        <v>0</v>
      </c>
      <c r="AN19874">
        <v>9</v>
      </c>
      <c r="AO19874">
        <v>7</v>
      </c>
      <c r="AP19874">
        <v>0</v>
      </c>
      <c r="AQ19874">
        <v>0</v>
      </c>
      <c r="AR19874">
        <v>0</v>
      </c>
      <c r="AS19874">
        <v>0</v>
      </c>
      <c r="AT19874">
        <v>0</v>
      </c>
      <c r="AU19874">
        <v>0</v>
      </c>
      <c r="AV19874">
        <v>0</v>
      </c>
      <c r="AW19874">
        <v>0</v>
      </c>
      <c r="AX19874">
        <v>0</v>
      </c>
      <c r="AY19874">
        <v>20</v>
      </c>
      <c r="AZ19874">
        <v>21</v>
      </c>
      <c r="BA19874">
        <v>33</v>
      </c>
      <c r="BB19874">
        <v>42</v>
      </c>
      <c r="BC19874">
        <v>54</v>
      </c>
      <c r="BD19874">
        <v>98</v>
      </c>
      <c r="BE19874">
        <v>116</v>
      </c>
      <c r="BF19874">
        <v>114</v>
      </c>
      <c r="BG19874">
        <v>115</v>
      </c>
      <c r="BH19874">
        <v>109</v>
      </c>
      <c r="BI19874">
        <v>115</v>
      </c>
      <c r="BJ19874">
        <v>111</v>
      </c>
    </row>
    <row r="19875" spans="1:62" x14ac:dyDescent="0.25">
      <c r="A19875">
        <v>8583815059</v>
      </c>
      <c r="B19875" t="s">
        <v>373</v>
      </c>
      <c r="C19875">
        <v>115</v>
      </c>
      <c r="D19875">
        <v>109</v>
      </c>
      <c r="E19875">
        <v>89</v>
      </c>
      <c r="F19875">
        <v>25</v>
      </c>
      <c r="G19875">
        <v>95</v>
      </c>
      <c r="H19875">
        <v>96</v>
      </c>
      <c r="I19875">
        <v>96</v>
      </c>
      <c r="J19875">
        <v>93</v>
      </c>
      <c r="K19875">
        <v>104</v>
      </c>
      <c r="L19875">
        <v>100</v>
      </c>
      <c r="M19875">
        <v>107</v>
      </c>
      <c r="N19875">
        <v>98</v>
      </c>
      <c r="O19875">
        <v>42</v>
      </c>
      <c r="P19875">
        <v>39</v>
      </c>
      <c r="Q19875">
        <v>58</v>
      </c>
      <c r="R19875">
        <v>69</v>
      </c>
      <c r="S19875">
        <v>21</v>
      </c>
      <c r="T19875">
        <v>0</v>
      </c>
      <c r="U19875">
        <v>0</v>
      </c>
      <c r="V19875">
        <v>10</v>
      </c>
      <c r="W19875">
        <v>0</v>
      </c>
      <c r="X19875">
        <v>18</v>
      </c>
      <c r="Y19875">
        <v>38</v>
      </c>
      <c r="Z19875">
        <v>0</v>
      </c>
      <c r="AA19875">
        <v>10</v>
      </c>
      <c r="AB19875">
        <v>0</v>
      </c>
      <c r="AC19875">
        <v>0</v>
      </c>
      <c r="AD19875">
        <v>0</v>
      </c>
      <c r="AE19875">
        <v>0</v>
      </c>
      <c r="AF19875">
        <v>0</v>
      </c>
      <c r="AG19875">
        <v>0</v>
      </c>
      <c r="AH19875">
        <v>0</v>
      </c>
      <c r="AI19875">
        <v>0</v>
      </c>
      <c r="AJ19875">
        <v>0</v>
      </c>
      <c r="AK19875">
        <v>0</v>
      </c>
      <c r="AL19875">
        <v>0</v>
      </c>
      <c r="AM19875">
        <v>0</v>
      </c>
      <c r="AN19875">
        <v>0</v>
      </c>
      <c r="AO19875">
        <v>0</v>
      </c>
      <c r="AP19875">
        <v>0</v>
      </c>
      <c r="AQ19875">
        <v>0</v>
      </c>
      <c r="AR19875">
        <v>0</v>
      </c>
      <c r="AS19875">
        <v>0</v>
      </c>
      <c r="AT19875">
        <v>15</v>
      </c>
      <c r="AU19875">
        <v>0</v>
      </c>
      <c r="AV19875">
        <v>0</v>
      </c>
      <c r="AW19875">
        <v>0</v>
      </c>
      <c r="AX19875">
        <v>0</v>
      </c>
      <c r="AY19875">
        <v>0</v>
      </c>
      <c r="AZ19875">
        <v>0</v>
      </c>
      <c r="BA19875">
        <v>0</v>
      </c>
      <c r="BB19875">
        <v>0</v>
      </c>
      <c r="BC19875">
        <v>0</v>
      </c>
      <c r="BD19875">
        <v>0</v>
      </c>
      <c r="BE19875">
        <v>0</v>
      </c>
      <c r="BF19875">
        <v>0</v>
      </c>
      <c r="BG19875">
        <v>0</v>
      </c>
      <c r="BH19875">
        <v>0</v>
      </c>
      <c r="BI19875">
        <v>0</v>
      </c>
      <c r="BJ19875">
        <v>0</v>
      </c>
    </row>
    <row r="19876" spans="1:62" x14ac:dyDescent="0.25">
      <c r="A19876">
        <v>8583815059</v>
      </c>
      <c r="B19876" t="s">
        <v>374</v>
      </c>
      <c r="C19876">
        <v>0</v>
      </c>
      <c r="D19876">
        <v>0</v>
      </c>
      <c r="E19876">
        <v>0</v>
      </c>
      <c r="F19876">
        <v>0</v>
      </c>
      <c r="G19876">
        <v>0</v>
      </c>
      <c r="H19876">
        <v>0</v>
      </c>
      <c r="I19876">
        <v>0</v>
      </c>
      <c r="J19876">
        <v>0</v>
      </c>
      <c r="K19876">
        <v>0</v>
      </c>
      <c r="L19876">
        <v>0</v>
      </c>
      <c r="M19876">
        <v>0</v>
      </c>
      <c r="N19876">
        <v>0</v>
      </c>
      <c r="O19876">
        <v>0</v>
      </c>
      <c r="P19876">
        <v>0</v>
      </c>
      <c r="Q19876">
        <v>0</v>
      </c>
      <c r="R19876">
        <v>0</v>
      </c>
      <c r="S19876">
        <v>0</v>
      </c>
      <c r="T19876">
        <v>0</v>
      </c>
      <c r="U19876">
        <v>0</v>
      </c>
      <c r="V19876">
        <v>0</v>
      </c>
      <c r="W19876">
        <v>0</v>
      </c>
      <c r="X19876">
        <v>0</v>
      </c>
      <c r="Y19876">
        <v>0</v>
      </c>
      <c r="Z19876">
        <v>0</v>
      </c>
      <c r="AA19876">
        <v>0</v>
      </c>
      <c r="AB19876">
        <v>0</v>
      </c>
      <c r="AC19876">
        <v>0</v>
      </c>
      <c r="AD19876">
        <v>0</v>
      </c>
      <c r="AE19876">
        <v>0</v>
      </c>
      <c r="AF19876">
        <v>0</v>
      </c>
      <c r="AG19876">
        <v>0</v>
      </c>
      <c r="AH19876">
        <v>0</v>
      </c>
      <c r="AI19876">
        <v>0</v>
      </c>
      <c r="AJ19876">
        <v>0</v>
      </c>
      <c r="AK19876">
        <v>0</v>
      </c>
      <c r="AL19876">
        <v>0</v>
      </c>
      <c r="AM19876">
        <v>0</v>
      </c>
      <c r="AN19876">
        <v>0</v>
      </c>
      <c r="AO19876">
        <v>0</v>
      </c>
      <c r="AP19876">
        <v>0</v>
      </c>
      <c r="AQ19876">
        <v>0</v>
      </c>
      <c r="AR19876">
        <v>0</v>
      </c>
      <c r="AS19876">
        <v>0</v>
      </c>
      <c r="AT19876">
        <v>0</v>
      </c>
      <c r="AU19876">
        <v>0</v>
      </c>
      <c r="AV19876">
        <v>0</v>
      </c>
      <c r="AW19876">
        <v>0</v>
      </c>
      <c r="AX19876">
        <v>21</v>
      </c>
      <c r="AY19876">
        <v>26</v>
      </c>
      <c r="AZ19876">
        <v>18</v>
      </c>
      <c r="BA19876">
        <v>0</v>
      </c>
      <c r="BB19876">
        <v>12</v>
      </c>
      <c r="BC19876">
        <v>0</v>
      </c>
      <c r="BD19876">
        <v>15</v>
      </c>
      <c r="BE19876">
        <v>20</v>
      </c>
      <c r="BF19876">
        <v>7</v>
      </c>
      <c r="BG19876">
        <v>21</v>
      </c>
      <c r="BH19876">
        <v>0</v>
      </c>
      <c r="BI19876">
        <v>4</v>
      </c>
      <c r="BJ19876">
        <v>14</v>
      </c>
    </row>
    <row r="19877" spans="1:62" x14ac:dyDescent="0.25">
      <c r="A19877">
        <v>8583815059</v>
      </c>
      <c r="B19877" t="s">
        <v>375</v>
      </c>
      <c r="C19877">
        <v>12</v>
      </c>
      <c r="D19877">
        <v>0</v>
      </c>
      <c r="E19877">
        <v>0</v>
      </c>
      <c r="F19877">
        <v>0</v>
      </c>
      <c r="G19877">
        <v>0</v>
      </c>
      <c r="H19877">
        <v>0</v>
      </c>
      <c r="I19877">
        <v>0</v>
      </c>
      <c r="J19877">
        <v>0</v>
      </c>
      <c r="K19877">
        <v>0</v>
      </c>
      <c r="L19877">
        <v>0</v>
      </c>
      <c r="M19877">
        <v>0</v>
      </c>
      <c r="N19877">
        <v>0</v>
      </c>
      <c r="O19877">
        <v>0</v>
      </c>
      <c r="P19877">
        <v>0</v>
      </c>
      <c r="Q19877">
        <v>0</v>
      </c>
      <c r="R19877">
        <v>0</v>
      </c>
      <c r="S19877">
        <v>0</v>
      </c>
      <c r="T19877">
        <v>0</v>
      </c>
      <c r="U19877">
        <v>0</v>
      </c>
      <c r="V19877">
        <v>0</v>
      </c>
      <c r="W19877">
        <v>0</v>
      </c>
      <c r="X19877">
        <v>0</v>
      </c>
      <c r="Y19877">
        <v>0</v>
      </c>
      <c r="Z19877">
        <v>0</v>
      </c>
      <c r="AA19877">
        <v>0</v>
      </c>
      <c r="AB19877">
        <v>0</v>
      </c>
      <c r="AC19877">
        <v>0</v>
      </c>
      <c r="AD19877">
        <v>0</v>
      </c>
      <c r="AE19877">
        <v>0</v>
      </c>
      <c r="AF19877">
        <v>0</v>
      </c>
      <c r="AG19877">
        <v>0</v>
      </c>
      <c r="AH19877">
        <v>0</v>
      </c>
      <c r="AI19877">
        <v>0</v>
      </c>
      <c r="AJ19877">
        <v>0</v>
      </c>
      <c r="AK19877">
        <v>0</v>
      </c>
      <c r="AL19877">
        <v>0</v>
      </c>
      <c r="AM19877">
        <v>0</v>
      </c>
      <c r="AN19877">
        <v>0</v>
      </c>
      <c r="AO19877">
        <v>0</v>
      </c>
      <c r="AP19877">
        <v>0</v>
      </c>
      <c r="AQ19877">
        <v>0</v>
      </c>
      <c r="AR19877">
        <v>0</v>
      </c>
      <c r="AS19877">
        <v>0</v>
      </c>
      <c r="AT19877">
        <v>0</v>
      </c>
      <c r="AU19877">
        <v>0</v>
      </c>
      <c r="AV19877">
        <v>0</v>
      </c>
      <c r="AW19877">
        <v>0</v>
      </c>
      <c r="AX19877">
        <v>0</v>
      </c>
      <c r="AY19877">
        <v>0</v>
      </c>
      <c r="AZ19877">
        <v>0</v>
      </c>
      <c r="BA19877">
        <v>18</v>
      </c>
      <c r="BB19877">
        <v>21</v>
      </c>
      <c r="BC19877">
        <v>0</v>
      </c>
      <c r="BD19877">
        <v>0</v>
      </c>
      <c r="BE19877">
        <v>0</v>
      </c>
      <c r="BF19877">
        <v>5</v>
      </c>
      <c r="BG19877">
        <v>8</v>
      </c>
      <c r="BH19877">
        <v>5</v>
      </c>
      <c r="BI19877">
        <v>19</v>
      </c>
      <c r="BJ19877">
        <v>8</v>
      </c>
    </row>
    <row r="19878" spans="1:62" x14ac:dyDescent="0.25">
      <c r="A19878">
        <v>8583815059</v>
      </c>
      <c r="B19878" t="s">
        <v>376</v>
      </c>
      <c r="C19878">
        <v>15</v>
      </c>
      <c r="D19878">
        <v>3</v>
      </c>
      <c r="E19878">
        <v>9</v>
      </c>
      <c r="F19878">
        <v>9</v>
      </c>
      <c r="G19878">
        <v>0</v>
      </c>
      <c r="H19878">
        <v>0</v>
      </c>
      <c r="I19878">
        <v>0</v>
      </c>
      <c r="J19878">
        <v>0</v>
      </c>
      <c r="K19878">
        <v>20</v>
      </c>
      <c r="L19878">
        <v>55</v>
      </c>
      <c r="M19878">
        <v>32</v>
      </c>
      <c r="N19878">
        <v>0</v>
      </c>
      <c r="O19878">
        <v>0</v>
      </c>
      <c r="P19878">
        <v>9</v>
      </c>
      <c r="Q19878">
        <v>0</v>
      </c>
      <c r="R19878">
        <v>0</v>
      </c>
      <c r="S19878">
        <v>0</v>
      </c>
      <c r="T19878">
        <v>9</v>
      </c>
      <c r="U19878">
        <v>13</v>
      </c>
      <c r="V19878">
        <v>0</v>
      </c>
      <c r="W19878">
        <v>0</v>
      </c>
      <c r="X19878">
        <v>0</v>
      </c>
      <c r="Y19878">
        <v>0</v>
      </c>
      <c r="Z19878">
        <v>0</v>
      </c>
      <c r="AA19878">
        <v>0</v>
      </c>
      <c r="AB19878">
        <v>0</v>
      </c>
      <c r="AC19878">
        <v>0</v>
      </c>
      <c r="AD19878">
        <v>0</v>
      </c>
      <c r="AE19878">
        <v>0</v>
      </c>
      <c r="AF19878">
        <v>0</v>
      </c>
      <c r="AG19878">
        <v>0</v>
      </c>
      <c r="AH19878">
        <v>0</v>
      </c>
      <c r="AI19878">
        <v>0</v>
      </c>
      <c r="AJ19878">
        <v>0</v>
      </c>
      <c r="AK19878">
        <v>0</v>
      </c>
      <c r="AL19878">
        <v>0</v>
      </c>
      <c r="AM19878">
        <v>0</v>
      </c>
      <c r="AN19878">
        <v>0</v>
      </c>
      <c r="AO19878">
        <v>0</v>
      </c>
      <c r="AP19878">
        <v>0</v>
      </c>
      <c r="AQ19878">
        <v>0</v>
      </c>
      <c r="AR19878">
        <v>0</v>
      </c>
      <c r="AS19878">
        <v>0</v>
      </c>
      <c r="AT19878">
        <v>0</v>
      </c>
      <c r="AU19878">
        <v>10</v>
      </c>
      <c r="AV19878">
        <v>0</v>
      </c>
      <c r="AW19878">
        <v>0</v>
      </c>
      <c r="AX19878">
        <v>0</v>
      </c>
      <c r="AY19878">
        <v>0</v>
      </c>
      <c r="AZ19878">
        <v>0</v>
      </c>
      <c r="BA19878">
        <v>0</v>
      </c>
      <c r="BB19878">
        <v>0</v>
      </c>
      <c r="BC19878">
        <v>0</v>
      </c>
      <c r="BD19878">
        <v>0</v>
      </c>
      <c r="BE19878">
        <v>0</v>
      </c>
      <c r="BF19878">
        <v>0</v>
      </c>
      <c r="BG19878">
        <v>0</v>
      </c>
      <c r="BH19878">
        <v>0</v>
      </c>
      <c r="BI19878">
        <v>0</v>
      </c>
      <c r="BJ19878">
        <v>0</v>
      </c>
    </row>
    <row r="19879" spans="1:62" x14ac:dyDescent="0.25">
      <c r="A19879">
        <v>8583815059</v>
      </c>
      <c r="B19879" t="s">
        <v>377</v>
      </c>
      <c r="C19879">
        <v>0</v>
      </c>
      <c r="D19879">
        <v>0</v>
      </c>
      <c r="E19879">
        <v>0</v>
      </c>
      <c r="F19879">
        <v>0</v>
      </c>
      <c r="G19879">
        <v>0</v>
      </c>
      <c r="H19879">
        <v>0</v>
      </c>
      <c r="I19879">
        <v>0</v>
      </c>
      <c r="J19879">
        <v>0</v>
      </c>
      <c r="K19879">
        <v>0</v>
      </c>
      <c r="L19879">
        <v>0</v>
      </c>
      <c r="M19879">
        <v>0</v>
      </c>
      <c r="N19879">
        <v>0</v>
      </c>
      <c r="O19879">
        <v>0</v>
      </c>
      <c r="P19879">
        <v>0</v>
      </c>
      <c r="Q19879">
        <v>0</v>
      </c>
      <c r="R19879">
        <v>0</v>
      </c>
      <c r="S19879">
        <v>0</v>
      </c>
      <c r="T19879">
        <v>0</v>
      </c>
      <c r="U19879">
        <v>0</v>
      </c>
      <c r="V19879">
        <v>0</v>
      </c>
      <c r="W19879">
        <v>0</v>
      </c>
      <c r="X19879">
        <v>0</v>
      </c>
      <c r="Y19879">
        <v>0</v>
      </c>
      <c r="Z19879">
        <v>0</v>
      </c>
      <c r="AA19879">
        <v>0</v>
      </c>
      <c r="AB19879">
        <v>0</v>
      </c>
      <c r="AC19879">
        <v>0</v>
      </c>
      <c r="AD19879">
        <v>0</v>
      </c>
      <c r="AE19879">
        <v>0</v>
      </c>
      <c r="AF19879">
        <v>0</v>
      </c>
      <c r="AG19879">
        <v>0</v>
      </c>
      <c r="AH19879">
        <v>0</v>
      </c>
      <c r="AI19879">
        <v>0</v>
      </c>
      <c r="AJ19879">
        <v>0</v>
      </c>
      <c r="AK19879">
        <v>0</v>
      </c>
      <c r="AL19879">
        <v>0</v>
      </c>
      <c r="AM19879">
        <v>0</v>
      </c>
      <c r="AN19879">
        <v>0</v>
      </c>
      <c r="AO19879">
        <v>0</v>
      </c>
      <c r="AP19879">
        <v>0</v>
      </c>
      <c r="AQ19879">
        <v>0</v>
      </c>
      <c r="AR19879">
        <v>0</v>
      </c>
      <c r="AS19879">
        <v>0</v>
      </c>
      <c r="AT19879">
        <v>0</v>
      </c>
      <c r="AU19879">
        <v>0</v>
      </c>
      <c r="AV19879">
        <v>0</v>
      </c>
      <c r="AW19879">
        <v>0</v>
      </c>
      <c r="AX19879">
        <v>0</v>
      </c>
      <c r="AY19879">
        <v>0</v>
      </c>
      <c r="AZ19879">
        <v>0</v>
      </c>
      <c r="BA19879">
        <v>0</v>
      </c>
      <c r="BB19879">
        <v>0</v>
      </c>
      <c r="BC19879">
        <v>0</v>
      </c>
      <c r="BD19879">
        <v>0</v>
      </c>
      <c r="BE19879">
        <v>0</v>
      </c>
      <c r="BF19879">
        <v>0</v>
      </c>
      <c r="BG19879">
        <v>0</v>
      </c>
      <c r="BH19879">
        <v>0</v>
      </c>
      <c r="BI19879">
        <v>0</v>
      </c>
      <c r="BJ19879">
        <v>0</v>
      </c>
    </row>
    <row r="19880" spans="1:62" x14ac:dyDescent="0.25">
      <c r="A19880">
        <v>8583815059</v>
      </c>
      <c r="B19880" t="s">
        <v>378</v>
      </c>
      <c r="C19880">
        <v>0</v>
      </c>
      <c r="D19880">
        <v>0</v>
      </c>
      <c r="E19880">
        <v>0</v>
      </c>
      <c r="F19880">
        <v>0</v>
      </c>
      <c r="G19880">
        <v>0</v>
      </c>
      <c r="H19880">
        <v>0</v>
      </c>
      <c r="I19880">
        <v>0</v>
      </c>
      <c r="J19880">
        <v>0</v>
      </c>
      <c r="K19880">
        <v>0</v>
      </c>
      <c r="L19880">
        <v>0</v>
      </c>
      <c r="M19880">
        <v>0</v>
      </c>
      <c r="N19880">
        <v>0</v>
      </c>
      <c r="O19880">
        <v>0</v>
      </c>
      <c r="P19880">
        <v>11</v>
      </c>
      <c r="Q19880">
        <v>20</v>
      </c>
      <c r="R19880">
        <v>8</v>
      </c>
      <c r="S19880">
        <v>23</v>
      </c>
      <c r="T19880">
        <v>0</v>
      </c>
      <c r="U19880">
        <v>19</v>
      </c>
      <c r="V19880">
        <v>22</v>
      </c>
      <c r="W19880">
        <v>28</v>
      </c>
      <c r="X19880">
        <v>30</v>
      </c>
      <c r="Y19880">
        <v>10</v>
      </c>
      <c r="Z19880">
        <v>24</v>
      </c>
      <c r="AA19880">
        <v>0</v>
      </c>
      <c r="AB19880">
        <v>0</v>
      </c>
      <c r="AC19880">
        <v>0</v>
      </c>
      <c r="AD19880">
        <v>0</v>
      </c>
      <c r="AE19880">
        <v>0</v>
      </c>
      <c r="AF19880">
        <v>0</v>
      </c>
      <c r="AG19880">
        <v>17</v>
      </c>
      <c r="AH19880">
        <v>17</v>
      </c>
      <c r="AI19880">
        <v>31</v>
      </c>
      <c r="AJ19880">
        <v>26</v>
      </c>
      <c r="AK19880">
        <v>13</v>
      </c>
      <c r="AL19880">
        <v>30</v>
      </c>
      <c r="AM19880">
        <v>20</v>
      </c>
      <c r="AN19880">
        <v>8</v>
      </c>
      <c r="AO19880">
        <v>7</v>
      </c>
      <c r="AP19880">
        <v>42</v>
      </c>
      <c r="AQ19880">
        <v>14</v>
      </c>
      <c r="AR19880">
        <v>0</v>
      </c>
      <c r="AS19880">
        <v>0</v>
      </c>
      <c r="AT19880">
        <v>0</v>
      </c>
      <c r="AU19880">
        <v>0</v>
      </c>
      <c r="AV19880">
        <v>0</v>
      </c>
      <c r="AW19880">
        <v>0</v>
      </c>
      <c r="AX19880">
        <v>0</v>
      </c>
      <c r="AY19880">
        <v>0</v>
      </c>
      <c r="AZ19880">
        <v>0</v>
      </c>
      <c r="BA19880">
        <v>0</v>
      </c>
      <c r="BB19880">
        <v>0</v>
      </c>
      <c r="BC19880">
        <v>0</v>
      </c>
      <c r="BD19880">
        <v>0</v>
      </c>
      <c r="BE19880">
        <v>0</v>
      </c>
      <c r="BF19880">
        <v>0</v>
      </c>
      <c r="BG19880">
        <v>0</v>
      </c>
      <c r="BH19880">
        <v>0</v>
      </c>
      <c r="BI19880">
        <v>0</v>
      </c>
      <c r="BJ19880">
        <v>0</v>
      </c>
    </row>
    <row r="19881" spans="1:62" x14ac:dyDescent="0.25">
      <c r="A19881">
        <v>8583815059</v>
      </c>
      <c r="B19881" t="s">
        <v>379</v>
      </c>
      <c r="C19881">
        <v>0</v>
      </c>
      <c r="D19881">
        <v>5</v>
      </c>
      <c r="E19881">
        <v>0</v>
      </c>
      <c r="F19881">
        <v>0</v>
      </c>
      <c r="G19881">
        <v>0</v>
      </c>
      <c r="H19881">
        <v>0</v>
      </c>
      <c r="I19881">
        <v>0</v>
      </c>
      <c r="J19881">
        <v>0</v>
      </c>
      <c r="K19881">
        <v>0</v>
      </c>
      <c r="L19881">
        <v>0</v>
      </c>
      <c r="M19881">
        <v>0</v>
      </c>
      <c r="N19881">
        <v>0</v>
      </c>
      <c r="O19881">
        <v>0</v>
      </c>
      <c r="P19881">
        <v>49</v>
      </c>
      <c r="Q19881">
        <v>42</v>
      </c>
      <c r="R19881">
        <v>10</v>
      </c>
      <c r="S19881">
        <v>20</v>
      </c>
      <c r="T19881">
        <v>6</v>
      </c>
      <c r="U19881">
        <v>0</v>
      </c>
      <c r="V19881">
        <v>0</v>
      </c>
      <c r="W19881">
        <v>17</v>
      </c>
      <c r="X19881">
        <v>4</v>
      </c>
      <c r="Y19881">
        <v>33</v>
      </c>
      <c r="Z19881">
        <v>34</v>
      </c>
      <c r="AA19881">
        <v>18</v>
      </c>
      <c r="AB19881">
        <v>53</v>
      </c>
      <c r="AC19881">
        <v>17</v>
      </c>
      <c r="AD19881">
        <v>0</v>
      </c>
      <c r="AE19881">
        <v>0</v>
      </c>
      <c r="AF19881">
        <v>0</v>
      </c>
      <c r="AG19881">
        <v>0</v>
      </c>
      <c r="AH19881">
        <v>0</v>
      </c>
      <c r="AI19881">
        <v>0</v>
      </c>
      <c r="AJ19881">
        <v>22</v>
      </c>
      <c r="AK19881">
        <v>39</v>
      </c>
      <c r="AL19881">
        <v>44</v>
      </c>
      <c r="AM19881">
        <v>53</v>
      </c>
      <c r="AN19881">
        <v>32</v>
      </c>
      <c r="AO19881">
        <v>14</v>
      </c>
      <c r="AP19881">
        <v>21</v>
      </c>
      <c r="AQ19881">
        <v>0</v>
      </c>
      <c r="AR19881">
        <v>0</v>
      </c>
      <c r="AS19881">
        <v>0</v>
      </c>
      <c r="AT19881">
        <v>0</v>
      </c>
      <c r="AU19881">
        <v>0</v>
      </c>
      <c r="AV19881">
        <v>0</v>
      </c>
      <c r="AW19881">
        <v>0</v>
      </c>
      <c r="AX19881">
        <v>0</v>
      </c>
      <c r="AY19881">
        <v>0</v>
      </c>
      <c r="AZ19881">
        <v>0</v>
      </c>
      <c r="BA19881">
        <v>0</v>
      </c>
      <c r="BB19881">
        <v>0</v>
      </c>
      <c r="BC19881">
        <v>0</v>
      </c>
      <c r="BD19881">
        <v>0</v>
      </c>
      <c r="BE19881">
        <v>0</v>
      </c>
      <c r="BF19881">
        <v>0</v>
      </c>
      <c r="BG19881">
        <v>0</v>
      </c>
      <c r="BH19881">
        <v>0</v>
      </c>
      <c r="BI19881">
        <v>0</v>
      </c>
      <c r="BJ19881">
        <v>0</v>
      </c>
    </row>
    <row r="19882" spans="1:62" x14ac:dyDescent="0.25">
      <c r="A19882">
        <v>8583815059</v>
      </c>
      <c r="B19882" t="s">
        <v>380</v>
      </c>
      <c r="C19882">
        <v>0</v>
      </c>
      <c r="D19882">
        <v>0</v>
      </c>
      <c r="E19882">
        <v>0</v>
      </c>
      <c r="F19882">
        <v>0</v>
      </c>
      <c r="G19882">
        <v>0</v>
      </c>
      <c r="H19882">
        <v>0</v>
      </c>
      <c r="I19882">
        <v>0</v>
      </c>
      <c r="J19882">
        <v>0</v>
      </c>
      <c r="K19882">
        <v>0</v>
      </c>
      <c r="L19882">
        <v>0</v>
      </c>
      <c r="M19882">
        <v>0</v>
      </c>
      <c r="N19882">
        <v>0</v>
      </c>
      <c r="O19882">
        <v>0</v>
      </c>
      <c r="P19882">
        <v>0</v>
      </c>
      <c r="Q19882">
        <v>0</v>
      </c>
      <c r="R19882">
        <v>0</v>
      </c>
      <c r="S19882">
        <v>0</v>
      </c>
      <c r="T19882">
        <v>0</v>
      </c>
      <c r="U19882">
        <v>0</v>
      </c>
      <c r="V19882">
        <v>0</v>
      </c>
      <c r="W19882">
        <v>0</v>
      </c>
      <c r="X19882">
        <v>0</v>
      </c>
      <c r="Y19882">
        <v>0</v>
      </c>
      <c r="Z19882">
        <v>0</v>
      </c>
      <c r="AA19882">
        <v>0</v>
      </c>
      <c r="AB19882">
        <v>0</v>
      </c>
      <c r="AC19882">
        <v>0</v>
      </c>
      <c r="AD19882">
        <v>0</v>
      </c>
      <c r="AE19882">
        <v>0</v>
      </c>
      <c r="AF19882">
        <v>0</v>
      </c>
      <c r="AG19882">
        <v>0</v>
      </c>
      <c r="AH19882">
        <v>0</v>
      </c>
      <c r="AI19882">
        <v>0</v>
      </c>
      <c r="AJ19882">
        <v>0</v>
      </c>
      <c r="AK19882">
        <v>13</v>
      </c>
      <c r="AL19882">
        <v>8</v>
      </c>
      <c r="AM19882">
        <v>11</v>
      </c>
      <c r="AN19882">
        <v>0</v>
      </c>
      <c r="AO19882">
        <v>0</v>
      </c>
      <c r="AP19882">
        <v>0</v>
      </c>
      <c r="AQ19882">
        <v>0</v>
      </c>
      <c r="AR19882">
        <v>0</v>
      </c>
      <c r="AS19882">
        <v>0</v>
      </c>
      <c r="AT19882">
        <v>0</v>
      </c>
      <c r="AU19882">
        <v>0</v>
      </c>
      <c r="AV19882">
        <v>0</v>
      </c>
      <c r="AW19882">
        <v>0</v>
      </c>
      <c r="AX19882">
        <v>0</v>
      </c>
      <c r="AY19882">
        <v>0</v>
      </c>
      <c r="AZ19882">
        <v>0</v>
      </c>
      <c r="BA19882">
        <v>0</v>
      </c>
      <c r="BB19882">
        <v>0</v>
      </c>
      <c r="BC19882">
        <v>0</v>
      </c>
      <c r="BD19882">
        <v>0</v>
      </c>
      <c r="BE19882">
        <v>0</v>
      </c>
      <c r="BF19882">
        <v>0</v>
      </c>
      <c r="BG19882">
        <v>0</v>
      </c>
      <c r="BH19882">
        <v>0</v>
      </c>
      <c r="BI19882">
        <v>0</v>
      </c>
      <c r="BJ19882">
        <v>0</v>
      </c>
    </row>
    <row r="19883" spans="1:62" x14ac:dyDescent="0.25">
      <c r="A19883">
        <v>8583815059</v>
      </c>
      <c r="B19883" t="s">
        <v>381</v>
      </c>
      <c r="C19883">
        <v>0</v>
      </c>
      <c r="D19883">
        <v>0</v>
      </c>
      <c r="E19883">
        <v>0</v>
      </c>
      <c r="F19883">
        <v>0</v>
      </c>
      <c r="G19883">
        <v>0</v>
      </c>
      <c r="H19883">
        <v>0</v>
      </c>
      <c r="I19883">
        <v>0</v>
      </c>
      <c r="J19883">
        <v>0</v>
      </c>
      <c r="K19883">
        <v>0</v>
      </c>
      <c r="L19883">
        <v>0</v>
      </c>
      <c r="M19883">
        <v>0</v>
      </c>
      <c r="N19883">
        <v>0</v>
      </c>
      <c r="O19883">
        <v>0</v>
      </c>
      <c r="P19883">
        <v>0</v>
      </c>
      <c r="Q19883">
        <v>0</v>
      </c>
      <c r="R19883">
        <v>0</v>
      </c>
      <c r="S19883">
        <v>0</v>
      </c>
      <c r="T19883">
        <v>0</v>
      </c>
      <c r="U19883">
        <v>0</v>
      </c>
      <c r="V19883">
        <v>0</v>
      </c>
      <c r="W19883">
        <v>0</v>
      </c>
      <c r="X19883">
        <v>0</v>
      </c>
      <c r="Y19883">
        <v>0</v>
      </c>
      <c r="Z19883">
        <v>0</v>
      </c>
      <c r="AA19883">
        <v>0</v>
      </c>
      <c r="AB19883">
        <v>0</v>
      </c>
      <c r="AC19883">
        <v>0</v>
      </c>
      <c r="AD19883">
        <v>0</v>
      </c>
      <c r="AE19883">
        <v>0</v>
      </c>
      <c r="AF19883">
        <v>0</v>
      </c>
      <c r="AG19883">
        <v>0</v>
      </c>
      <c r="AH19883">
        <v>0</v>
      </c>
      <c r="AI19883">
        <v>0</v>
      </c>
      <c r="AJ19883">
        <v>0</v>
      </c>
      <c r="AK19883">
        <v>0</v>
      </c>
      <c r="AL19883">
        <v>0</v>
      </c>
      <c r="AM19883">
        <v>0</v>
      </c>
      <c r="AN19883">
        <v>0</v>
      </c>
      <c r="AO19883">
        <v>0</v>
      </c>
      <c r="AP19883">
        <v>0</v>
      </c>
      <c r="AQ19883">
        <v>0</v>
      </c>
      <c r="AR19883">
        <v>0</v>
      </c>
      <c r="AS19883">
        <v>0</v>
      </c>
      <c r="AT19883">
        <v>0</v>
      </c>
      <c r="AU19883">
        <v>0</v>
      </c>
      <c r="AV19883">
        <v>0</v>
      </c>
      <c r="AW19883">
        <v>0</v>
      </c>
      <c r="AX19883">
        <v>0</v>
      </c>
      <c r="AY19883">
        <v>0</v>
      </c>
      <c r="AZ19883">
        <v>0</v>
      </c>
      <c r="BA19883">
        <v>0</v>
      </c>
      <c r="BB19883">
        <v>0</v>
      </c>
      <c r="BC19883">
        <v>0</v>
      </c>
      <c r="BD19883">
        <v>0</v>
      </c>
      <c r="BE19883">
        <v>0</v>
      </c>
      <c r="BF19883">
        <v>15</v>
      </c>
      <c r="BG19883">
        <v>25</v>
      </c>
      <c r="BH19883">
        <v>0</v>
      </c>
      <c r="BI19883">
        <v>0</v>
      </c>
      <c r="BJ19883">
        <v>0</v>
      </c>
    </row>
    <row r="19884" spans="1:62" x14ac:dyDescent="0.25">
      <c r="A19884">
        <v>8583815059</v>
      </c>
      <c r="B19884" t="s">
        <v>382</v>
      </c>
      <c r="C19884">
        <v>0</v>
      </c>
      <c r="D19884">
        <v>0</v>
      </c>
      <c r="E19884">
        <v>0</v>
      </c>
      <c r="F19884">
        <v>0</v>
      </c>
      <c r="G19884">
        <v>0</v>
      </c>
      <c r="H19884">
        <v>0</v>
      </c>
      <c r="I19884">
        <v>0</v>
      </c>
      <c r="J19884">
        <v>0</v>
      </c>
      <c r="K19884">
        <v>0</v>
      </c>
      <c r="L19884">
        <v>0</v>
      </c>
      <c r="M19884">
        <v>0</v>
      </c>
      <c r="N19884">
        <v>0</v>
      </c>
      <c r="O19884">
        <v>0</v>
      </c>
      <c r="P19884">
        <v>0</v>
      </c>
      <c r="Q19884">
        <v>0</v>
      </c>
      <c r="R19884">
        <v>0</v>
      </c>
      <c r="S19884">
        <v>0</v>
      </c>
      <c r="T19884">
        <v>0</v>
      </c>
      <c r="U19884">
        <v>0</v>
      </c>
      <c r="V19884">
        <v>0</v>
      </c>
      <c r="W19884">
        <v>0</v>
      </c>
      <c r="X19884">
        <v>0</v>
      </c>
      <c r="Y19884">
        <v>0</v>
      </c>
      <c r="Z19884">
        <v>0</v>
      </c>
      <c r="AA19884">
        <v>0</v>
      </c>
      <c r="AB19884">
        <v>0</v>
      </c>
      <c r="AC19884">
        <v>0</v>
      </c>
      <c r="AD19884">
        <v>0</v>
      </c>
      <c r="AE19884">
        <v>0</v>
      </c>
      <c r="AF19884">
        <v>0</v>
      </c>
      <c r="AG19884">
        <v>0</v>
      </c>
      <c r="AH19884">
        <v>0</v>
      </c>
      <c r="AI19884">
        <v>0</v>
      </c>
      <c r="AJ19884">
        <v>0</v>
      </c>
      <c r="AK19884">
        <v>0</v>
      </c>
      <c r="AL19884">
        <v>0</v>
      </c>
      <c r="AM19884">
        <v>0</v>
      </c>
      <c r="AN19884">
        <v>0</v>
      </c>
      <c r="AO19884">
        <v>0</v>
      </c>
      <c r="AP19884">
        <v>0</v>
      </c>
      <c r="AQ19884">
        <v>0</v>
      </c>
      <c r="AR19884">
        <v>10</v>
      </c>
      <c r="AS19884">
        <v>0</v>
      </c>
      <c r="AT19884">
        <v>17</v>
      </c>
      <c r="AU19884">
        <v>22</v>
      </c>
      <c r="AV19884">
        <v>0</v>
      </c>
      <c r="AW19884">
        <v>17</v>
      </c>
      <c r="AX19884">
        <v>10</v>
      </c>
      <c r="AY19884">
        <v>0</v>
      </c>
      <c r="AZ19884">
        <v>0</v>
      </c>
      <c r="BA19884">
        <v>0</v>
      </c>
      <c r="BB19884">
        <v>0</v>
      </c>
      <c r="BC19884">
        <v>0</v>
      </c>
      <c r="BD19884">
        <v>0</v>
      </c>
      <c r="BE19884">
        <v>0</v>
      </c>
      <c r="BF19884">
        <v>0</v>
      </c>
      <c r="BG19884">
        <v>0</v>
      </c>
      <c r="BH19884">
        <v>0</v>
      </c>
      <c r="BI19884">
        <v>0</v>
      </c>
      <c r="BJ19884">
        <v>0</v>
      </c>
    </row>
    <row r="19885" spans="1:62" x14ac:dyDescent="0.25">
      <c r="A19885">
        <v>8583815059</v>
      </c>
      <c r="B19885" t="s">
        <v>383</v>
      </c>
      <c r="C19885">
        <v>0</v>
      </c>
      <c r="D19885">
        <v>0</v>
      </c>
      <c r="E19885">
        <v>0</v>
      </c>
      <c r="F19885">
        <v>0</v>
      </c>
      <c r="G19885">
        <v>0</v>
      </c>
      <c r="H19885">
        <v>0</v>
      </c>
      <c r="I19885">
        <v>0</v>
      </c>
      <c r="J19885">
        <v>0</v>
      </c>
      <c r="K19885">
        <v>0</v>
      </c>
      <c r="L19885">
        <v>0</v>
      </c>
      <c r="M19885">
        <v>9</v>
      </c>
      <c r="N19885">
        <v>9</v>
      </c>
      <c r="O19885">
        <v>6</v>
      </c>
      <c r="P19885">
        <v>24</v>
      </c>
      <c r="Q19885">
        <v>29</v>
      </c>
      <c r="R19885">
        <v>0</v>
      </c>
      <c r="S19885">
        <v>0</v>
      </c>
      <c r="T19885">
        <v>0</v>
      </c>
      <c r="U19885">
        <v>0</v>
      </c>
      <c r="V19885">
        <v>0</v>
      </c>
      <c r="W19885">
        <v>0</v>
      </c>
      <c r="X19885">
        <v>0</v>
      </c>
      <c r="Y19885">
        <v>0</v>
      </c>
      <c r="Z19885">
        <v>0</v>
      </c>
      <c r="AA19885">
        <v>0</v>
      </c>
      <c r="AB19885">
        <v>0</v>
      </c>
      <c r="AC19885">
        <v>0</v>
      </c>
      <c r="AD19885">
        <v>0</v>
      </c>
      <c r="AE19885">
        <v>0</v>
      </c>
      <c r="AF19885">
        <v>0</v>
      </c>
      <c r="AG19885">
        <v>0</v>
      </c>
      <c r="AH19885">
        <v>7</v>
      </c>
      <c r="AI19885">
        <v>0</v>
      </c>
      <c r="AJ19885">
        <v>0</v>
      </c>
      <c r="AK19885">
        <v>0</v>
      </c>
      <c r="AL19885">
        <v>0</v>
      </c>
      <c r="AM19885">
        <v>0</v>
      </c>
      <c r="AN19885">
        <v>0</v>
      </c>
      <c r="AO19885">
        <v>7</v>
      </c>
      <c r="AP19885">
        <v>21</v>
      </c>
      <c r="AQ19885">
        <v>30</v>
      </c>
      <c r="AR19885">
        <v>12</v>
      </c>
      <c r="AS19885">
        <v>0</v>
      </c>
      <c r="AT19885">
        <v>0</v>
      </c>
      <c r="AU19885">
        <v>0</v>
      </c>
      <c r="AV19885">
        <v>0</v>
      </c>
      <c r="AW19885">
        <v>0</v>
      </c>
      <c r="AX19885">
        <v>0</v>
      </c>
      <c r="AY19885">
        <v>0</v>
      </c>
      <c r="AZ19885">
        <v>0</v>
      </c>
      <c r="BA19885">
        <v>0</v>
      </c>
      <c r="BB19885">
        <v>0</v>
      </c>
      <c r="BC19885">
        <v>0</v>
      </c>
      <c r="BD19885">
        <v>0</v>
      </c>
      <c r="BE19885">
        <v>0</v>
      </c>
      <c r="BF19885">
        <v>0</v>
      </c>
      <c r="BG19885">
        <v>0</v>
      </c>
      <c r="BH19885">
        <v>0</v>
      </c>
      <c r="BI19885">
        <v>0</v>
      </c>
      <c r="BJ19885">
        <v>0</v>
      </c>
    </row>
    <row r="19886" spans="1:62" x14ac:dyDescent="0.25">
      <c r="A19886">
        <v>8583815059</v>
      </c>
      <c r="B19886" t="s">
        <v>384</v>
      </c>
      <c r="C19886">
        <v>0</v>
      </c>
      <c r="D19886">
        <v>0</v>
      </c>
      <c r="E19886">
        <v>0</v>
      </c>
      <c r="F19886">
        <v>0</v>
      </c>
      <c r="G19886">
        <v>5</v>
      </c>
      <c r="H19886">
        <v>13</v>
      </c>
      <c r="I19886">
        <v>0</v>
      </c>
      <c r="J19886">
        <v>0</v>
      </c>
      <c r="K19886">
        <v>0</v>
      </c>
      <c r="L19886">
        <v>0</v>
      </c>
      <c r="M19886">
        <v>0</v>
      </c>
      <c r="N19886">
        <v>0</v>
      </c>
      <c r="O19886">
        <v>0</v>
      </c>
      <c r="P19886">
        <v>0</v>
      </c>
      <c r="Q19886">
        <v>0</v>
      </c>
      <c r="R19886">
        <v>0</v>
      </c>
      <c r="S19886">
        <v>0</v>
      </c>
      <c r="T19886">
        <v>0</v>
      </c>
      <c r="U19886">
        <v>0</v>
      </c>
      <c r="V19886">
        <v>0</v>
      </c>
      <c r="W19886">
        <v>0</v>
      </c>
      <c r="X19886">
        <v>0</v>
      </c>
      <c r="Y19886">
        <v>0</v>
      </c>
      <c r="Z19886">
        <v>0</v>
      </c>
      <c r="AA19886">
        <v>0</v>
      </c>
      <c r="AB19886">
        <v>0</v>
      </c>
      <c r="AC19886">
        <v>0</v>
      </c>
      <c r="AD19886">
        <v>0</v>
      </c>
      <c r="AE19886">
        <v>0</v>
      </c>
      <c r="AF19886">
        <v>0</v>
      </c>
      <c r="AG19886">
        <v>0</v>
      </c>
      <c r="AH19886">
        <v>0</v>
      </c>
      <c r="AI19886">
        <v>0</v>
      </c>
      <c r="AJ19886">
        <v>0</v>
      </c>
      <c r="AK19886">
        <v>0</v>
      </c>
      <c r="AL19886">
        <v>0</v>
      </c>
      <c r="AM19886">
        <v>0</v>
      </c>
      <c r="AN19886">
        <v>0</v>
      </c>
      <c r="AO19886">
        <v>0</v>
      </c>
      <c r="AP19886">
        <v>0</v>
      </c>
      <c r="AQ19886">
        <v>0</v>
      </c>
      <c r="AR19886">
        <v>0</v>
      </c>
      <c r="AS19886">
        <v>0</v>
      </c>
      <c r="AT19886">
        <v>0</v>
      </c>
      <c r="AU19886">
        <v>0</v>
      </c>
      <c r="AV19886">
        <v>0</v>
      </c>
      <c r="AW19886">
        <v>0</v>
      </c>
      <c r="AX19886">
        <v>0</v>
      </c>
      <c r="AY19886">
        <v>0</v>
      </c>
      <c r="AZ19886">
        <v>0</v>
      </c>
      <c r="BA19886">
        <v>0</v>
      </c>
      <c r="BB19886">
        <v>0</v>
      </c>
      <c r="BC19886">
        <v>0</v>
      </c>
      <c r="BD19886">
        <v>0</v>
      </c>
      <c r="BE19886">
        <v>0</v>
      </c>
      <c r="BF19886">
        <v>0</v>
      </c>
      <c r="BG19886">
        <v>0</v>
      </c>
      <c r="BH19886">
        <v>12</v>
      </c>
      <c r="BI19886">
        <v>0</v>
      </c>
      <c r="BJ19886">
        <v>0</v>
      </c>
    </row>
    <row r="19887" spans="1:62" x14ac:dyDescent="0.25">
      <c r="A19887">
        <v>8583815059</v>
      </c>
      <c r="B19887" t="s">
        <v>385</v>
      </c>
      <c r="C19887">
        <v>7</v>
      </c>
      <c r="D19887">
        <v>16</v>
      </c>
      <c r="E19887">
        <v>11</v>
      </c>
      <c r="F19887">
        <v>0</v>
      </c>
      <c r="G19887">
        <v>0</v>
      </c>
      <c r="H19887">
        <v>0</v>
      </c>
      <c r="I19887">
        <v>0</v>
      </c>
      <c r="J19887">
        <v>0</v>
      </c>
      <c r="K19887">
        <v>0</v>
      </c>
      <c r="L19887">
        <v>0</v>
      </c>
      <c r="M19887">
        <v>0</v>
      </c>
      <c r="N19887">
        <v>0</v>
      </c>
      <c r="O19887">
        <v>0</v>
      </c>
      <c r="P19887">
        <v>0</v>
      </c>
      <c r="Q19887">
        <v>0</v>
      </c>
      <c r="R19887">
        <v>0</v>
      </c>
      <c r="S19887">
        <v>0</v>
      </c>
      <c r="T19887">
        <v>0</v>
      </c>
      <c r="U19887">
        <v>0</v>
      </c>
      <c r="V19887">
        <v>0</v>
      </c>
      <c r="W19887">
        <v>0</v>
      </c>
      <c r="X19887">
        <v>0</v>
      </c>
      <c r="Y19887">
        <v>0</v>
      </c>
      <c r="Z19887">
        <v>0</v>
      </c>
      <c r="AA19887">
        <v>0</v>
      </c>
      <c r="AB19887">
        <v>0</v>
      </c>
      <c r="AC19887">
        <v>0</v>
      </c>
      <c r="AD19887">
        <v>0</v>
      </c>
      <c r="AE19887">
        <v>0</v>
      </c>
      <c r="AF19887">
        <v>0</v>
      </c>
      <c r="AG19887">
        <v>0</v>
      </c>
      <c r="AH19887">
        <v>0</v>
      </c>
      <c r="AI19887">
        <v>0</v>
      </c>
      <c r="AJ19887">
        <v>0</v>
      </c>
      <c r="AK19887">
        <v>0</v>
      </c>
      <c r="AL19887">
        <v>0</v>
      </c>
      <c r="AM19887">
        <v>0</v>
      </c>
      <c r="AN19887">
        <v>0</v>
      </c>
      <c r="AO19887">
        <v>0</v>
      </c>
      <c r="AP19887">
        <v>0</v>
      </c>
      <c r="AQ19887">
        <v>0</v>
      </c>
      <c r="AR19887">
        <v>0</v>
      </c>
      <c r="AS19887">
        <v>0</v>
      </c>
      <c r="AT19887">
        <v>0</v>
      </c>
      <c r="AU19887">
        <v>0</v>
      </c>
      <c r="AV19887">
        <v>0</v>
      </c>
      <c r="AW19887">
        <v>0</v>
      </c>
      <c r="AX19887">
        <v>0</v>
      </c>
      <c r="AY19887">
        <v>0</v>
      </c>
      <c r="AZ19887">
        <v>17</v>
      </c>
      <c r="BA19887">
        <v>9</v>
      </c>
      <c r="BB19887">
        <v>38</v>
      </c>
      <c r="BC19887">
        <v>0</v>
      </c>
      <c r="BD19887">
        <v>8</v>
      </c>
      <c r="BE19887">
        <v>0</v>
      </c>
      <c r="BF19887">
        <v>0</v>
      </c>
      <c r="BG19887">
        <v>0</v>
      </c>
      <c r="BH19887">
        <v>0</v>
      </c>
      <c r="BI19887">
        <v>0</v>
      </c>
      <c r="BJ19887">
        <v>0</v>
      </c>
    </row>
    <row r="19888" spans="1:62" x14ac:dyDescent="0.25">
      <c r="A19888">
        <v>8583815059</v>
      </c>
      <c r="B19888" t="s">
        <v>386</v>
      </c>
      <c r="C19888">
        <v>0</v>
      </c>
      <c r="D19888">
        <v>0</v>
      </c>
      <c r="E19888">
        <v>0</v>
      </c>
      <c r="F19888">
        <v>0</v>
      </c>
      <c r="G19888">
        <v>0</v>
      </c>
      <c r="H19888">
        <v>0</v>
      </c>
      <c r="I19888">
        <v>0</v>
      </c>
      <c r="J19888">
        <v>0</v>
      </c>
      <c r="K19888">
        <v>0</v>
      </c>
      <c r="L19888">
        <v>0</v>
      </c>
      <c r="M19888">
        <v>0</v>
      </c>
      <c r="N19888">
        <v>0</v>
      </c>
      <c r="O19888">
        <v>0</v>
      </c>
      <c r="P19888">
        <v>0</v>
      </c>
      <c r="Q19888">
        <v>0</v>
      </c>
      <c r="R19888">
        <v>0</v>
      </c>
      <c r="S19888">
        <v>0</v>
      </c>
      <c r="T19888">
        <v>0</v>
      </c>
      <c r="U19888">
        <v>0</v>
      </c>
      <c r="V19888">
        <v>0</v>
      </c>
      <c r="W19888">
        <v>0</v>
      </c>
      <c r="X19888">
        <v>0</v>
      </c>
      <c r="Y19888">
        <v>0</v>
      </c>
      <c r="Z19888">
        <v>0</v>
      </c>
      <c r="AA19888">
        <v>0</v>
      </c>
      <c r="AB19888">
        <v>0</v>
      </c>
      <c r="AC19888">
        <v>0</v>
      </c>
      <c r="AD19888">
        <v>0</v>
      </c>
      <c r="AE19888">
        <v>0</v>
      </c>
      <c r="AF19888">
        <v>0</v>
      </c>
      <c r="AG19888">
        <v>0</v>
      </c>
      <c r="AH19888">
        <v>0</v>
      </c>
      <c r="AI19888">
        <v>0</v>
      </c>
      <c r="AJ19888">
        <v>0</v>
      </c>
      <c r="AK19888">
        <v>0</v>
      </c>
      <c r="AL19888">
        <v>0</v>
      </c>
      <c r="AM19888">
        <v>0</v>
      </c>
      <c r="AN19888">
        <v>0</v>
      </c>
      <c r="AO19888">
        <v>0</v>
      </c>
      <c r="AP19888">
        <v>12</v>
      </c>
      <c r="AQ19888">
        <v>36</v>
      </c>
      <c r="AR19888">
        <v>12</v>
      </c>
      <c r="AS19888">
        <v>27</v>
      </c>
      <c r="AT19888">
        <v>63</v>
      </c>
      <c r="AU19888">
        <v>45</v>
      </c>
      <c r="AV19888">
        <v>24</v>
      </c>
      <c r="AW19888">
        <v>0</v>
      </c>
      <c r="AX19888">
        <v>0</v>
      </c>
      <c r="AY19888">
        <v>0</v>
      </c>
      <c r="AZ19888">
        <v>0</v>
      </c>
      <c r="BA19888">
        <v>0</v>
      </c>
      <c r="BB19888">
        <v>0</v>
      </c>
      <c r="BC19888">
        <v>13</v>
      </c>
      <c r="BD19888">
        <v>0</v>
      </c>
      <c r="BE19888">
        <v>0</v>
      </c>
      <c r="BF19888">
        <v>0</v>
      </c>
      <c r="BG19888">
        <v>0</v>
      </c>
      <c r="BH19888">
        <v>0</v>
      </c>
      <c r="BI19888">
        <v>0</v>
      </c>
      <c r="BJ19888">
        <v>0</v>
      </c>
    </row>
    <row r="19889" spans="1:62" x14ac:dyDescent="0.25">
      <c r="A19889">
        <v>8583815059</v>
      </c>
      <c r="B19889" t="s">
        <v>387</v>
      </c>
      <c r="C19889">
        <v>0</v>
      </c>
      <c r="D19889">
        <v>0</v>
      </c>
      <c r="E19889">
        <v>0</v>
      </c>
      <c r="F19889">
        <v>0</v>
      </c>
      <c r="G19889">
        <v>0</v>
      </c>
      <c r="H19889">
        <v>0</v>
      </c>
      <c r="I19889">
        <v>0</v>
      </c>
      <c r="J19889">
        <v>0</v>
      </c>
      <c r="K19889">
        <v>0</v>
      </c>
      <c r="L19889">
        <v>0</v>
      </c>
      <c r="M19889">
        <v>0</v>
      </c>
      <c r="N19889">
        <v>0</v>
      </c>
      <c r="O19889">
        <v>0</v>
      </c>
      <c r="P19889">
        <v>0</v>
      </c>
      <c r="Q19889">
        <v>0</v>
      </c>
      <c r="R19889">
        <v>0</v>
      </c>
      <c r="S19889">
        <v>0</v>
      </c>
      <c r="T19889">
        <v>0</v>
      </c>
      <c r="U19889">
        <v>0</v>
      </c>
      <c r="V19889">
        <v>0</v>
      </c>
      <c r="W19889">
        <v>0</v>
      </c>
      <c r="X19889">
        <v>0</v>
      </c>
      <c r="Y19889">
        <v>0</v>
      </c>
      <c r="Z19889">
        <v>0</v>
      </c>
      <c r="AA19889">
        <v>0</v>
      </c>
      <c r="AB19889">
        <v>0</v>
      </c>
      <c r="AC19889">
        <v>0</v>
      </c>
      <c r="AD19889">
        <v>0</v>
      </c>
      <c r="AE19889">
        <v>0</v>
      </c>
      <c r="AF19889">
        <v>0</v>
      </c>
      <c r="AG19889">
        <v>0</v>
      </c>
      <c r="AH19889">
        <v>0</v>
      </c>
      <c r="AI19889">
        <v>0</v>
      </c>
      <c r="AJ19889">
        <v>0</v>
      </c>
      <c r="AK19889">
        <v>0</v>
      </c>
      <c r="AL19889">
        <v>0</v>
      </c>
      <c r="AM19889">
        <v>0</v>
      </c>
      <c r="AN19889">
        <v>0</v>
      </c>
      <c r="AO19889">
        <v>0</v>
      </c>
      <c r="AP19889">
        <v>0</v>
      </c>
      <c r="AQ19889">
        <v>0</v>
      </c>
      <c r="AR19889">
        <v>0</v>
      </c>
      <c r="AS19889">
        <v>0</v>
      </c>
      <c r="AT19889">
        <v>0</v>
      </c>
      <c r="AU19889">
        <v>0</v>
      </c>
      <c r="AV19889">
        <v>0</v>
      </c>
      <c r="AW19889">
        <v>0</v>
      </c>
      <c r="AX19889">
        <v>0</v>
      </c>
      <c r="AY19889">
        <v>0</v>
      </c>
      <c r="AZ19889">
        <v>0</v>
      </c>
      <c r="BA19889">
        <v>0</v>
      </c>
      <c r="BB19889">
        <v>0</v>
      </c>
      <c r="BC19889">
        <v>0</v>
      </c>
      <c r="BD19889">
        <v>0</v>
      </c>
      <c r="BE19889">
        <v>0</v>
      </c>
      <c r="BF19889">
        <v>0</v>
      </c>
      <c r="BG19889">
        <v>0</v>
      </c>
      <c r="BH19889">
        <v>0</v>
      </c>
      <c r="BI19889">
        <v>0</v>
      </c>
      <c r="BJ19889">
        <v>0</v>
      </c>
    </row>
    <row r="19890" spans="1:62" x14ac:dyDescent="0.25">
      <c r="A19890">
        <v>8583815059</v>
      </c>
      <c r="B19890" t="s">
        <v>388</v>
      </c>
      <c r="C19890">
        <v>0</v>
      </c>
      <c r="D19890">
        <v>0</v>
      </c>
      <c r="E19890">
        <v>0</v>
      </c>
      <c r="F19890">
        <v>0</v>
      </c>
      <c r="G19890">
        <v>0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  <c r="N19890">
        <v>0</v>
      </c>
      <c r="O19890">
        <v>0</v>
      </c>
      <c r="P19890">
        <v>0</v>
      </c>
      <c r="Q19890">
        <v>0</v>
      </c>
      <c r="R19890">
        <v>0</v>
      </c>
      <c r="S19890">
        <v>0</v>
      </c>
      <c r="T19890">
        <v>0</v>
      </c>
      <c r="U19890">
        <v>0</v>
      </c>
      <c r="V19890">
        <v>0</v>
      </c>
      <c r="W19890">
        <v>0</v>
      </c>
      <c r="X19890">
        <v>0</v>
      </c>
      <c r="Y19890">
        <v>0</v>
      </c>
      <c r="Z19890">
        <v>0</v>
      </c>
      <c r="AA19890">
        <v>0</v>
      </c>
      <c r="AB19890">
        <v>0</v>
      </c>
      <c r="AC19890">
        <v>0</v>
      </c>
      <c r="AD19890">
        <v>0</v>
      </c>
      <c r="AE19890">
        <v>0</v>
      </c>
      <c r="AF19890">
        <v>0</v>
      </c>
      <c r="AG19890">
        <v>0</v>
      </c>
      <c r="AH19890">
        <v>0</v>
      </c>
      <c r="AI19890">
        <v>0</v>
      </c>
      <c r="AJ19890">
        <v>0</v>
      </c>
      <c r="AK19890">
        <v>0</v>
      </c>
      <c r="AL19890">
        <v>0</v>
      </c>
      <c r="AM19890">
        <v>0</v>
      </c>
      <c r="AN19890">
        <v>0</v>
      </c>
      <c r="AO19890">
        <v>0</v>
      </c>
      <c r="AP19890">
        <v>0</v>
      </c>
      <c r="AQ19890">
        <v>0</v>
      </c>
      <c r="AR19890">
        <v>0</v>
      </c>
      <c r="AS19890">
        <v>0</v>
      </c>
      <c r="AT19890">
        <v>0</v>
      </c>
      <c r="AU19890">
        <v>0</v>
      </c>
      <c r="AV19890">
        <v>0</v>
      </c>
      <c r="AW19890">
        <v>0</v>
      </c>
      <c r="AX19890">
        <v>0</v>
      </c>
      <c r="AY19890">
        <v>0</v>
      </c>
      <c r="AZ19890">
        <v>0</v>
      </c>
      <c r="BA19890">
        <v>0</v>
      </c>
      <c r="BB19890">
        <v>0</v>
      </c>
      <c r="BC19890">
        <v>0</v>
      </c>
      <c r="BD19890">
        <v>0</v>
      </c>
      <c r="BE19890">
        <v>0</v>
      </c>
      <c r="BF19890">
        <v>0</v>
      </c>
      <c r="BG19890">
        <v>0</v>
      </c>
      <c r="BH19890">
        <v>0</v>
      </c>
      <c r="BI19890">
        <v>0</v>
      </c>
      <c r="BJ19890">
        <v>0</v>
      </c>
    </row>
    <row r="19891" spans="1:62" x14ac:dyDescent="0.25">
      <c r="A19891">
        <v>8583815059</v>
      </c>
      <c r="B19891" t="s">
        <v>389</v>
      </c>
      <c r="C19891">
        <v>0</v>
      </c>
      <c r="D19891">
        <v>0</v>
      </c>
      <c r="E19891">
        <v>0</v>
      </c>
      <c r="F19891">
        <v>0</v>
      </c>
      <c r="G19891">
        <v>0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  <c r="N19891">
        <v>0</v>
      </c>
      <c r="O19891">
        <v>0</v>
      </c>
      <c r="P19891">
        <v>0</v>
      </c>
      <c r="Q19891">
        <v>0</v>
      </c>
      <c r="R19891">
        <v>0</v>
      </c>
      <c r="S19891">
        <v>0</v>
      </c>
      <c r="T19891">
        <v>0</v>
      </c>
      <c r="U19891">
        <v>0</v>
      </c>
      <c r="V19891">
        <v>0</v>
      </c>
      <c r="W19891">
        <v>0</v>
      </c>
      <c r="X19891">
        <v>0</v>
      </c>
      <c r="Y19891">
        <v>0</v>
      </c>
      <c r="Z19891">
        <v>0</v>
      </c>
      <c r="AA19891">
        <v>0</v>
      </c>
      <c r="AB19891">
        <v>0</v>
      </c>
      <c r="AC19891">
        <v>0</v>
      </c>
      <c r="AD19891">
        <v>0</v>
      </c>
      <c r="AE19891">
        <v>0</v>
      </c>
      <c r="AF19891">
        <v>0</v>
      </c>
      <c r="AG19891">
        <v>0</v>
      </c>
      <c r="AH19891">
        <v>0</v>
      </c>
      <c r="AI19891">
        <v>0</v>
      </c>
      <c r="AJ19891">
        <v>0</v>
      </c>
      <c r="AK19891">
        <v>0</v>
      </c>
      <c r="AL19891">
        <v>0</v>
      </c>
      <c r="AM19891">
        <v>0</v>
      </c>
      <c r="AN19891">
        <v>0</v>
      </c>
      <c r="AO19891">
        <v>0</v>
      </c>
      <c r="AP19891">
        <v>0</v>
      </c>
      <c r="AQ19891">
        <v>0</v>
      </c>
      <c r="AR19891">
        <v>0</v>
      </c>
      <c r="AS19891">
        <v>0</v>
      </c>
      <c r="AT19891">
        <v>0</v>
      </c>
      <c r="AU19891">
        <v>0</v>
      </c>
      <c r="AV19891">
        <v>0</v>
      </c>
      <c r="AW19891">
        <v>0</v>
      </c>
      <c r="AX19891">
        <v>0</v>
      </c>
      <c r="AY19891">
        <v>0</v>
      </c>
      <c r="AZ19891">
        <v>0</v>
      </c>
      <c r="BA19891">
        <v>0</v>
      </c>
      <c r="BB19891">
        <v>0</v>
      </c>
      <c r="BC19891">
        <v>0</v>
      </c>
      <c r="BD19891">
        <v>0</v>
      </c>
      <c r="BE19891">
        <v>0</v>
      </c>
      <c r="BF19891">
        <v>0</v>
      </c>
      <c r="BG19891">
        <v>0</v>
      </c>
      <c r="BH19891">
        <v>0</v>
      </c>
      <c r="BI19891">
        <v>0</v>
      </c>
      <c r="BJ19891">
        <v>0</v>
      </c>
    </row>
    <row r="19892" spans="1:62" x14ac:dyDescent="0.25">
      <c r="A19892">
        <v>8583815059</v>
      </c>
      <c r="B19892" t="s">
        <v>390</v>
      </c>
      <c r="C19892">
        <v>0</v>
      </c>
      <c r="D19892">
        <v>0</v>
      </c>
      <c r="E19892">
        <v>0</v>
      </c>
      <c r="F19892">
        <v>0</v>
      </c>
      <c r="G19892">
        <v>0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  <c r="N19892">
        <v>0</v>
      </c>
      <c r="O19892">
        <v>0</v>
      </c>
      <c r="P19892">
        <v>0</v>
      </c>
      <c r="Q19892">
        <v>0</v>
      </c>
      <c r="R19892">
        <v>0</v>
      </c>
      <c r="S19892">
        <v>0</v>
      </c>
      <c r="T19892">
        <v>0</v>
      </c>
      <c r="U19892">
        <v>0</v>
      </c>
      <c r="V19892">
        <v>0</v>
      </c>
      <c r="W19892">
        <v>0</v>
      </c>
      <c r="X19892">
        <v>0</v>
      </c>
      <c r="Y19892">
        <v>0</v>
      </c>
      <c r="Z19892">
        <v>0</v>
      </c>
      <c r="AA19892">
        <v>0</v>
      </c>
      <c r="AB19892">
        <v>0</v>
      </c>
      <c r="AC19892">
        <v>0</v>
      </c>
      <c r="AD19892">
        <v>0</v>
      </c>
      <c r="AE19892">
        <v>0</v>
      </c>
      <c r="AF19892">
        <v>0</v>
      </c>
      <c r="AG19892">
        <v>0</v>
      </c>
      <c r="AH19892">
        <v>0</v>
      </c>
      <c r="AI19892">
        <v>0</v>
      </c>
      <c r="AJ19892">
        <v>0</v>
      </c>
      <c r="AK19892">
        <v>0</v>
      </c>
      <c r="AL19892">
        <v>0</v>
      </c>
      <c r="AM19892">
        <v>0</v>
      </c>
      <c r="AN19892">
        <v>0</v>
      </c>
      <c r="AO19892">
        <v>0</v>
      </c>
      <c r="AP19892">
        <v>0</v>
      </c>
      <c r="AQ19892">
        <v>0</v>
      </c>
      <c r="AR19892">
        <v>0</v>
      </c>
      <c r="AS19892">
        <v>0</v>
      </c>
      <c r="AT19892">
        <v>0</v>
      </c>
      <c r="AU19892">
        <v>0</v>
      </c>
      <c r="AV19892">
        <v>0</v>
      </c>
      <c r="AW19892">
        <v>0</v>
      </c>
      <c r="AX19892">
        <v>0</v>
      </c>
      <c r="AY19892">
        <v>0</v>
      </c>
      <c r="AZ19892">
        <v>0</v>
      </c>
      <c r="BA19892">
        <v>0</v>
      </c>
      <c r="BB19892">
        <v>0</v>
      </c>
      <c r="BC19892">
        <v>0</v>
      </c>
      <c r="BD19892">
        <v>0</v>
      </c>
      <c r="BE19892">
        <v>0</v>
      </c>
      <c r="BF19892">
        <v>0</v>
      </c>
      <c r="BG19892">
        <v>0</v>
      </c>
      <c r="BH19892">
        <v>0</v>
      </c>
      <c r="BI19892">
        <v>0</v>
      </c>
      <c r="BJ19892">
        <v>0</v>
      </c>
    </row>
    <row r="19893" spans="1:62" x14ac:dyDescent="0.25">
      <c r="A19893">
        <v>8583815059</v>
      </c>
      <c r="B19893" t="s">
        <v>391</v>
      </c>
      <c r="C19893">
        <v>0</v>
      </c>
      <c r="D19893">
        <v>0</v>
      </c>
      <c r="E19893">
        <v>0</v>
      </c>
      <c r="F19893">
        <v>0</v>
      </c>
      <c r="G19893">
        <v>0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  <c r="N19893">
        <v>0</v>
      </c>
      <c r="O19893">
        <v>0</v>
      </c>
      <c r="P19893">
        <v>0</v>
      </c>
      <c r="Q19893">
        <v>0</v>
      </c>
      <c r="R19893">
        <v>0</v>
      </c>
      <c r="S19893">
        <v>0</v>
      </c>
      <c r="T19893">
        <v>0</v>
      </c>
      <c r="U19893">
        <v>0</v>
      </c>
      <c r="V19893">
        <v>0</v>
      </c>
      <c r="W19893">
        <v>0</v>
      </c>
      <c r="X19893">
        <v>0</v>
      </c>
      <c r="Y19893">
        <v>0</v>
      </c>
      <c r="Z19893">
        <v>0</v>
      </c>
      <c r="AA19893">
        <v>0</v>
      </c>
      <c r="AB19893">
        <v>0</v>
      </c>
      <c r="AC19893">
        <v>0</v>
      </c>
      <c r="AD19893">
        <v>0</v>
      </c>
      <c r="AE19893">
        <v>0</v>
      </c>
      <c r="AF19893">
        <v>0</v>
      </c>
      <c r="AG19893">
        <v>0</v>
      </c>
      <c r="AH19893">
        <v>0</v>
      </c>
      <c r="AI19893">
        <v>0</v>
      </c>
      <c r="AJ19893">
        <v>0</v>
      </c>
      <c r="AK19893">
        <v>0</v>
      </c>
      <c r="AL19893">
        <v>0</v>
      </c>
      <c r="AM19893">
        <v>0</v>
      </c>
      <c r="AN19893">
        <v>0</v>
      </c>
      <c r="AO19893">
        <v>0</v>
      </c>
      <c r="AP19893">
        <v>0</v>
      </c>
      <c r="AQ19893">
        <v>0</v>
      </c>
      <c r="AR19893">
        <v>0</v>
      </c>
      <c r="AS19893">
        <v>0</v>
      </c>
      <c r="AT19893">
        <v>0</v>
      </c>
      <c r="AU19893">
        <v>0</v>
      </c>
      <c r="AV19893">
        <v>0</v>
      </c>
      <c r="AW19893">
        <v>0</v>
      </c>
      <c r="AX19893">
        <v>0</v>
      </c>
      <c r="AY19893">
        <v>0</v>
      </c>
      <c r="AZ19893">
        <v>0</v>
      </c>
      <c r="BA19893">
        <v>0</v>
      </c>
      <c r="BB19893">
        <v>0</v>
      </c>
      <c r="BC19893">
        <v>0</v>
      </c>
      <c r="BD19893">
        <v>0</v>
      </c>
      <c r="BE19893">
        <v>0</v>
      </c>
      <c r="BF19893">
        <v>0</v>
      </c>
      <c r="BG19893">
        <v>0</v>
      </c>
      <c r="BH19893">
        <v>0</v>
      </c>
      <c r="BI19893">
        <v>0</v>
      </c>
      <c r="BJ19893">
        <v>0</v>
      </c>
    </row>
    <row r="19894" spans="1:62" x14ac:dyDescent="0.25">
      <c r="A19894">
        <v>8583815059</v>
      </c>
      <c r="B19894" t="s">
        <v>392</v>
      </c>
      <c r="C19894">
        <v>0</v>
      </c>
      <c r="D19894">
        <v>0</v>
      </c>
      <c r="E19894">
        <v>0</v>
      </c>
      <c r="F19894">
        <v>0</v>
      </c>
      <c r="G19894">
        <v>0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  <c r="N19894">
        <v>0</v>
      </c>
      <c r="O19894">
        <v>0</v>
      </c>
      <c r="P19894">
        <v>0</v>
      </c>
      <c r="Q19894">
        <v>0</v>
      </c>
      <c r="R19894">
        <v>0</v>
      </c>
      <c r="S19894">
        <v>0</v>
      </c>
      <c r="T19894">
        <v>0</v>
      </c>
      <c r="U19894">
        <v>0</v>
      </c>
      <c r="V19894">
        <v>0</v>
      </c>
      <c r="W19894">
        <v>0</v>
      </c>
      <c r="X19894">
        <v>0</v>
      </c>
      <c r="Y19894">
        <v>0</v>
      </c>
      <c r="Z19894">
        <v>0</v>
      </c>
      <c r="AA19894">
        <v>0</v>
      </c>
      <c r="AB19894">
        <v>0</v>
      </c>
      <c r="AC19894">
        <v>0</v>
      </c>
      <c r="AD19894">
        <v>0</v>
      </c>
      <c r="AE19894">
        <v>0</v>
      </c>
      <c r="AF19894">
        <v>0</v>
      </c>
      <c r="AG19894">
        <v>0</v>
      </c>
      <c r="AH19894">
        <v>0</v>
      </c>
      <c r="AI19894">
        <v>0</v>
      </c>
      <c r="AJ19894">
        <v>0</v>
      </c>
      <c r="AK19894">
        <v>0</v>
      </c>
      <c r="AL19894">
        <v>0</v>
      </c>
      <c r="AM19894">
        <v>0</v>
      </c>
      <c r="AN19894">
        <v>0</v>
      </c>
      <c r="AO19894">
        <v>0</v>
      </c>
      <c r="AP19894">
        <v>0</v>
      </c>
      <c r="AQ19894">
        <v>0</v>
      </c>
      <c r="AR19894">
        <v>0</v>
      </c>
      <c r="AS19894">
        <v>0</v>
      </c>
      <c r="AT19894">
        <v>0</v>
      </c>
      <c r="AU19894">
        <v>0</v>
      </c>
      <c r="AV19894">
        <v>0</v>
      </c>
      <c r="AW19894">
        <v>0</v>
      </c>
      <c r="AX19894">
        <v>0</v>
      </c>
      <c r="AY19894">
        <v>0</v>
      </c>
      <c r="AZ19894">
        <v>0</v>
      </c>
      <c r="BA19894">
        <v>0</v>
      </c>
      <c r="BB19894">
        <v>0</v>
      </c>
      <c r="BC19894">
        <v>0</v>
      </c>
      <c r="BD19894">
        <v>0</v>
      </c>
      <c r="BE19894">
        <v>0</v>
      </c>
      <c r="BF19894">
        <v>0</v>
      </c>
      <c r="BG19894">
        <v>0</v>
      </c>
      <c r="BH19894">
        <v>0</v>
      </c>
      <c r="BI19894">
        <v>0</v>
      </c>
      <c r="BJ19894">
        <v>0</v>
      </c>
    </row>
    <row r="19895" spans="1:62" x14ac:dyDescent="0.25">
      <c r="A19895">
        <v>8583815059</v>
      </c>
      <c r="B19895" t="s">
        <v>393</v>
      </c>
      <c r="C19895">
        <v>0</v>
      </c>
      <c r="D19895">
        <v>0</v>
      </c>
      <c r="E19895">
        <v>0</v>
      </c>
      <c r="F19895">
        <v>0</v>
      </c>
      <c r="G19895">
        <v>0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  <c r="N19895">
        <v>0</v>
      </c>
      <c r="O19895">
        <v>0</v>
      </c>
      <c r="P19895">
        <v>0</v>
      </c>
      <c r="Q19895">
        <v>0</v>
      </c>
      <c r="R19895">
        <v>0</v>
      </c>
      <c r="S19895">
        <v>0</v>
      </c>
      <c r="T19895">
        <v>0</v>
      </c>
      <c r="U19895">
        <v>0</v>
      </c>
      <c r="V19895">
        <v>0</v>
      </c>
      <c r="W19895">
        <v>0</v>
      </c>
      <c r="X19895">
        <v>0</v>
      </c>
      <c r="Y19895">
        <v>0</v>
      </c>
      <c r="Z19895">
        <v>0</v>
      </c>
      <c r="AA19895">
        <v>0</v>
      </c>
      <c r="AB19895">
        <v>0</v>
      </c>
      <c r="AC19895">
        <v>0</v>
      </c>
      <c r="AD19895">
        <v>0</v>
      </c>
      <c r="AE19895">
        <v>0</v>
      </c>
      <c r="AF19895">
        <v>0</v>
      </c>
      <c r="AG19895">
        <v>0</v>
      </c>
      <c r="AH19895">
        <v>0</v>
      </c>
      <c r="AI19895">
        <v>0</v>
      </c>
      <c r="AJ19895">
        <v>0</v>
      </c>
      <c r="AK19895">
        <v>0</v>
      </c>
      <c r="AL19895">
        <v>0</v>
      </c>
      <c r="AM19895">
        <v>0</v>
      </c>
      <c r="AN19895">
        <v>0</v>
      </c>
      <c r="AO19895">
        <v>0</v>
      </c>
      <c r="AP19895">
        <v>0</v>
      </c>
      <c r="AQ19895">
        <v>0</v>
      </c>
      <c r="AR19895">
        <v>0</v>
      </c>
      <c r="AS19895">
        <v>0</v>
      </c>
      <c r="AT19895">
        <v>0</v>
      </c>
      <c r="AU19895">
        <v>0</v>
      </c>
      <c r="AV19895">
        <v>0</v>
      </c>
      <c r="AW19895">
        <v>0</v>
      </c>
      <c r="AX19895">
        <v>0</v>
      </c>
      <c r="AY19895">
        <v>0</v>
      </c>
      <c r="AZ19895">
        <v>0</v>
      </c>
      <c r="BA19895">
        <v>0</v>
      </c>
      <c r="BB19895">
        <v>0</v>
      </c>
      <c r="BC19895">
        <v>0</v>
      </c>
      <c r="BD19895">
        <v>0</v>
      </c>
      <c r="BE19895">
        <v>0</v>
      </c>
      <c r="BF19895">
        <v>0</v>
      </c>
      <c r="BG19895">
        <v>0</v>
      </c>
      <c r="BH19895">
        <v>0</v>
      </c>
      <c r="BI19895">
        <v>0</v>
      </c>
      <c r="BJ19895">
        <v>0</v>
      </c>
    </row>
    <row r="19896" spans="1:62" x14ac:dyDescent="0.25">
      <c r="A19896">
        <v>8583815059</v>
      </c>
      <c r="B19896" t="s">
        <v>394</v>
      </c>
      <c r="C19896">
        <v>0</v>
      </c>
      <c r="D19896">
        <v>0</v>
      </c>
      <c r="E19896">
        <v>0</v>
      </c>
      <c r="F19896">
        <v>0</v>
      </c>
      <c r="G19896">
        <v>0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  <c r="N19896">
        <v>0</v>
      </c>
      <c r="O19896">
        <v>0</v>
      </c>
      <c r="P19896">
        <v>0</v>
      </c>
      <c r="Q19896">
        <v>0</v>
      </c>
      <c r="R19896">
        <v>0</v>
      </c>
      <c r="S19896">
        <v>0</v>
      </c>
      <c r="T19896">
        <v>0</v>
      </c>
      <c r="U19896">
        <v>0</v>
      </c>
      <c r="V19896">
        <v>0</v>
      </c>
      <c r="W19896">
        <v>0</v>
      </c>
      <c r="X19896">
        <v>0</v>
      </c>
      <c r="Y19896">
        <v>0</v>
      </c>
      <c r="Z19896">
        <v>0</v>
      </c>
      <c r="AA19896">
        <v>0</v>
      </c>
      <c r="AB19896">
        <v>0</v>
      </c>
      <c r="AC19896">
        <v>0</v>
      </c>
      <c r="AD19896">
        <v>0</v>
      </c>
      <c r="AE19896">
        <v>0</v>
      </c>
      <c r="AF19896">
        <v>0</v>
      </c>
      <c r="AG19896">
        <v>0</v>
      </c>
      <c r="AH19896">
        <v>0</v>
      </c>
      <c r="AI19896">
        <v>0</v>
      </c>
      <c r="AJ19896">
        <v>0</v>
      </c>
      <c r="AK19896">
        <v>0</v>
      </c>
      <c r="AL19896">
        <v>0</v>
      </c>
      <c r="AM19896">
        <v>0</v>
      </c>
      <c r="AN19896">
        <v>0</v>
      </c>
      <c r="AO19896">
        <v>0</v>
      </c>
      <c r="AP19896">
        <v>0</v>
      </c>
      <c r="AQ19896">
        <v>0</v>
      </c>
      <c r="AR19896">
        <v>0</v>
      </c>
      <c r="AS19896">
        <v>0</v>
      </c>
      <c r="AT19896">
        <v>0</v>
      </c>
      <c r="AU19896">
        <v>0</v>
      </c>
      <c r="AV19896">
        <v>0</v>
      </c>
      <c r="AW19896">
        <v>0</v>
      </c>
      <c r="AX19896">
        <v>0</v>
      </c>
      <c r="AY19896">
        <v>0</v>
      </c>
      <c r="AZ19896">
        <v>0</v>
      </c>
      <c r="BA19896">
        <v>0</v>
      </c>
      <c r="BB19896">
        <v>0</v>
      </c>
      <c r="BC19896">
        <v>0</v>
      </c>
      <c r="BD19896">
        <v>0</v>
      </c>
      <c r="BE19896">
        <v>0</v>
      </c>
      <c r="BF19896">
        <v>0</v>
      </c>
      <c r="BG19896">
        <v>0</v>
      </c>
      <c r="BH19896">
        <v>0</v>
      </c>
      <c r="BI19896">
        <v>0</v>
      </c>
      <c r="BJ19896">
        <v>0</v>
      </c>
    </row>
    <row r="19897" spans="1:62" x14ac:dyDescent="0.25">
      <c r="A19897">
        <v>8583815059</v>
      </c>
      <c r="B19897" t="s">
        <v>395</v>
      </c>
      <c r="C19897">
        <v>0</v>
      </c>
      <c r="D19897">
        <v>0</v>
      </c>
      <c r="E19897">
        <v>0</v>
      </c>
      <c r="F19897">
        <v>0</v>
      </c>
      <c r="G19897">
        <v>0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  <c r="N19897">
        <v>0</v>
      </c>
      <c r="O19897">
        <v>0</v>
      </c>
      <c r="P19897">
        <v>0</v>
      </c>
      <c r="Q19897">
        <v>0</v>
      </c>
      <c r="R19897">
        <v>0</v>
      </c>
      <c r="S19897">
        <v>0</v>
      </c>
      <c r="T19897">
        <v>0</v>
      </c>
      <c r="U19897">
        <v>0</v>
      </c>
      <c r="V19897">
        <v>0</v>
      </c>
      <c r="W19897">
        <v>0</v>
      </c>
      <c r="X19897">
        <v>0</v>
      </c>
      <c r="Y19897">
        <v>0</v>
      </c>
      <c r="Z19897">
        <v>0</v>
      </c>
      <c r="AA19897">
        <v>0</v>
      </c>
      <c r="AB19897">
        <v>0</v>
      </c>
      <c r="AC19897">
        <v>0</v>
      </c>
      <c r="AD19897">
        <v>0</v>
      </c>
      <c r="AE19897">
        <v>0</v>
      </c>
      <c r="AF19897">
        <v>0</v>
      </c>
      <c r="AG19897">
        <v>0</v>
      </c>
      <c r="AH19897">
        <v>0</v>
      </c>
      <c r="AI19897">
        <v>0</v>
      </c>
      <c r="AJ19897">
        <v>0</v>
      </c>
      <c r="AK19897">
        <v>0</v>
      </c>
      <c r="AL19897">
        <v>0</v>
      </c>
      <c r="AM19897">
        <v>0</v>
      </c>
      <c r="AN19897">
        <v>0</v>
      </c>
      <c r="AO19897">
        <v>0</v>
      </c>
      <c r="AP19897">
        <v>0</v>
      </c>
      <c r="AQ19897">
        <v>0</v>
      </c>
      <c r="AR19897">
        <v>0</v>
      </c>
      <c r="AS19897">
        <v>0</v>
      </c>
      <c r="AT19897">
        <v>0</v>
      </c>
      <c r="AU19897">
        <v>0</v>
      </c>
      <c r="AV19897">
        <v>0</v>
      </c>
      <c r="AW19897">
        <v>0</v>
      </c>
      <c r="AX19897">
        <v>0</v>
      </c>
      <c r="AY19897">
        <v>0</v>
      </c>
      <c r="AZ19897">
        <v>0</v>
      </c>
      <c r="BA19897">
        <v>0</v>
      </c>
      <c r="BB19897">
        <v>0</v>
      </c>
      <c r="BC19897">
        <v>0</v>
      </c>
      <c r="BD19897">
        <v>0</v>
      </c>
      <c r="BE19897">
        <v>0</v>
      </c>
      <c r="BF19897">
        <v>0</v>
      </c>
      <c r="BG19897">
        <v>0</v>
      </c>
      <c r="BH19897">
        <v>0</v>
      </c>
      <c r="BI19897">
        <v>0</v>
      </c>
      <c r="BJ19897">
        <v>0</v>
      </c>
    </row>
    <row r="19898" spans="1:62" x14ac:dyDescent="0.25">
      <c r="A19898">
        <v>8583815059</v>
      </c>
      <c r="B19898" t="s">
        <v>396</v>
      </c>
      <c r="C19898">
        <v>0</v>
      </c>
      <c r="D19898">
        <v>0</v>
      </c>
      <c r="E19898">
        <v>0</v>
      </c>
      <c r="F19898">
        <v>0</v>
      </c>
      <c r="G19898">
        <v>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  <c r="N19898">
        <v>0</v>
      </c>
      <c r="O19898">
        <v>0</v>
      </c>
      <c r="P19898">
        <v>0</v>
      </c>
      <c r="Q19898">
        <v>0</v>
      </c>
      <c r="R19898">
        <v>0</v>
      </c>
      <c r="S19898">
        <v>0</v>
      </c>
      <c r="T19898">
        <v>0</v>
      </c>
      <c r="U19898">
        <v>0</v>
      </c>
      <c r="V19898">
        <v>0</v>
      </c>
      <c r="W19898">
        <v>0</v>
      </c>
      <c r="X19898">
        <v>0</v>
      </c>
      <c r="Y19898">
        <v>0</v>
      </c>
      <c r="Z19898">
        <v>0</v>
      </c>
      <c r="AA19898">
        <v>0</v>
      </c>
      <c r="AB19898">
        <v>0</v>
      </c>
      <c r="AC19898">
        <v>0</v>
      </c>
      <c r="AD19898">
        <v>0</v>
      </c>
      <c r="AE19898">
        <v>0</v>
      </c>
      <c r="AF19898">
        <v>0</v>
      </c>
      <c r="AG19898">
        <v>0</v>
      </c>
      <c r="AH19898">
        <v>0</v>
      </c>
      <c r="AI19898">
        <v>0</v>
      </c>
      <c r="AJ19898">
        <v>0</v>
      </c>
      <c r="AK19898">
        <v>0</v>
      </c>
      <c r="AL19898">
        <v>0</v>
      </c>
      <c r="AM19898">
        <v>0</v>
      </c>
      <c r="AN19898">
        <v>0</v>
      </c>
      <c r="AO19898">
        <v>0</v>
      </c>
      <c r="AP19898">
        <v>0</v>
      </c>
      <c r="AQ19898">
        <v>0</v>
      </c>
      <c r="AR19898">
        <v>0</v>
      </c>
      <c r="AS19898">
        <v>0</v>
      </c>
      <c r="AT19898">
        <v>0</v>
      </c>
      <c r="AU19898">
        <v>0</v>
      </c>
      <c r="AV19898">
        <v>0</v>
      </c>
      <c r="AW19898">
        <v>0</v>
      </c>
      <c r="AX19898">
        <v>0</v>
      </c>
      <c r="AY19898">
        <v>0</v>
      </c>
      <c r="AZ19898">
        <v>0</v>
      </c>
      <c r="BA19898">
        <v>0</v>
      </c>
      <c r="BB19898">
        <v>0</v>
      </c>
      <c r="BC19898">
        <v>0</v>
      </c>
      <c r="BD19898">
        <v>0</v>
      </c>
      <c r="BE19898">
        <v>0</v>
      </c>
      <c r="BF19898">
        <v>0</v>
      </c>
      <c r="BG19898">
        <v>49</v>
      </c>
      <c r="BH19898">
        <v>18</v>
      </c>
      <c r="BI19898">
        <v>23</v>
      </c>
      <c r="BJ19898">
        <v>0</v>
      </c>
    </row>
    <row r="19899" spans="1:62" x14ac:dyDescent="0.25">
      <c r="A19899">
        <v>8583815059</v>
      </c>
      <c r="B19899" t="s">
        <v>397</v>
      </c>
      <c r="C19899">
        <v>14</v>
      </c>
      <c r="D19899">
        <v>0</v>
      </c>
      <c r="E19899">
        <v>15</v>
      </c>
      <c r="F19899">
        <v>12</v>
      </c>
      <c r="G19899">
        <v>0</v>
      </c>
      <c r="H19899">
        <v>6</v>
      </c>
      <c r="I19899">
        <v>15</v>
      </c>
      <c r="J19899">
        <v>4</v>
      </c>
      <c r="K19899">
        <v>16</v>
      </c>
      <c r="L19899">
        <v>53</v>
      </c>
      <c r="M19899">
        <v>0</v>
      </c>
      <c r="N19899">
        <v>0</v>
      </c>
      <c r="O19899">
        <v>0</v>
      </c>
      <c r="P19899">
        <v>0</v>
      </c>
      <c r="Q19899">
        <v>0</v>
      </c>
      <c r="R19899">
        <v>0</v>
      </c>
      <c r="S19899">
        <v>0</v>
      </c>
      <c r="T19899">
        <v>0</v>
      </c>
      <c r="U19899">
        <v>0</v>
      </c>
      <c r="V19899">
        <v>0</v>
      </c>
      <c r="W19899">
        <v>0</v>
      </c>
      <c r="X19899">
        <v>0</v>
      </c>
      <c r="Y19899">
        <v>0</v>
      </c>
      <c r="Z19899">
        <v>0</v>
      </c>
      <c r="AA19899">
        <v>0</v>
      </c>
      <c r="AB19899">
        <v>0</v>
      </c>
      <c r="AC19899">
        <v>0</v>
      </c>
      <c r="AD19899">
        <v>0</v>
      </c>
      <c r="AE19899">
        <v>0</v>
      </c>
      <c r="AF19899">
        <v>0</v>
      </c>
      <c r="AG19899">
        <v>0</v>
      </c>
      <c r="AH19899">
        <v>14</v>
      </c>
      <c r="AI19899">
        <v>28</v>
      </c>
      <c r="AJ19899">
        <v>84</v>
      </c>
      <c r="AK19899">
        <v>60</v>
      </c>
      <c r="AL19899">
        <v>15</v>
      </c>
      <c r="AM19899">
        <v>0</v>
      </c>
      <c r="AN19899">
        <v>39</v>
      </c>
      <c r="AO19899">
        <v>22</v>
      </c>
      <c r="AP19899">
        <v>28</v>
      </c>
      <c r="AQ19899">
        <v>45</v>
      </c>
      <c r="AR19899">
        <v>8</v>
      </c>
      <c r="AS19899">
        <v>25</v>
      </c>
      <c r="AT19899">
        <v>23</v>
      </c>
      <c r="AU19899">
        <v>0</v>
      </c>
      <c r="AV19899">
        <v>0</v>
      </c>
      <c r="AW19899">
        <v>0</v>
      </c>
      <c r="AX19899">
        <v>0</v>
      </c>
      <c r="AY19899">
        <v>0</v>
      </c>
      <c r="AZ19899">
        <v>0</v>
      </c>
      <c r="BA19899">
        <v>0</v>
      </c>
      <c r="BB19899">
        <v>0</v>
      </c>
      <c r="BC19899">
        <v>0</v>
      </c>
      <c r="BD19899">
        <v>0</v>
      </c>
      <c r="BE19899">
        <v>0</v>
      </c>
      <c r="BF19899">
        <v>0</v>
      </c>
      <c r="BG19899">
        <v>0</v>
      </c>
      <c r="BH19899">
        <v>0</v>
      </c>
      <c r="BI19899">
        <v>0</v>
      </c>
      <c r="BJ19899">
        <v>0</v>
      </c>
    </row>
    <row r="19900" spans="1:62" x14ac:dyDescent="0.25">
      <c r="A19900">
        <v>8583815059</v>
      </c>
      <c r="B19900" t="s">
        <v>398</v>
      </c>
      <c r="C19900">
        <v>14</v>
      </c>
      <c r="D19900">
        <v>69</v>
      </c>
      <c r="E19900">
        <v>25</v>
      </c>
      <c r="F19900">
        <v>31</v>
      </c>
      <c r="G19900">
        <v>8</v>
      </c>
      <c r="H19900">
        <v>0</v>
      </c>
      <c r="I19900">
        <v>0</v>
      </c>
      <c r="J19900">
        <v>0</v>
      </c>
      <c r="K19900">
        <v>32</v>
      </c>
      <c r="L19900">
        <v>0</v>
      </c>
      <c r="M19900">
        <v>0</v>
      </c>
      <c r="N19900">
        <v>0</v>
      </c>
      <c r="O19900">
        <v>0</v>
      </c>
      <c r="P19900">
        <v>0</v>
      </c>
      <c r="Q19900">
        <v>0</v>
      </c>
      <c r="R19900">
        <v>0</v>
      </c>
      <c r="S19900">
        <v>0</v>
      </c>
      <c r="T19900">
        <v>0</v>
      </c>
      <c r="U19900">
        <v>14</v>
      </c>
      <c r="V19900">
        <v>8</v>
      </c>
      <c r="W19900">
        <v>0</v>
      </c>
      <c r="X19900">
        <v>0</v>
      </c>
      <c r="Y19900">
        <v>0</v>
      </c>
      <c r="Z19900">
        <v>0</v>
      </c>
      <c r="AA19900">
        <v>0</v>
      </c>
      <c r="AB19900">
        <v>0</v>
      </c>
      <c r="AC19900">
        <v>0</v>
      </c>
      <c r="AD19900">
        <v>0</v>
      </c>
      <c r="AE19900">
        <v>55</v>
      </c>
      <c r="AF19900">
        <v>0</v>
      </c>
      <c r="AG19900">
        <v>17</v>
      </c>
      <c r="AH19900">
        <v>54</v>
      </c>
      <c r="AI19900">
        <v>26</v>
      </c>
      <c r="AJ19900">
        <v>37</v>
      </c>
      <c r="AK19900">
        <v>43</v>
      </c>
      <c r="AL19900">
        <v>4</v>
      </c>
      <c r="AM19900">
        <v>9</v>
      </c>
      <c r="AN19900">
        <v>63</v>
      </c>
      <c r="AO19900">
        <v>58</v>
      </c>
      <c r="AP19900">
        <v>59</v>
      </c>
      <c r="AQ19900">
        <v>60</v>
      </c>
      <c r="AR19900">
        <v>94</v>
      </c>
      <c r="AS19900">
        <v>86</v>
      </c>
      <c r="AT19900">
        <v>13</v>
      </c>
      <c r="AU19900">
        <v>45</v>
      </c>
      <c r="AV19900">
        <v>67</v>
      </c>
      <c r="AW19900">
        <v>63</v>
      </c>
      <c r="AX19900">
        <v>55</v>
      </c>
      <c r="AY19900">
        <v>33</v>
      </c>
      <c r="AZ19900">
        <v>31</v>
      </c>
      <c r="BA19900">
        <v>38</v>
      </c>
      <c r="BB19900">
        <v>11</v>
      </c>
      <c r="BC19900">
        <v>6</v>
      </c>
      <c r="BD19900">
        <v>33</v>
      </c>
      <c r="BE19900">
        <v>0</v>
      </c>
      <c r="BF19900">
        <v>10</v>
      </c>
      <c r="BG19900">
        <v>13</v>
      </c>
      <c r="BH19900">
        <v>6</v>
      </c>
      <c r="BI19900">
        <v>36</v>
      </c>
      <c r="BJ19900">
        <v>20</v>
      </c>
    </row>
    <row r="19901" spans="1:62" x14ac:dyDescent="0.25">
      <c r="A19901">
        <v>8583815059</v>
      </c>
      <c r="B19901" t="s">
        <v>399</v>
      </c>
      <c r="C19901">
        <v>20</v>
      </c>
      <c r="D19901">
        <v>31</v>
      </c>
      <c r="E19901">
        <v>31</v>
      </c>
      <c r="F19901">
        <v>32</v>
      </c>
      <c r="G19901">
        <v>34</v>
      </c>
      <c r="H19901">
        <v>43</v>
      </c>
      <c r="I19901">
        <v>14</v>
      </c>
      <c r="J19901">
        <v>12</v>
      </c>
      <c r="K19901">
        <v>34</v>
      </c>
      <c r="L19901">
        <v>42</v>
      </c>
      <c r="M19901">
        <v>47</v>
      </c>
      <c r="N19901">
        <v>20</v>
      </c>
      <c r="O19901">
        <v>12</v>
      </c>
      <c r="P19901">
        <v>21</v>
      </c>
      <c r="Q19901">
        <v>65</v>
      </c>
      <c r="R19901">
        <v>52</v>
      </c>
      <c r="S19901">
        <v>31</v>
      </c>
      <c r="T19901">
        <v>10</v>
      </c>
      <c r="U19901">
        <v>27</v>
      </c>
      <c r="V19901">
        <v>38</v>
      </c>
      <c r="W19901">
        <v>14</v>
      </c>
      <c r="X19901">
        <v>58</v>
      </c>
      <c r="Y19901">
        <v>16</v>
      </c>
      <c r="Z19901">
        <v>8</v>
      </c>
      <c r="AA19901">
        <v>20</v>
      </c>
      <c r="AB19901">
        <v>38</v>
      </c>
      <c r="AC19901">
        <v>0</v>
      </c>
      <c r="AD19901">
        <v>11</v>
      </c>
      <c r="AE19901">
        <v>52</v>
      </c>
      <c r="AF19901">
        <v>54</v>
      </c>
      <c r="AG19901">
        <v>54</v>
      </c>
      <c r="AH19901">
        <v>68</v>
      </c>
      <c r="AI19901">
        <v>44</v>
      </c>
      <c r="AJ19901">
        <v>39</v>
      </c>
      <c r="AK19901">
        <v>5</v>
      </c>
      <c r="AL19901">
        <v>71</v>
      </c>
      <c r="AM19901">
        <v>25</v>
      </c>
      <c r="AN19901">
        <v>58</v>
      </c>
      <c r="AO19901">
        <v>44</v>
      </c>
      <c r="AP19901">
        <v>16</v>
      </c>
      <c r="AQ19901">
        <v>46</v>
      </c>
      <c r="AR19901">
        <v>0</v>
      </c>
      <c r="AS19901">
        <v>0</v>
      </c>
      <c r="AT19901">
        <v>7</v>
      </c>
      <c r="AU19901">
        <v>7</v>
      </c>
      <c r="AV19901">
        <v>0</v>
      </c>
      <c r="AW19901">
        <v>0</v>
      </c>
      <c r="AX19901">
        <v>0</v>
      </c>
      <c r="AY19901">
        <v>17</v>
      </c>
      <c r="AZ19901">
        <v>3</v>
      </c>
      <c r="BA19901">
        <v>0</v>
      </c>
      <c r="BB19901">
        <v>12</v>
      </c>
      <c r="BC19901">
        <v>0</v>
      </c>
      <c r="BD19901">
        <v>0</v>
      </c>
      <c r="BE19901">
        <v>0</v>
      </c>
      <c r="BF19901">
        <v>0</v>
      </c>
      <c r="BG19901">
        <v>0</v>
      </c>
      <c r="BH19901">
        <v>0</v>
      </c>
      <c r="BI19901">
        <v>0</v>
      </c>
      <c r="BJ19901">
        <v>0</v>
      </c>
    </row>
    <row r="19902" spans="1:62" x14ac:dyDescent="0.25">
      <c r="A19902">
        <v>8583815059</v>
      </c>
      <c r="B19902" t="s">
        <v>400</v>
      </c>
      <c r="C19902">
        <v>0</v>
      </c>
      <c r="D19902">
        <v>0</v>
      </c>
      <c r="E19902">
        <v>0</v>
      </c>
      <c r="F19902">
        <v>0</v>
      </c>
      <c r="G19902">
        <v>40</v>
      </c>
      <c r="H19902">
        <v>56</v>
      </c>
      <c r="I19902">
        <v>65</v>
      </c>
      <c r="J19902">
        <v>47</v>
      </c>
      <c r="K19902">
        <v>63</v>
      </c>
      <c r="L19902">
        <v>61</v>
      </c>
      <c r="M19902">
        <v>0</v>
      </c>
      <c r="N19902">
        <v>0</v>
      </c>
      <c r="O19902">
        <v>0</v>
      </c>
      <c r="P19902">
        <v>0</v>
      </c>
      <c r="Q19902">
        <v>0</v>
      </c>
      <c r="R19902">
        <v>0</v>
      </c>
      <c r="S19902">
        <v>0</v>
      </c>
      <c r="T19902">
        <v>0</v>
      </c>
      <c r="U19902">
        <v>0</v>
      </c>
      <c r="V19902">
        <v>0</v>
      </c>
      <c r="W19902">
        <v>0</v>
      </c>
      <c r="X19902">
        <v>11</v>
      </c>
      <c r="Y19902">
        <v>80</v>
      </c>
      <c r="Z19902">
        <v>5</v>
      </c>
      <c r="AA19902">
        <v>55</v>
      </c>
      <c r="AB19902">
        <v>11</v>
      </c>
      <c r="AC19902">
        <v>0</v>
      </c>
      <c r="AD19902">
        <v>0</v>
      </c>
      <c r="AE19902">
        <v>0</v>
      </c>
      <c r="AF19902">
        <v>0</v>
      </c>
      <c r="AG19902">
        <v>0</v>
      </c>
      <c r="AH19902">
        <v>0</v>
      </c>
      <c r="AI19902">
        <v>7</v>
      </c>
      <c r="AJ19902">
        <v>9</v>
      </c>
      <c r="AK19902">
        <v>7</v>
      </c>
      <c r="AL19902">
        <v>16</v>
      </c>
      <c r="AM19902">
        <v>0</v>
      </c>
      <c r="AN19902">
        <v>0</v>
      </c>
      <c r="AO19902">
        <v>0</v>
      </c>
      <c r="AP19902">
        <v>0</v>
      </c>
      <c r="AQ19902">
        <v>0</v>
      </c>
      <c r="AR19902">
        <v>9</v>
      </c>
      <c r="AS19902">
        <v>5</v>
      </c>
      <c r="AT19902">
        <v>7</v>
      </c>
      <c r="AU19902">
        <v>6</v>
      </c>
      <c r="AV19902">
        <v>13</v>
      </c>
      <c r="AW19902">
        <v>8</v>
      </c>
      <c r="AX19902">
        <v>0</v>
      </c>
      <c r="AY19902">
        <v>31</v>
      </c>
      <c r="AZ19902">
        <v>30</v>
      </c>
      <c r="BA19902">
        <v>75</v>
      </c>
      <c r="BB19902">
        <v>0</v>
      </c>
      <c r="BC19902">
        <v>0</v>
      </c>
      <c r="BD19902">
        <v>0</v>
      </c>
      <c r="BE19902">
        <v>0</v>
      </c>
      <c r="BF19902">
        <v>0</v>
      </c>
      <c r="BG19902">
        <v>0</v>
      </c>
      <c r="BH19902">
        <v>30</v>
      </c>
      <c r="BI19902">
        <v>3</v>
      </c>
      <c r="BJ19902">
        <v>54</v>
      </c>
    </row>
    <row r="19903" spans="1:62" x14ac:dyDescent="0.25">
      <c r="A19903">
        <v>8583815059</v>
      </c>
      <c r="B19903" t="s">
        <v>401</v>
      </c>
      <c r="C19903">
        <v>97</v>
      </c>
      <c r="D19903">
        <v>26</v>
      </c>
      <c r="E19903">
        <v>0</v>
      </c>
      <c r="F19903">
        <v>0</v>
      </c>
      <c r="G19903">
        <v>0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  <c r="N19903">
        <v>0</v>
      </c>
      <c r="O19903">
        <v>0</v>
      </c>
      <c r="P19903">
        <v>0</v>
      </c>
      <c r="Q19903">
        <v>0</v>
      </c>
      <c r="R19903">
        <v>0</v>
      </c>
      <c r="S19903">
        <v>0</v>
      </c>
      <c r="T19903">
        <v>0</v>
      </c>
      <c r="U19903">
        <v>0</v>
      </c>
      <c r="V19903">
        <v>0</v>
      </c>
      <c r="W19903">
        <v>0</v>
      </c>
      <c r="X19903">
        <v>0</v>
      </c>
      <c r="Y19903">
        <v>0</v>
      </c>
      <c r="Z19903">
        <v>0</v>
      </c>
      <c r="AA19903">
        <v>0</v>
      </c>
      <c r="AB19903">
        <v>0</v>
      </c>
      <c r="AC19903">
        <v>0</v>
      </c>
      <c r="AD19903">
        <v>6</v>
      </c>
      <c r="AE19903">
        <v>0</v>
      </c>
      <c r="AF19903">
        <v>0</v>
      </c>
      <c r="AG19903">
        <v>0</v>
      </c>
      <c r="AH19903">
        <v>0</v>
      </c>
      <c r="AI19903">
        <v>0</v>
      </c>
      <c r="AJ19903">
        <v>24</v>
      </c>
      <c r="AK19903">
        <v>12</v>
      </c>
      <c r="AL19903">
        <v>0</v>
      </c>
      <c r="AM19903">
        <v>0</v>
      </c>
      <c r="AN19903">
        <v>0</v>
      </c>
      <c r="AO19903">
        <v>0</v>
      </c>
      <c r="AP19903">
        <v>0</v>
      </c>
      <c r="AQ19903">
        <v>0</v>
      </c>
      <c r="AR19903">
        <v>0</v>
      </c>
      <c r="AS19903">
        <v>0</v>
      </c>
      <c r="AT19903">
        <v>0</v>
      </c>
      <c r="AU19903">
        <v>7</v>
      </c>
      <c r="AV19903">
        <v>53</v>
      </c>
      <c r="AW19903">
        <v>70</v>
      </c>
      <c r="AX19903">
        <v>44</v>
      </c>
      <c r="AY19903">
        <v>73</v>
      </c>
      <c r="AZ19903">
        <v>52</v>
      </c>
      <c r="BA19903">
        <v>57</v>
      </c>
      <c r="BB19903">
        <v>59</v>
      </c>
      <c r="BC19903">
        <v>84</v>
      </c>
      <c r="BD19903">
        <v>81</v>
      </c>
      <c r="BE19903">
        <v>59</v>
      </c>
      <c r="BF19903">
        <v>63</v>
      </c>
      <c r="BG19903">
        <v>69</v>
      </c>
      <c r="BH19903">
        <v>51</v>
      </c>
      <c r="BI19903">
        <v>33</v>
      </c>
      <c r="BJ19903">
        <v>73</v>
      </c>
    </row>
    <row r="19904" spans="1:62" x14ac:dyDescent="0.25">
      <c r="A19904">
        <v>8583815059</v>
      </c>
      <c r="B19904" t="s">
        <v>402</v>
      </c>
      <c r="C19904">
        <v>75</v>
      </c>
      <c r="D19904">
        <v>47</v>
      </c>
      <c r="E19904">
        <v>75</v>
      </c>
      <c r="F19904">
        <v>75</v>
      </c>
      <c r="G19904">
        <v>55</v>
      </c>
      <c r="H19904">
        <v>62</v>
      </c>
      <c r="I19904">
        <v>72</v>
      </c>
      <c r="J19904">
        <v>39</v>
      </c>
      <c r="K19904">
        <v>46</v>
      </c>
      <c r="L19904">
        <v>71</v>
      </c>
      <c r="M19904">
        <v>42</v>
      </c>
      <c r="N19904">
        <v>67</v>
      </c>
      <c r="O19904">
        <v>79</v>
      </c>
      <c r="P19904">
        <v>64</v>
      </c>
      <c r="Q19904">
        <v>34</v>
      </c>
      <c r="R19904">
        <v>15</v>
      </c>
      <c r="S19904">
        <v>66</v>
      </c>
      <c r="T19904">
        <v>76</v>
      </c>
      <c r="U19904">
        <v>77</v>
      </c>
      <c r="V19904">
        <v>82</v>
      </c>
      <c r="W19904">
        <v>76</v>
      </c>
      <c r="X19904">
        <v>79</v>
      </c>
      <c r="Y19904">
        <v>56</v>
      </c>
      <c r="Z19904">
        <v>76</v>
      </c>
      <c r="AA19904">
        <v>64</v>
      </c>
      <c r="AB19904">
        <v>77</v>
      </c>
      <c r="AC19904">
        <v>34</v>
      </c>
      <c r="AD19904">
        <v>49</v>
      </c>
      <c r="AE19904">
        <v>74</v>
      </c>
      <c r="AF19904">
        <v>45</v>
      </c>
      <c r="AG19904">
        <v>7</v>
      </c>
      <c r="AH19904">
        <v>33</v>
      </c>
      <c r="AI19904">
        <v>44</v>
      </c>
      <c r="AJ19904">
        <v>55</v>
      </c>
      <c r="AK19904">
        <v>64</v>
      </c>
      <c r="AL19904">
        <v>14</v>
      </c>
      <c r="AM19904">
        <v>48</v>
      </c>
      <c r="AN19904">
        <v>45</v>
      </c>
      <c r="AO19904">
        <v>67</v>
      </c>
      <c r="AP19904">
        <v>56</v>
      </c>
      <c r="AQ19904">
        <v>6</v>
      </c>
      <c r="AR19904">
        <v>52</v>
      </c>
      <c r="AS19904">
        <v>50</v>
      </c>
      <c r="AT19904">
        <v>44</v>
      </c>
      <c r="AU19904">
        <v>46</v>
      </c>
      <c r="AV19904">
        <v>47</v>
      </c>
      <c r="AW19904">
        <v>52</v>
      </c>
      <c r="AX19904">
        <v>70</v>
      </c>
      <c r="AY19904">
        <v>51</v>
      </c>
      <c r="AZ19904">
        <v>55</v>
      </c>
      <c r="BA19904">
        <v>70</v>
      </c>
      <c r="BB19904">
        <v>36</v>
      </c>
      <c r="BC19904">
        <v>19</v>
      </c>
      <c r="BD19904">
        <v>49</v>
      </c>
      <c r="BE19904">
        <v>11</v>
      </c>
      <c r="BF19904">
        <v>0</v>
      </c>
      <c r="BG19904">
        <v>0</v>
      </c>
      <c r="BH19904">
        <v>0</v>
      </c>
      <c r="BI19904">
        <v>0</v>
      </c>
      <c r="BJ19904">
        <v>0</v>
      </c>
    </row>
    <row r="19905" spans="1:62" x14ac:dyDescent="0.25">
      <c r="A19905">
        <v>8583815059</v>
      </c>
      <c r="B19905" t="s">
        <v>403</v>
      </c>
      <c r="C19905">
        <v>0</v>
      </c>
      <c r="D19905">
        <v>0</v>
      </c>
      <c r="E19905">
        <v>0</v>
      </c>
      <c r="F19905">
        <v>0</v>
      </c>
      <c r="G19905">
        <v>0</v>
      </c>
      <c r="H19905">
        <v>0</v>
      </c>
      <c r="I19905">
        <v>0</v>
      </c>
      <c r="J19905">
        <v>0</v>
      </c>
      <c r="K19905">
        <v>23</v>
      </c>
      <c r="L19905">
        <v>15</v>
      </c>
      <c r="M19905">
        <v>46</v>
      </c>
      <c r="N19905">
        <v>8</v>
      </c>
      <c r="O19905">
        <v>0</v>
      </c>
      <c r="P19905">
        <v>0</v>
      </c>
      <c r="Q19905">
        <v>0</v>
      </c>
      <c r="R19905">
        <v>0</v>
      </c>
      <c r="S19905">
        <v>0</v>
      </c>
      <c r="T19905">
        <v>0</v>
      </c>
      <c r="U19905">
        <v>0</v>
      </c>
      <c r="V19905">
        <v>11</v>
      </c>
      <c r="W19905">
        <v>27</v>
      </c>
      <c r="X19905">
        <v>31</v>
      </c>
      <c r="Y19905">
        <v>34</v>
      </c>
      <c r="Z19905">
        <v>20</v>
      </c>
      <c r="AA19905">
        <v>0</v>
      </c>
      <c r="AB19905">
        <v>0</v>
      </c>
      <c r="AC19905">
        <v>0</v>
      </c>
      <c r="AD19905">
        <v>0</v>
      </c>
      <c r="AE19905">
        <v>0</v>
      </c>
      <c r="AF19905">
        <v>0</v>
      </c>
      <c r="AG19905">
        <v>0</v>
      </c>
      <c r="AH19905">
        <v>27</v>
      </c>
      <c r="AI19905">
        <v>30</v>
      </c>
      <c r="AJ19905">
        <v>13</v>
      </c>
      <c r="AK19905">
        <v>30</v>
      </c>
      <c r="AL19905">
        <v>27</v>
      </c>
      <c r="AM19905">
        <v>69</v>
      </c>
      <c r="AN19905">
        <v>81</v>
      </c>
      <c r="AO19905">
        <v>47</v>
      </c>
      <c r="AP19905">
        <v>67</v>
      </c>
      <c r="AQ19905">
        <v>68</v>
      </c>
      <c r="AR19905">
        <v>20</v>
      </c>
      <c r="AS19905">
        <v>44</v>
      </c>
      <c r="AT19905">
        <v>40</v>
      </c>
      <c r="AU19905">
        <v>49</v>
      </c>
      <c r="AV19905">
        <v>50</v>
      </c>
      <c r="AW19905">
        <v>10</v>
      </c>
      <c r="AX19905">
        <v>10</v>
      </c>
      <c r="AY19905">
        <v>40</v>
      </c>
      <c r="AZ19905">
        <v>0</v>
      </c>
      <c r="BA19905">
        <v>18</v>
      </c>
      <c r="BB19905">
        <v>13</v>
      </c>
      <c r="BC19905">
        <v>36</v>
      </c>
      <c r="BD19905">
        <v>16</v>
      </c>
      <c r="BE19905">
        <v>0</v>
      </c>
      <c r="BF19905">
        <v>0</v>
      </c>
      <c r="BG19905">
        <v>0</v>
      </c>
      <c r="BH19905">
        <v>0</v>
      </c>
      <c r="BI19905">
        <v>0</v>
      </c>
      <c r="BJ19905">
        <v>0</v>
      </c>
    </row>
    <row r="19906" spans="1:62" x14ac:dyDescent="0.25">
      <c r="A19906">
        <v>8583815059</v>
      </c>
      <c r="B19906" t="s">
        <v>404</v>
      </c>
      <c r="C19906">
        <v>0</v>
      </c>
      <c r="D19906">
        <v>0</v>
      </c>
      <c r="E19906">
        <v>0</v>
      </c>
      <c r="F19906">
        <v>0</v>
      </c>
      <c r="G19906">
        <v>0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  <c r="N19906">
        <v>0</v>
      </c>
      <c r="O19906">
        <v>0</v>
      </c>
      <c r="P19906">
        <v>0</v>
      </c>
      <c r="Q19906">
        <v>0</v>
      </c>
      <c r="R19906">
        <v>14</v>
      </c>
      <c r="S19906">
        <v>0</v>
      </c>
      <c r="T19906">
        <v>7</v>
      </c>
      <c r="U19906">
        <v>0</v>
      </c>
      <c r="V19906">
        <v>0</v>
      </c>
      <c r="W19906">
        <v>7</v>
      </c>
      <c r="X19906">
        <v>18</v>
      </c>
      <c r="Y19906">
        <v>20</v>
      </c>
      <c r="Z19906">
        <v>17</v>
      </c>
      <c r="AA19906">
        <v>6</v>
      </c>
      <c r="AB19906">
        <v>0</v>
      </c>
      <c r="AC19906">
        <v>0</v>
      </c>
      <c r="AD19906">
        <v>0</v>
      </c>
      <c r="AE19906">
        <v>0</v>
      </c>
      <c r="AF19906">
        <v>0</v>
      </c>
      <c r="AG19906">
        <v>0</v>
      </c>
      <c r="AH19906">
        <v>0</v>
      </c>
      <c r="AI19906">
        <v>0</v>
      </c>
      <c r="AJ19906">
        <v>10</v>
      </c>
      <c r="AK19906">
        <v>8</v>
      </c>
      <c r="AL19906">
        <v>0</v>
      </c>
      <c r="AM19906">
        <v>0</v>
      </c>
      <c r="AN19906">
        <v>0</v>
      </c>
      <c r="AO19906">
        <v>0</v>
      </c>
      <c r="AP19906">
        <v>0</v>
      </c>
      <c r="AQ19906">
        <v>0</v>
      </c>
      <c r="AR19906">
        <v>0</v>
      </c>
      <c r="AS19906">
        <v>0</v>
      </c>
      <c r="AT19906">
        <v>0</v>
      </c>
      <c r="AU19906">
        <v>0</v>
      </c>
      <c r="AV19906">
        <v>0</v>
      </c>
      <c r="AW19906">
        <v>0</v>
      </c>
      <c r="AX19906">
        <v>11</v>
      </c>
      <c r="AY19906">
        <v>16</v>
      </c>
      <c r="AZ19906">
        <v>36</v>
      </c>
      <c r="BA19906">
        <v>47</v>
      </c>
      <c r="BB19906">
        <v>51</v>
      </c>
      <c r="BC19906">
        <v>21</v>
      </c>
      <c r="BD19906">
        <v>15</v>
      </c>
      <c r="BE19906">
        <v>28</v>
      </c>
      <c r="BF19906">
        <v>23</v>
      </c>
      <c r="BG19906">
        <v>23</v>
      </c>
      <c r="BH19906">
        <v>1</v>
      </c>
      <c r="BI19906">
        <v>0</v>
      </c>
      <c r="BJ19906">
        <v>0</v>
      </c>
    </row>
    <row r="19907" spans="1:62" x14ac:dyDescent="0.25">
      <c r="A19907">
        <v>8583815059</v>
      </c>
      <c r="B19907" t="s">
        <v>405</v>
      </c>
      <c r="C19907">
        <v>0</v>
      </c>
      <c r="D19907">
        <v>0</v>
      </c>
      <c r="E19907">
        <v>0</v>
      </c>
      <c r="F19907">
        <v>0</v>
      </c>
      <c r="G19907">
        <v>0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  <c r="N19907">
        <v>0</v>
      </c>
      <c r="O19907">
        <v>0</v>
      </c>
      <c r="P19907">
        <v>0</v>
      </c>
      <c r="Q19907">
        <v>0</v>
      </c>
      <c r="R19907">
        <v>0</v>
      </c>
      <c r="S19907">
        <v>0</v>
      </c>
      <c r="T19907">
        <v>0</v>
      </c>
      <c r="U19907">
        <v>0</v>
      </c>
      <c r="V19907">
        <v>0</v>
      </c>
      <c r="W19907">
        <v>0</v>
      </c>
      <c r="X19907">
        <v>0</v>
      </c>
      <c r="Y19907">
        <v>0</v>
      </c>
      <c r="Z19907">
        <v>0</v>
      </c>
      <c r="AA19907">
        <v>0</v>
      </c>
      <c r="AB19907">
        <v>0</v>
      </c>
      <c r="AC19907">
        <v>0</v>
      </c>
      <c r="AD19907">
        <v>0</v>
      </c>
      <c r="AE19907">
        <v>0</v>
      </c>
      <c r="AF19907">
        <v>0</v>
      </c>
      <c r="AG19907">
        <v>0</v>
      </c>
      <c r="AH19907">
        <v>0</v>
      </c>
      <c r="AI19907">
        <v>0</v>
      </c>
      <c r="AJ19907">
        <v>0</v>
      </c>
      <c r="AK19907">
        <v>0</v>
      </c>
      <c r="AL19907">
        <v>0</v>
      </c>
      <c r="AM19907">
        <v>0</v>
      </c>
      <c r="AN19907">
        <v>0</v>
      </c>
      <c r="AO19907">
        <v>0</v>
      </c>
      <c r="AP19907">
        <v>0</v>
      </c>
      <c r="AQ19907">
        <v>0</v>
      </c>
      <c r="AR19907">
        <v>0</v>
      </c>
      <c r="AS19907">
        <v>0</v>
      </c>
      <c r="AT19907">
        <v>0</v>
      </c>
      <c r="AU19907">
        <v>0</v>
      </c>
      <c r="AV19907">
        <v>0</v>
      </c>
      <c r="AW19907">
        <v>25</v>
      </c>
      <c r="AX19907">
        <v>6</v>
      </c>
      <c r="AY19907">
        <v>0</v>
      </c>
      <c r="AZ19907">
        <v>0</v>
      </c>
      <c r="BA19907">
        <v>0</v>
      </c>
      <c r="BB19907">
        <v>0</v>
      </c>
      <c r="BC19907">
        <v>0</v>
      </c>
      <c r="BD19907">
        <v>30</v>
      </c>
      <c r="BE19907">
        <v>10</v>
      </c>
      <c r="BF19907">
        <v>35</v>
      </c>
      <c r="BG19907">
        <v>20</v>
      </c>
      <c r="BH19907">
        <v>39</v>
      </c>
      <c r="BI19907">
        <v>10</v>
      </c>
      <c r="BJ19907">
        <v>10</v>
      </c>
    </row>
    <row r="19908" spans="1:62" x14ac:dyDescent="0.25">
      <c r="A19908">
        <v>8583815059</v>
      </c>
      <c r="B19908" t="s">
        <v>406</v>
      </c>
      <c r="C19908">
        <v>0</v>
      </c>
      <c r="D19908">
        <v>0</v>
      </c>
      <c r="E19908">
        <v>0</v>
      </c>
      <c r="F19908">
        <v>11</v>
      </c>
      <c r="G19908">
        <v>10</v>
      </c>
      <c r="H19908">
        <v>9</v>
      </c>
      <c r="I19908">
        <v>0</v>
      </c>
      <c r="J19908">
        <v>0</v>
      </c>
      <c r="K19908">
        <v>0</v>
      </c>
      <c r="L19908">
        <v>0</v>
      </c>
      <c r="M19908">
        <v>0</v>
      </c>
      <c r="N19908">
        <v>0</v>
      </c>
      <c r="O19908">
        <v>0</v>
      </c>
      <c r="P19908">
        <v>0</v>
      </c>
      <c r="Q19908">
        <v>0</v>
      </c>
      <c r="R19908">
        <v>31</v>
      </c>
      <c r="S19908">
        <v>23</v>
      </c>
      <c r="T19908">
        <v>33</v>
      </c>
      <c r="U19908">
        <v>33</v>
      </c>
      <c r="V19908">
        <v>17</v>
      </c>
      <c r="W19908">
        <v>2</v>
      </c>
      <c r="X19908">
        <v>0</v>
      </c>
      <c r="Y19908">
        <v>18</v>
      </c>
      <c r="Z19908">
        <v>17</v>
      </c>
      <c r="AA19908">
        <v>0</v>
      </c>
      <c r="AB19908">
        <v>5</v>
      </c>
      <c r="AC19908">
        <v>6</v>
      </c>
      <c r="AD19908">
        <v>0</v>
      </c>
      <c r="AE19908">
        <v>0</v>
      </c>
      <c r="AF19908">
        <v>0</v>
      </c>
      <c r="AG19908">
        <v>0</v>
      </c>
      <c r="AH19908">
        <v>17</v>
      </c>
      <c r="AI19908">
        <v>20</v>
      </c>
      <c r="AJ19908">
        <v>28</v>
      </c>
      <c r="AK19908">
        <v>21</v>
      </c>
      <c r="AL19908">
        <v>16</v>
      </c>
      <c r="AM19908">
        <v>53</v>
      </c>
      <c r="AN19908">
        <v>37</v>
      </c>
      <c r="AO19908">
        <v>0</v>
      </c>
      <c r="AP19908">
        <v>0</v>
      </c>
      <c r="AQ19908">
        <v>0</v>
      </c>
      <c r="AR19908">
        <v>0</v>
      </c>
      <c r="AS19908">
        <v>0</v>
      </c>
      <c r="AT19908">
        <v>0</v>
      </c>
      <c r="AU19908">
        <v>0</v>
      </c>
      <c r="AV19908">
        <v>0</v>
      </c>
      <c r="AW19908">
        <v>0</v>
      </c>
      <c r="AX19908">
        <v>0</v>
      </c>
      <c r="AY19908">
        <v>36</v>
      </c>
      <c r="AZ19908">
        <v>3</v>
      </c>
      <c r="BA19908">
        <v>0</v>
      </c>
      <c r="BB19908">
        <v>0</v>
      </c>
      <c r="BC19908">
        <v>0</v>
      </c>
      <c r="BD19908">
        <v>0</v>
      </c>
      <c r="BE19908">
        <v>0</v>
      </c>
      <c r="BF19908">
        <v>0</v>
      </c>
      <c r="BG19908">
        <v>0</v>
      </c>
      <c r="BH19908">
        <v>20</v>
      </c>
      <c r="BI19908">
        <v>0</v>
      </c>
      <c r="BJ19908">
        <v>0</v>
      </c>
    </row>
    <row r="19909" spans="1:62" x14ac:dyDescent="0.25">
      <c r="A19909">
        <v>8583815059</v>
      </c>
      <c r="B19909" t="s">
        <v>407</v>
      </c>
      <c r="C19909">
        <v>0</v>
      </c>
      <c r="D19909">
        <v>16</v>
      </c>
      <c r="E19909">
        <v>16</v>
      </c>
      <c r="F19909">
        <v>19</v>
      </c>
      <c r="G19909">
        <v>24</v>
      </c>
      <c r="H19909">
        <v>14</v>
      </c>
      <c r="I19909">
        <v>29</v>
      </c>
      <c r="J19909">
        <v>32</v>
      </c>
      <c r="K19909">
        <v>0</v>
      </c>
      <c r="L19909">
        <v>0</v>
      </c>
      <c r="M19909">
        <v>0</v>
      </c>
      <c r="N19909">
        <v>0</v>
      </c>
      <c r="O19909">
        <v>0</v>
      </c>
      <c r="P19909">
        <v>0</v>
      </c>
      <c r="Q19909">
        <v>0</v>
      </c>
      <c r="R19909">
        <v>0</v>
      </c>
      <c r="S19909">
        <v>0</v>
      </c>
      <c r="T19909">
        <v>0</v>
      </c>
      <c r="U19909">
        <v>0</v>
      </c>
      <c r="V19909">
        <v>0</v>
      </c>
      <c r="W19909">
        <v>0</v>
      </c>
      <c r="X19909">
        <v>0</v>
      </c>
      <c r="Y19909">
        <v>0</v>
      </c>
      <c r="Z19909">
        <v>0</v>
      </c>
      <c r="AA19909">
        <v>0</v>
      </c>
      <c r="AB19909">
        <v>0</v>
      </c>
      <c r="AC19909">
        <v>0</v>
      </c>
      <c r="AD19909">
        <v>0</v>
      </c>
      <c r="AE19909">
        <v>0</v>
      </c>
      <c r="AF19909">
        <v>0</v>
      </c>
      <c r="AG19909">
        <v>0</v>
      </c>
      <c r="AH19909">
        <v>0</v>
      </c>
      <c r="AI19909">
        <v>0</v>
      </c>
      <c r="AJ19909">
        <v>0</v>
      </c>
      <c r="AK19909">
        <v>0</v>
      </c>
      <c r="AL19909">
        <v>0</v>
      </c>
      <c r="AM19909">
        <v>0</v>
      </c>
      <c r="AN19909">
        <v>0</v>
      </c>
      <c r="AO19909">
        <v>0</v>
      </c>
      <c r="AP19909">
        <v>0</v>
      </c>
      <c r="AQ19909">
        <v>0</v>
      </c>
      <c r="AR19909">
        <v>13</v>
      </c>
      <c r="AS19909">
        <v>4</v>
      </c>
      <c r="AT19909">
        <v>0</v>
      </c>
      <c r="AU19909">
        <v>16</v>
      </c>
      <c r="AV19909">
        <v>0</v>
      </c>
      <c r="AW19909">
        <v>0</v>
      </c>
      <c r="AX19909">
        <v>0</v>
      </c>
      <c r="AY19909">
        <v>0</v>
      </c>
      <c r="AZ19909">
        <v>0</v>
      </c>
      <c r="BA19909">
        <v>0</v>
      </c>
      <c r="BB19909">
        <v>0</v>
      </c>
      <c r="BC19909">
        <v>0</v>
      </c>
      <c r="BD19909">
        <v>0</v>
      </c>
      <c r="BE19909">
        <v>0</v>
      </c>
      <c r="BF19909">
        <v>0</v>
      </c>
      <c r="BG19909">
        <v>0</v>
      </c>
      <c r="BH19909">
        <v>0</v>
      </c>
      <c r="BI19909">
        <v>0</v>
      </c>
      <c r="BJ19909">
        <v>0</v>
      </c>
    </row>
    <row r="19910" spans="1:62" x14ac:dyDescent="0.25">
      <c r="A19910">
        <v>8583815059</v>
      </c>
      <c r="B19910" t="s">
        <v>408</v>
      </c>
      <c r="C19910">
        <v>0</v>
      </c>
      <c r="D19910">
        <v>0</v>
      </c>
      <c r="E19910">
        <v>0</v>
      </c>
      <c r="F19910">
        <v>0</v>
      </c>
      <c r="G19910">
        <v>0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  <c r="N19910">
        <v>0</v>
      </c>
      <c r="O19910">
        <v>0</v>
      </c>
      <c r="P19910">
        <v>0</v>
      </c>
      <c r="Q19910">
        <v>0</v>
      </c>
      <c r="R19910">
        <v>0</v>
      </c>
      <c r="S19910">
        <v>0</v>
      </c>
      <c r="T19910">
        <v>0</v>
      </c>
      <c r="U19910">
        <v>0</v>
      </c>
      <c r="V19910">
        <v>0</v>
      </c>
      <c r="W19910">
        <v>0</v>
      </c>
      <c r="X19910">
        <v>0</v>
      </c>
      <c r="Y19910">
        <v>0</v>
      </c>
      <c r="Z19910">
        <v>0</v>
      </c>
      <c r="AA19910">
        <v>0</v>
      </c>
      <c r="AB19910">
        <v>0</v>
      </c>
      <c r="AC19910">
        <v>0</v>
      </c>
      <c r="AD19910">
        <v>0</v>
      </c>
      <c r="AE19910">
        <v>0</v>
      </c>
      <c r="AF19910">
        <v>0</v>
      </c>
      <c r="AG19910">
        <v>0</v>
      </c>
      <c r="AH19910">
        <v>0</v>
      </c>
      <c r="AI19910">
        <v>15</v>
      </c>
      <c r="AJ19910">
        <v>29</v>
      </c>
      <c r="AK19910">
        <v>0</v>
      </c>
      <c r="AL19910">
        <v>0</v>
      </c>
      <c r="AM19910">
        <v>0</v>
      </c>
      <c r="AN19910">
        <v>0</v>
      </c>
      <c r="AO19910">
        <v>0</v>
      </c>
      <c r="AP19910">
        <v>0</v>
      </c>
      <c r="AQ19910">
        <v>0</v>
      </c>
      <c r="AR19910">
        <v>0</v>
      </c>
      <c r="AS19910">
        <v>0</v>
      </c>
      <c r="AT19910">
        <v>0</v>
      </c>
      <c r="AU19910">
        <v>0</v>
      </c>
      <c r="AV19910">
        <v>0</v>
      </c>
      <c r="AW19910">
        <v>0</v>
      </c>
      <c r="AX19910">
        <v>0</v>
      </c>
      <c r="AY19910">
        <v>0</v>
      </c>
      <c r="AZ19910">
        <v>0</v>
      </c>
      <c r="BA19910">
        <v>0</v>
      </c>
      <c r="BB19910">
        <v>0</v>
      </c>
      <c r="BC19910">
        <v>0</v>
      </c>
      <c r="BD19910">
        <v>0</v>
      </c>
      <c r="BE19910">
        <v>0</v>
      </c>
      <c r="BF19910">
        <v>7</v>
      </c>
      <c r="BG19910">
        <v>0</v>
      </c>
      <c r="BH19910">
        <v>0</v>
      </c>
      <c r="BI19910">
        <v>0</v>
      </c>
      <c r="BJ19910">
        <v>0</v>
      </c>
    </row>
    <row r="19911" spans="1:62" x14ac:dyDescent="0.25">
      <c r="A19911">
        <v>8583815059</v>
      </c>
      <c r="B19911" t="s">
        <v>409</v>
      </c>
      <c r="C19911">
        <v>0</v>
      </c>
      <c r="D19911">
        <v>0</v>
      </c>
      <c r="E19911">
        <v>0</v>
      </c>
      <c r="F19911">
        <v>0</v>
      </c>
      <c r="G19911">
        <v>0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  <c r="N19911">
        <v>0</v>
      </c>
      <c r="O19911">
        <v>0</v>
      </c>
      <c r="P19911">
        <v>0</v>
      </c>
      <c r="Q19911">
        <v>0</v>
      </c>
      <c r="R19911">
        <v>0</v>
      </c>
      <c r="S19911">
        <v>0</v>
      </c>
      <c r="T19911">
        <v>0</v>
      </c>
      <c r="U19911">
        <v>0</v>
      </c>
      <c r="V19911">
        <v>0</v>
      </c>
      <c r="W19911">
        <v>0</v>
      </c>
      <c r="X19911">
        <v>0</v>
      </c>
      <c r="Y19911">
        <v>0</v>
      </c>
      <c r="Z19911">
        <v>0</v>
      </c>
      <c r="AA19911">
        <v>0</v>
      </c>
      <c r="AB19911">
        <v>0</v>
      </c>
      <c r="AC19911">
        <v>0</v>
      </c>
      <c r="AD19911">
        <v>0</v>
      </c>
      <c r="AE19911">
        <v>0</v>
      </c>
      <c r="AF19911">
        <v>0</v>
      </c>
      <c r="AG19911">
        <v>0</v>
      </c>
      <c r="AH19911">
        <v>0</v>
      </c>
      <c r="AI19911">
        <v>0</v>
      </c>
      <c r="AJ19911">
        <v>0</v>
      </c>
      <c r="AK19911">
        <v>0</v>
      </c>
      <c r="AL19911">
        <v>0</v>
      </c>
      <c r="AM19911">
        <v>0</v>
      </c>
      <c r="AN19911">
        <v>0</v>
      </c>
      <c r="AO19911">
        <v>0</v>
      </c>
      <c r="AP19911">
        <v>0</v>
      </c>
      <c r="AQ19911">
        <v>0</v>
      </c>
      <c r="AR19911">
        <v>0</v>
      </c>
      <c r="AS19911">
        <v>0</v>
      </c>
      <c r="AT19911">
        <v>0</v>
      </c>
      <c r="AU19911">
        <v>0</v>
      </c>
      <c r="AV19911">
        <v>0</v>
      </c>
      <c r="AW19911">
        <v>0</v>
      </c>
      <c r="AX19911">
        <v>0</v>
      </c>
      <c r="AY19911">
        <v>0</v>
      </c>
      <c r="AZ19911">
        <v>0</v>
      </c>
      <c r="BA19911">
        <v>0</v>
      </c>
      <c r="BB19911">
        <v>0</v>
      </c>
      <c r="BC19911">
        <v>0</v>
      </c>
      <c r="BD19911">
        <v>0</v>
      </c>
      <c r="BE19911">
        <v>0</v>
      </c>
      <c r="BF19911">
        <v>0</v>
      </c>
      <c r="BG19911">
        <v>0</v>
      </c>
      <c r="BH19911">
        <v>0</v>
      </c>
      <c r="BI19911">
        <v>13</v>
      </c>
      <c r="BJ19911">
        <v>0</v>
      </c>
    </row>
    <row r="19912" spans="1:62" x14ac:dyDescent="0.25">
      <c r="A19912">
        <v>8583815059</v>
      </c>
      <c r="B19912" t="s">
        <v>410</v>
      </c>
      <c r="C19912">
        <v>0</v>
      </c>
      <c r="D19912">
        <v>0</v>
      </c>
      <c r="E19912">
        <v>0</v>
      </c>
      <c r="F19912">
        <v>0</v>
      </c>
      <c r="G19912">
        <v>0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  <c r="N19912">
        <v>0</v>
      </c>
      <c r="O19912">
        <v>0</v>
      </c>
      <c r="P19912">
        <v>0</v>
      </c>
      <c r="Q19912">
        <v>0</v>
      </c>
      <c r="R19912">
        <v>0</v>
      </c>
      <c r="S19912">
        <v>0</v>
      </c>
      <c r="T19912">
        <v>0</v>
      </c>
      <c r="U19912">
        <v>0</v>
      </c>
      <c r="V19912">
        <v>0</v>
      </c>
      <c r="W19912">
        <v>0</v>
      </c>
      <c r="X19912">
        <v>0</v>
      </c>
      <c r="Y19912">
        <v>0</v>
      </c>
      <c r="Z19912">
        <v>0</v>
      </c>
      <c r="AA19912">
        <v>0</v>
      </c>
      <c r="AB19912">
        <v>0</v>
      </c>
      <c r="AC19912">
        <v>0</v>
      </c>
      <c r="AD19912">
        <v>0</v>
      </c>
      <c r="AE19912">
        <v>0</v>
      </c>
      <c r="AF19912">
        <v>0</v>
      </c>
      <c r="AG19912">
        <v>0</v>
      </c>
      <c r="AH19912">
        <v>0</v>
      </c>
      <c r="AI19912">
        <v>0</v>
      </c>
      <c r="AJ19912">
        <v>0</v>
      </c>
      <c r="AK19912">
        <v>0</v>
      </c>
      <c r="AL19912">
        <v>0</v>
      </c>
      <c r="AM19912">
        <v>0</v>
      </c>
      <c r="AN19912">
        <v>0</v>
      </c>
      <c r="AO19912">
        <v>0</v>
      </c>
      <c r="AP19912">
        <v>0</v>
      </c>
      <c r="AQ19912">
        <v>0</v>
      </c>
      <c r="AR19912">
        <v>0</v>
      </c>
      <c r="AS19912">
        <v>0</v>
      </c>
      <c r="AT19912">
        <v>0</v>
      </c>
      <c r="AU19912">
        <v>0</v>
      </c>
      <c r="AV19912">
        <v>0</v>
      </c>
      <c r="AW19912">
        <v>0</v>
      </c>
      <c r="AX19912">
        <v>0</v>
      </c>
      <c r="AY19912">
        <v>0</v>
      </c>
      <c r="AZ19912">
        <v>0</v>
      </c>
      <c r="BA19912">
        <v>0</v>
      </c>
      <c r="BB19912">
        <v>0</v>
      </c>
      <c r="BC19912">
        <v>0</v>
      </c>
      <c r="BD19912">
        <v>0</v>
      </c>
      <c r="BE19912">
        <v>0</v>
      </c>
      <c r="BF19912">
        <v>0</v>
      </c>
      <c r="BG19912">
        <v>0</v>
      </c>
      <c r="BH19912">
        <v>0</v>
      </c>
      <c r="BI19912">
        <v>0</v>
      </c>
      <c r="BJ19912">
        <v>0</v>
      </c>
    </row>
    <row r="19913" spans="1:62" x14ac:dyDescent="0.25">
      <c r="A19913">
        <v>8583815059</v>
      </c>
      <c r="B19913" t="s">
        <v>411</v>
      </c>
      <c r="C19913">
        <v>0</v>
      </c>
      <c r="D19913">
        <v>0</v>
      </c>
      <c r="E19913">
        <v>0</v>
      </c>
      <c r="F19913">
        <v>41</v>
      </c>
      <c r="G19913">
        <v>13</v>
      </c>
      <c r="H19913">
        <v>19</v>
      </c>
      <c r="I19913">
        <v>0</v>
      </c>
      <c r="J19913">
        <v>23</v>
      </c>
      <c r="K19913">
        <v>2</v>
      </c>
      <c r="L19913">
        <v>0</v>
      </c>
      <c r="M19913">
        <v>0</v>
      </c>
      <c r="N19913">
        <v>0</v>
      </c>
      <c r="O19913">
        <v>0</v>
      </c>
      <c r="P19913">
        <v>0</v>
      </c>
      <c r="Q19913">
        <v>0</v>
      </c>
      <c r="R19913">
        <v>0</v>
      </c>
      <c r="S19913">
        <v>0</v>
      </c>
      <c r="T19913">
        <v>0</v>
      </c>
      <c r="U19913">
        <v>0</v>
      </c>
      <c r="V19913">
        <v>0</v>
      </c>
      <c r="W19913">
        <v>0</v>
      </c>
      <c r="X19913">
        <v>0</v>
      </c>
      <c r="Y19913">
        <v>0</v>
      </c>
      <c r="Z19913">
        <v>0</v>
      </c>
      <c r="AA19913">
        <v>0</v>
      </c>
      <c r="AB19913">
        <v>0</v>
      </c>
      <c r="AC19913">
        <v>0</v>
      </c>
      <c r="AD19913">
        <v>0</v>
      </c>
      <c r="AE19913">
        <v>0</v>
      </c>
      <c r="AF19913">
        <v>0</v>
      </c>
      <c r="AG19913">
        <v>0</v>
      </c>
      <c r="AH19913">
        <v>0</v>
      </c>
      <c r="AI19913">
        <v>0</v>
      </c>
      <c r="AJ19913">
        <v>0</v>
      </c>
      <c r="AK19913">
        <v>0</v>
      </c>
      <c r="AL19913">
        <v>0</v>
      </c>
      <c r="AM19913">
        <v>0</v>
      </c>
      <c r="AN19913">
        <v>0</v>
      </c>
      <c r="AO19913">
        <v>0</v>
      </c>
      <c r="AP19913">
        <v>0</v>
      </c>
      <c r="AQ19913">
        <v>0</v>
      </c>
      <c r="AR19913">
        <v>0</v>
      </c>
      <c r="AS19913">
        <v>0</v>
      </c>
      <c r="AT19913">
        <v>0</v>
      </c>
      <c r="AU19913">
        <v>0</v>
      </c>
      <c r="AV19913">
        <v>0</v>
      </c>
      <c r="AW19913">
        <v>0</v>
      </c>
      <c r="AX19913">
        <v>0</v>
      </c>
      <c r="AY19913">
        <v>0</v>
      </c>
      <c r="AZ19913">
        <v>0</v>
      </c>
      <c r="BA19913">
        <v>0</v>
      </c>
      <c r="BB19913">
        <v>0</v>
      </c>
      <c r="BC19913">
        <v>0</v>
      </c>
      <c r="BD19913">
        <v>0</v>
      </c>
      <c r="BE19913">
        <v>0</v>
      </c>
      <c r="BF19913">
        <v>0</v>
      </c>
      <c r="BG19913">
        <v>0</v>
      </c>
      <c r="BH19913">
        <v>0</v>
      </c>
      <c r="BI19913">
        <v>0</v>
      </c>
      <c r="BJ19913">
        <v>0</v>
      </c>
    </row>
    <row r="19914" spans="1:62" x14ac:dyDescent="0.25">
      <c r="A19914">
        <v>8583815059</v>
      </c>
      <c r="B19914" t="s">
        <v>412</v>
      </c>
      <c r="C19914">
        <v>0</v>
      </c>
      <c r="D19914">
        <v>0</v>
      </c>
      <c r="E19914">
        <v>0</v>
      </c>
      <c r="F19914">
        <v>0</v>
      </c>
      <c r="G19914">
        <v>0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  <c r="N19914">
        <v>0</v>
      </c>
      <c r="O19914">
        <v>0</v>
      </c>
      <c r="P19914">
        <v>0</v>
      </c>
      <c r="Q19914">
        <v>0</v>
      </c>
      <c r="R19914">
        <v>0</v>
      </c>
      <c r="S19914">
        <v>0</v>
      </c>
      <c r="T19914">
        <v>0</v>
      </c>
      <c r="U19914">
        <v>0</v>
      </c>
      <c r="V19914">
        <v>0</v>
      </c>
      <c r="W19914">
        <v>0</v>
      </c>
      <c r="X19914">
        <v>0</v>
      </c>
      <c r="Y19914">
        <v>0</v>
      </c>
      <c r="Z19914">
        <v>0</v>
      </c>
      <c r="AA19914">
        <v>0</v>
      </c>
      <c r="AB19914">
        <v>0</v>
      </c>
      <c r="AC19914">
        <v>0</v>
      </c>
      <c r="AD19914">
        <v>0</v>
      </c>
      <c r="AE19914">
        <v>0</v>
      </c>
      <c r="AF19914">
        <v>0</v>
      </c>
      <c r="AG19914">
        <v>0</v>
      </c>
      <c r="AH19914">
        <v>0</v>
      </c>
      <c r="AI19914">
        <v>0</v>
      </c>
      <c r="AJ19914">
        <v>0</v>
      </c>
      <c r="AK19914">
        <v>0</v>
      </c>
      <c r="AL19914">
        <v>0</v>
      </c>
      <c r="AM19914">
        <v>0</v>
      </c>
      <c r="AN19914">
        <v>0</v>
      </c>
      <c r="AO19914">
        <v>0</v>
      </c>
      <c r="AP19914">
        <v>0</v>
      </c>
      <c r="AQ19914">
        <v>0</v>
      </c>
      <c r="AR19914">
        <v>0</v>
      </c>
      <c r="AS19914">
        <v>0</v>
      </c>
      <c r="AT19914">
        <v>0</v>
      </c>
      <c r="AU19914">
        <v>0</v>
      </c>
      <c r="AV19914">
        <v>0</v>
      </c>
      <c r="AW19914">
        <v>0</v>
      </c>
      <c r="AX19914">
        <v>0</v>
      </c>
      <c r="AY19914">
        <v>0</v>
      </c>
      <c r="AZ19914">
        <v>0</v>
      </c>
      <c r="BA19914">
        <v>0</v>
      </c>
      <c r="BB19914">
        <v>0</v>
      </c>
      <c r="BC19914">
        <v>0</v>
      </c>
      <c r="BD19914">
        <v>0</v>
      </c>
      <c r="BE19914">
        <v>0</v>
      </c>
      <c r="BF19914">
        <v>0</v>
      </c>
      <c r="BG19914">
        <v>0</v>
      </c>
      <c r="BH19914">
        <v>0</v>
      </c>
      <c r="BI19914">
        <v>0</v>
      </c>
      <c r="BJ19914">
        <v>0</v>
      </c>
    </row>
    <row r="19915" spans="1:62" x14ac:dyDescent="0.25">
      <c r="A19915">
        <v>8583815059</v>
      </c>
      <c r="B19915" t="s">
        <v>413</v>
      </c>
      <c r="C19915">
        <v>0</v>
      </c>
      <c r="D19915">
        <v>0</v>
      </c>
      <c r="E19915">
        <v>0</v>
      </c>
      <c r="F19915">
        <v>0</v>
      </c>
      <c r="G19915">
        <v>0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  <c r="N19915">
        <v>0</v>
      </c>
      <c r="O19915">
        <v>0</v>
      </c>
      <c r="P19915">
        <v>0</v>
      </c>
      <c r="Q19915">
        <v>0</v>
      </c>
      <c r="R19915">
        <v>0</v>
      </c>
      <c r="S19915">
        <v>0</v>
      </c>
      <c r="T19915">
        <v>0</v>
      </c>
      <c r="U19915">
        <v>0</v>
      </c>
      <c r="V19915">
        <v>0</v>
      </c>
      <c r="W19915">
        <v>0</v>
      </c>
      <c r="X19915">
        <v>0</v>
      </c>
      <c r="Y19915">
        <v>0</v>
      </c>
      <c r="Z19915">
        <v>0</v>
      </c>
      <c r="AA19915">
        <v>0</v>
      </c>
      <c r="AB19915">
        <v>0</v>
      </c>
      <c r="AC19915">
        <v>0</v>
      </c>
      <c r="AD19915">
        <v>0</v>
      </c>
      <c r="AE19915">
        <v>0</v>
      </c>
      <c r="AF19915">
        <v>0</v>
      </c>
      <c r="AG19915">
        <v>0</v>
      </c>
      <c r="AH19915">
        <v>0</v>
      </c>
      <c r="AI19915">
        <v>0</v>
      </c>
      <c r="AJ19915">
        <v>0</v>
      </c>
      <c r="AK19915">
        <v>0</v>
      </c>
      <c r="AL19915">
        <v>0</v>
      </c>
      <c r="AM19915">
        <v>0</v>
      </c>
      <c r="AN19915">
        <v>0</v>
      </c>
      <c r="AO19915">
        <v>0</v>
      </c>
      <c r="AP19915">
        <v>0</v>
      </c>
      <c r="AQ19915">
        <v>0</v>
      </c>
      <c r="AR19915">
        <v>0</v>
      </c>
      <c r="AS19915">
        <v>0</v>
      </c>
      <c r="AT19915">
        <v>0</v>
      </c>
      <c r="AU19915">
        <v>0</v>
      </c>
      <c r="AV19915">
        <v>0</v>
      </c>
      <c r="AW19915">
        <v>0</v>
      </c>
      <c r="AX19915">
        <v>0</v>
      </c>
      <c r="AY19915">
        <v>0</v>
      </c>
      <c r="AZ19915">
        <v>0</v>
      </c>
      <c r="BA19915">
        <v>0</v>
      </c>
      <c r="BB19915">
        <v>0</v>
      </c>
      <c r="BC19915">
        <v>0</v>
      </c>
      <c r="BD19915">
        <v>0</v>
      </c>
      <c r="BE19915">
        <v>0</v>
      </c>
      <c r="BF19915">
        <v>0</v>
      </c>
      <c r="BG19915">
        <v>0</v>
      </c>
      <c r="BH19915">
        <v>0</v>
      </c>
      <c r="BI19915">
        <v>0</v>
      </c>
      <c r="BJ19915">
        <v>0</v>
      </c>
    </row>
    <row r="19916" spans="1:62" x14ac:dyDescent="0.25">
      <c r="A19916">
        <v>8583815059</v>
      </c>
      <c r="B19916" t="s">
        <v>414</v>
      </c>
      <c r="C19916">
        <v>0</v>
      </c>
      <c r="D19916">
        <v>0</v>
      </c>
      <c r="E19916">
        <v>0</v>
      </c>
      <c r="F19916">
        <v>0</v>
      </c>
      <c r="G19916">
        <v>0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  <c r="N19916">
        <v>0</v>
      </c>
      <c r="O19916">
        <v>0</v>
      </c>
      <c r="P19916">
        <v>0</v>
      </c>
      <c r="Q19916">
        <v>0</v>
      </c>
      <c r="R19916">
        <v>0</v>
      </c>
      <c r="S19916">
        <v>0</v>
      </c>
      <c r="T19916">
        <v>0</v>
      </c>
      <c r="U19916">
        <v>0</v>
      </c>
      <c r="V19916">
        <v>0</v>
      </c>
      <c r="W19916">
        <v>0</v>
      </c>
      <c r="X19916">
        <v>0</v>
      </c>
      <c r="Y19916">
        <v>0</v>
      </c>
      <c r="Z19916">
        <v>0</v>
      </c>
      <c r="AA19916">
        <v>0</v>
      </c>
      <c r="AB19916">
        <v>0</v>
      </c>
      <c r="AC19916">
        <v>0</v>
      </c>
      <c r="AD19916">
        <v>0</v>
      </c>
      <c r="AE19916">
        <v>0</v>
      </c>
      <c r="AF19916">
        <v>0</v>
      </c>
      <c r="AG19916">
        <v>0</v>
      </c>
      <c r="AH19916">
        <v>0</v>
      </c>
      <c r="AI19916">
        <v>0</v>
      </c>
      <c r="AJ19916">
        <v>0</v>
      </c>
      <c r="AK19916">
        <v>0</v>
      </c>
      <c r="AL19916">
        <v>0</v>
      </c>
      <c r="AM19916">
        <v>0</v>
      </c>
      <c r="AN19916">
        <v>0</v>
      </c>
      <c r="AO19916">
        <v>0</v>
      </c>
      <c r="AP19916">
        <v>0</v>
      </c>
      <c r="AQ19916">
        <v>0</v>
      </c>
      <c r="AR19916">
        <v>0</v>
      </c>
      <c r="AS19916">
        <v>0</v>
      </c>
      <c r="AT19916">
        <v>0</v>
      </c>
      <c r="AU19916">
        <v>0</v>
      </c>
      <c r="AV19916">
        <v>0</v>
      </c>
      <c r="AW19916">
        <v>0</v>
      </c>
      <c r="AX19916">
        <v>0</v>
      </c>
      <c r="AY19916">
        <v>0</v>
      </c>
      <c r="AZ19916">
        <v>0</v>
      </c>
      <c r="BA19916">
        <v>0</v>
      </c>
      <c r="BB19916">
        <v>0</v>
      </c>
      <c r="BC19916">
        <v>0</v>
      </c>
      <c r="BD19916">
        <v>0</v>
      </c>
      <c r="BE19916">
        <v>0</v>
      </c>
      <c r="BF19916">
        <v>0</v>
      </c>
      <c r="BG19916">
        <v>0</v>
      </c>
      <c r="BH19916">
        <v>0</v>
      </c>
      <c r="BI19916">
        <v>0</v>
      </c>
      <c r="BJ19916">
        <v>0</v>
      </c>
    </row>
    <row r="19917" spans="1:62" x14ac:dyDescent="0.25">
      <c r="A19917">
        <v>8583815059</v>
      </c>
      <c r="B19917" t="s">
        <v>415</v>
      </c>
      <c r="C19917">
        <v>0</v>
      </c>
      <c r="D19917">
        <v>0</v>
      </c>
      <c r="E19917">
        <v>0</v>
      </c>
      <c r="F19917">
        <v>0</v>
      </c>
      <c r="G19917">
        <v>0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  <c r="N19917">
        <v>0</v>
      </c>
      <c r="O19917">
        <v>0</v>
      </c>
      <c r="P19917">
        <v>0</v>
      </c>
      <c r="Q19917">
        <v>0</v>
      </c>
      <c r="R19917">
        <v>0</v>
      </c>
      <c r="S19917">
        <v>0</v>
      </c>
      <c r="T19917">
        <v>0</v>
      </c>
      <c r="U19917">
        <v>0</v>
      </c>
      <c r="V19917">
        <v>0</v>
      </c>
      <c r="W19917">
        <v>0</v>
      </c>
      <c r="X19917">
        <v>0</v>
      </c>
      <c r="Y19917">
        <v>0</v>
      </c>
      <c r="Z19917">
        <v>0</v>
      </c>
      <c r="AA19917">
        <v>0</v>
      </c>
      <c r="AB19917">
        <v>0</v>
      </c>
      <c r="AC19917">
        <v>0</v>
      </c>
      <c r="AD19917">
        <v>0</v>
      </c>
      <c r="AE19917">
        <v>0</v>
      </c>
      <c r="AF19917">
        <v>0</v>
      </c>
      <c r="AG19917">
        <v>0</v>
      </c>
      <c r="AH19917">
        <v>0</v>
      </c>
      <c r="AI19917">
        <v>0</v>
      </c>
      <c r="AJ19917">
        <v>0</v>
      </c>
      <c r="AK19917">
        <v>0</v>
      </c>
      <c r="AL19917">
        <v>0</v>
      </c>
      <c r="AM19917">
        <v>0</v>
      </c>
      <c r="AN19917">
        <v>0</v>
      </c>
      <c r="AO19917">
        <v>0</v>
      </c>
      <c r="AP19917">
        <v>0</v>
      </c>
      <c r="AQ19917">
        <v>0</v>
      </c>
      <c r="AR19917">
        <v>0</v>
      </c>
      <c r="AS19917">
        <v>0</v>
      </c>
      <c r="AT19917">
        <v>0</v>
      </c>
      <c r="AU19917">
        <v>0</v>
      </c>
      <c r="AV19917">
        <v>0</v>
      </c>
      <c r="AW19917">
        <v>0</v>
      </c>
      <c r="AX19917">
        <v>0</v>
      </c>
      <c r="AY19917">
        <v>0</v>
      </c>
      <c r="AZ19917">
        <v>0</v>
      </c>
      <c r="BA19917">
        <v>0</v>
      </c>
      <c r="BB19917">
        <v>0</v>
      </c>
      <c r="BC19917">
        <v>0</v>
      </c>
      <c r="BD19917">
        <v>0</v>
      </c>
      <c r="BE19917">
        <v>0</v>
      </c>
      <c r="BF19917">
        <v>0</v>
      </c>
      <c r="BG19917">
        <v>0</v>
      </c>
      <c r="BH19917">
        <v>0</v>
      </c>
      <c r="BI19917">
        <v>0</v>
      </c>
      <c r="BJ19917">
        <v>0</v>
      </c>
    </row>
    <row r="19918" spans="1:62" x14ac:dyDescent="0.25">
      <c r="A19918">
        <v>8583815059</v>
      </c>
      <c r="B19918" t="s">
        <v>416</v>
      </c>
      <c r="C19918">
        <v>0</v>
      </c>
      <c r="D19918">
        <v>0</v>
      </c>
      <c r="E19918">
        <v>0</v>
      </c>
      <c r="F19918">
        <v>0</v>
      </c>
      <c r="G19918">
        <v>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  <c r="N19918">
        <v>0</v>
      </c>
      <c r="O19918">
        <v>0</v>
      </c>
      <c r="P19918">
        <v>0</v>
      </c>
      <c r="Q19918">
        <v>0</v>
      </c>
      <c r="R19918">
        <v>0</v>
      </c>
      <c r="S19918">
        <v>0</v>
      </c>
      <c r="T19918">
        <v>0</v>
      </c>
      <c r="U19918">
        <v>0</v>
      </c>
      <c r="V19918">
        <v>0</v>
      </c>
      <c r="W19918">
        <v>0</v>
      </c>
      <c r="X19918">
        <v>0</v>
      </c>
      <c r="Y19918">
        <v>0</v>
      </c>
      <c r="Z19918">
        <v>0</v>
      </c>
      <c r="AA19918">
        <v>0</v>
      </c>
      <c r="AB19918">
        <v>0</v>
      </c>
      <c r="AC19918">
        <v>0</v>
      </c>
      <c r="AD19918">
        <v>0</v>
      </c>
      <c r="AE19918">
        <v>0</v>
      </c>
      <c r="AF19918">
        <v>0</v>
      </c>
      <c r="AG19918">
        <v>0</v>
      </c>
      <c r="AH19918">
        <v>0</v>
      </c>
      <c r="AI19918">
        <v>0</v>
      </c>
      <c r="AJ19918">
        <v>0</v>
      </c>
      <c r="AK19918">
        <v>0</v>
      </c>
      <c r="AL19918">
        <v>0</v>
      </c>
      <c r="AM19918">
        <v>0</v>
      </c>
      <c r="AN19918">
        <v>0</v>
      </c>
      <c r="AO19918">
        <v>0</v>
      </c>
      <c r="AP19918">
        <v>0</v>
      </c>
      <c r="AQ19918">
        <v>0</v>
      </c>
      <c r="AR19918">
        <v>0</v>
      </c>
      <c r="AS19918">
        <v>0</v>
      </c>
      <c r="AT19918">
        <v>0</v>
      </c>
      <c r="AU19918">
        <v>0</v>
      </c>
      <c r="AV19918">
        <v>0</v>
      </c>
      <c r="AW19918">
        <v>0</v>
      </c>
      <c r="AX19918">
        <v>0</v>
      </c>
      <c r="AY19918">
        <v>0</v>
      </c>
      <c r="AZ19918">
        <v>0</v>
      </c>
      <c r="BA19918">
        <v>0</v>
      </c>
      <c r="BB19918">
        <v>0</v>
      </c>
      <c r="BC19918">
        <v>0</v>
      </c>
      <c r="BD19918">
        <v>0</v>
      </c>
      <c r="BE19918">
        <v>0</v>
      </c>
      <c r="BF19918">
        <v>0</v>
      </c>
      <c r="BG19918">
        <v>0</v>
      </c>
      <c r="BH19918">
        <v>0</v>
      </c>
      <c r="BI19918">
        <v>0</v>
      </c>
      <c r="BJ19918">
        <v>0</v>
      </c>
    </row>
    <row r="19919" spans="1:62" x14ac:dyDescent="0.25">
      <c r="A19919">
        <v>8583815059</v>
      </c>
      <c r="B19919" t="s">
        <v>417</v>
      </c>
      <c r="C19919">
        <v>0</v>
      </c>
      <c r="D19919">
        <v>0</v>
      </c>
      <c r="E19919">
        <v>0</v>
      </c>
      <c r="F19919">
        <v>0</v>
      </c>
      <c r="G19919">
        <v>0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  <c r="N19919">
        <v>0</v>
      </c>
      <c r="O19919">
        <v>0</v>
      </c>
      <c r="P19919">
        <v>0</v>
      </c>
      <c r="Q19919">
        <v>0</v>
      </c>
      <c r="R19919">
        <v>0</v>
      </c>
      <c r="S19919">
        <v>0</v>
      </c>
      <c r="T19919">
        <v>0</v>
      </c>
      <c r="U19919">
        <v>0</v>
      </c>
      <c r="V19919">
        <v>0</v>
      </c>
      <c r="W19919">
        <v>0</v>
      </c>
      <c r="X19919">
        <v>0</v>
      </c>
      <c r="Y19919">
        <v>0</v>
      </c>
      <c r="Z19919">
        <v>0</v>
      </c>
      <c r="AA19919">
        <v>0</v>
      </c>
      <c r="AB19919">
        <v>0</v>
      </c>
      <c r="AC19919">
        <v>0</v>
      </c>
      <c r="AD19919">
        <v>0</v>
      </c>
      <c r="AE19919">
        <v>0</v>
      </c>
      <c r="AF19919">
        <v>0</v>
      </c>
      <c r="AG19919">
        <v>0</v>
      </c>
      <c r="AH19919">
        <v>0</v>
      </c>
      <c r="AI19919">
        <v>0</v>
      </c>
      <c r="AJ19919">
        <v>0</v>
      </c>
      <c r="AK19919">
        <v>0</v>
      </c>
      <c r="AL19919">
        <v>0</v>
      </c>
      <c r="AM19919">
        <v>0</v>
      </c>
      <c r="AN19919">
        <v>0</v>
      </c>
      <c r="AO19919">
        <v>0</v>
      </c>
      <c r="AP19919">
        <v>0</v>
      </c>
      <c r="AQ19919">
        <v>0</v>
      </c>
      <c r="AR19919">
        <v>0</v>
      </c>
      <c r="AS19919">
        <v>0</v>
      </c>
      <c r="AT19919">
        <v>0</v>
      </c>
      <c r="AU19919">
        <v>0</v>
      </c>
      <c r="AV19919">
        <v>0</v>
      </c>
      <c r="AW19919">
        <v>0</v>
      </c>
      <c r="AX19919">
        <v>0</v>
      </c>
      <c r="AY19919">
        <v>0</v>
      </c>
      <c r="AZ19919">
        <v>0</v>
      </c>
      <c r="BA19919">
        <v>0</v>
      </c>
      <c r="BB19919">
        <v>0</v>
      </c>
      <c r="BC19919">
        <v>0</v>
      </c>
      <c r="BD19919">
        <v>0</v>
      </c>
      <c r="BE19919">
        <v>0</v>
      </c>
      <c r="BF19919">
        <v>0</v>
      </c>
      <c r="BG19919">
        <v>0</v>
      </c>
      <c r="BH19919">
        <v>0</v>
      </c>
      <c r="BI19919">
        <v>0</v>
      </c>
      <c r="BJ19919">
        <v>0</v>
      </c>
    </row>
    <row r="19920" spans="1:62" x14ac:dyDescent="0.25">
      <c r="A19920">
        <v>8583815059</v>
      </c>
      <c r="B19920" t="s">
        <v>418</v>
      </c>
      <c r="C19920">
        <v>0</v>
      </c>
      <c r="D19920">
        <v>0</v>
      </c>
      <c r="E19920">
        <v>0</v>
      </c>
      <c r="F19920">
        <v>0</v>
      </c>
      <c r="G19920">
        <v>0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  <c r="N19920">
        <v>0</v>
      </c>
      <c r="O19920">
        <v>0</v>
      </c>
      <c r="P19920">
        <v>0</v>
      </c>
      <c r="Q19920">
        <v>0</v>
      </c>
      <c r="R19920">
        <v>0</v>
      </c>
      <c r="S19920">
        <v>0</v>
      </c>
      <c r="T19920">
        <v>0</v>
      </c>
      <c r="U19920">
        <v>0</v>
      </c>
      <c r="V19920">
        <v>0</v>
      </c>
      <c r="W19920">
        <v>0</v>
      </c>
      <c r="X19920">
        <v>0</v>
      </c>
      <c r="Y19920">
        <v>0</v>
      </c>
      <c r="Z19920">
        <v>0</v>
      </c>
      <c r="AA19920">
        <v>0</v>
      </c>
      <c r="AB19920">
        <v>0</v>
      </c>
      <c r="AC19920">
        <v>0</v>
      </c>
      <c r="AD19920">
        <v>0</v>
      </c>
      <c r="AE19920">
        <v>0</v>
      </c>
      <c r="AF19920">
        <v>0</v>
      </c>
      <c r="AG19920">
        <v>0</v>
      </c>
      <c r="AH19920">
        <v>0</v>
      </c>
      <c r="AI19920">
        <v>0</v>
      </c>
      <c r="AJ19920">
        <v>0</v>
      </c>
      <c r="AK19920">
        <v>0</v>
      </c>
      <c r="AL19920">
        <v>0</v>
      </c>
      <c r="AM19920">
        <v>0</v>
      </c>
      <c r="AN19920">
        <v>0</v>
      </c>
      <c r="AO19920">
        <v>0</v>
      </c>
      <c r="AP19920">
        <v>0</v>
      </c>
      <c r="AQ19920">
        <v>0</v>
      </c>
      <c r="AR19920">
        <v>0</v>
      </c>
      <c r="AS19920">
        <v>0</v>
      </c>
      <c r="AT19920">
        <v>0</v>
      </c>
      <c r="AU19920">
        <v>0</v>
      </c>
      <c r="AV19920">
        <v>0</v>
      </c>
      <c r="AW19920">
        <v>0</v>
      </c>
      <c r="AX19920">
        <v>0</v>
      </c>
      <c r="AY19920">
        <v>0</v>
      </c>
      <c r="AZ19920">
        <v>0</v>
      </c>
      <c r="BA19920">
        <v>0</v>
      </c>
      <c r="BB19920">
        <v>0</v>
      </c>
      <c r="BC19920">
        <v>0</v>
      </c>
      <c r="BD19920">
        <v>0</v>
      </c>
      <c r="BE19920">
        <v>0</v>
      </c>
      <c r="BF19920">
        <v>0</v>
      </c>
      <c r="BG19920">
        <v>0</v>
      </c>
      <c r="BH19920">
        <v>0</v>
      </c>
      <c r="BI19920">
        <v>0</v>
      </c>
      <c r="BJ19920">
        <v>0</v>
      </c>
    </row>
    <row r="19921" spans="1:62" x14ac:dyDescent="0.25">
      <c r="A19921">
        <v>8583815059</v>
      </c>
      <c r="B19921" t="s">
        <v>419</v>
      </c>
      <c r="C19921">
        <v>0</v>
      </c>
      <c r="D19921">
        <v>0</v>
      </c>
      <c r="E19921">
        <v>0</v>
      </c>
      <c r="F19921">
        <v>0</v>
      </c>
      <c r="G19921">
        <v>0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  <c r="N19921">
        <v>0</v>
      </c>
      <c r="O19921">
        <v>0</v>
      </c>
      <c r="P19921">
        <v>0</v>
      </c>
      <c r="Q19921">
        <v>0</v>
      </c>
      <c r="R19921">
        <v>0</v>
      </c>
      <c r="S19921">
        <v>0</v>
      </c>
      <c r="T19921">
        <v>0</v>
      </c>
      <c r="U19921">
        <v>0</v>
      </c>
      <c r="V19921">
        <v>0</v>
      </c>
      <c r="W19921">
        <v>0</v>
      </c>
      <c r="X19921">
        <v>0</v>
      </c>
      <c r="Y19921">
        <v>0</v>
      </c>
      <c r="Z19921">
        <v>0</v>
      </c>
      <c r="AA19921">
        <v>0</v>
      </c>
      <c r="AB19921">
        <v>0</v>
      </c>
      <c r="AC19921">
        <v>0</v>
      </c>
      <c r="AD19921">
        <v>0</v>
      </c>
      <c r="AE19921">
        <v>0</v>
      </c>
      <c r="AF19921">
        <v>0</v>
      </c>
      <c r="AG19921">
        <v>0</v>
      </c>
      <c r="AH19921">
        <v>0</v>
      </c>
      <c r="AI19921">
        <v>0</v>
      </c>
      <c r="AJ19921">
        <v>0</v>
      </c>
      <c r="AK19921">
        <v>0</v>
      </c>
      <c r="AL19921">
        <v>0</v>
      </c>
      <c r="AM19921">
        <v>0</v>
      </c>
      <c r="AN19921">
        <v>0</v>
      </c>
      <c r="AO19921">
        <v>0</v>
      </c>
      <c r="AP19921">
        <v>0</v>
      </c>
      <c r="AQ19921">
        <v>0</v>
      </c>
      <c r="AR19921">
        <v>0</v>
      </c>
      <c r="AS19921">
        <v>0</v>
      </c>
      <c r="AT19921">
        <v>0</v>
      </c>
      <c r="AU19921">
        <v>0</v>
      </c>
      <c r="AV19921">
        <v>0</v>
      </c>
      <c r="AW19921">
        <v>0</v>
      </c>
      <c r="AX19921">
        <v>0</v>
      </c>
      <c r="AY19921">
        <v>0</v>
      </c>
      <c r="AZ19921">
        <v>0</v>
      </c>
      <c r="BA19921">
        <v>0</v>
      </c>
      <c r="BB19921">
        <v>0</v>
      </c>
      <c r="BC19921">
        <v>0</v>
      </c>
      <c r="BD19921">
        <v>0</v>
      </c>
      <c r="BE19921">
        <v>0</v>
      </c>
      <c r="BF19921">
        <v>0</v>
      </c>
      <c r="BG19921">
        <v>0</v>
      </c>
      <c r="BH19921">
        <v>0</v>
      </c>
      <c r="BI19921">
        <v>0</v>
      </c>
      <c r="BJ19921">
        <v>0</v>
      </c>
    </row>
    <row r="19922" spans="1:62" x14ac:dyDescent="0.25">
      <c r="A19922">
        <v>8583815059</v>
      </c>
      <c r="B19922" t="s">
        <v>420</v>
      </c>
      <c r="C19922">
        <v>0</v>
      </c>
      <c r="D19922">
        <v>0</v>
      </c>
      <c r="E19922">
        <v>0</v>
      </c>
      <c r="F19922">
        <v>0</v>
      </c>
      <c r="G19922">
        <v>0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  <c r="N19922">
        <v>0</v>
      </c>
      <c r="O19922">
        <v>0</v>
      </c>
      <c r="P19922">
        <v>0</v>
      </c>
      <c r="Q19922">
        <v>0</v>
      </c>
      <c r="R19922">
        <v>0</v>
      </c>
      <c r="S19922">
        <v>0</v>
      </c>
      <c r="T19922">
        <v>0</v>
      </c>
      <c r="U19922">
        <v>0</v>
      </c>
      <c r="V19922">
        <v>0</v>
      </c>
      <c r="W19922">
        <v>0</v>
      </c>
      <c r="X19922">
        <v>0</v>
      </c>
      <c r="Y19922">
        <v>0</v>
      </c>
      <c r="Z19922">
        <v>0</v>
      </c>
      <c r="AA19922">
        <v>0</v>
      </c>
      <c r="AB19922">
        <v>0</v>
      </c>
      <c r="AC19922">
        <v>0</v>
      </c>
      <c r="AD19922">
        <v>0</v>
      </c>
      <c r="AE19922">
        <v>0</v>
      </c>
      <c r="AF19922">
        <v>0</v>
      </c>
      <c r="AG19922">
        <v>0</v>
      </c>
      <c r="AH19922">
        <v>0</v>
      </c>
      <c r="AI19922">
        <v>0</v>
      </c>
      <c r="AJ19922">
        <v>0</v>
      </c>
      <c r="AK19922">
        <v>0</v>
      </c>
      <c r="AL19922">
        <v>0</v>
      </c>
      <c r="AM19922">
        <v>0</v>
      </c>
      <c r="AN19922">
        <v>0</v>
      </c>
      <c r="AO19922">
        <v>0</v>
      </c>
      <c r="AP19922">
        <v>0</v>
      </c>
      <c r="AQ19922">
        <v>0</v>
      </c>
      <c r="AR19922">
        <v>0</v>
      </c>
      <c r="AS19922">
        <v>0</v>
      </c>
      <c r="AT19922">
        <v>0</v>
      </c>
      <c r="AU19922">
        <v>0</v>
      </c>
      <c r="AV19922">
        <v>0</v>
      </c>
      <c r="AW19922">
        <v>0</v>
      </c>
      <c r="AX19922">
        <v>0</v>
      </c>
      <c r="AY19922">
        <v>0</v>
      </c>
      <c r="AZ19922">
        <v>0</v>
      </c>
      <c r="BA19922">
        <v>0</v>
      </c>
      <c r="BB19922">
        <v>0</v>
      </c>
      <c r="BC19922">
        <v>0</v>
      </c>
      <c r="BD19922">
        <v>0</v>
      </c>
      <c r="BE19922">
        <v>0</v>
      </c>
      <c r="BF19922">
        <v>0</v>
      </c>
      <c r="BG19922">
        <v>0</v>
      </c>
      <c r="BH19922">
        <v>0</v>
      </c>
      <c r="BI19922">
        <v>0</v>
      </c>
      <c r="BJ19922">
        <v>0</v>
      </c>
    </row>
    <row r="19923" spans="1:62" x14ac:dyDescent="0.25">
      <c r="A19923">
        <v>8583815059</v>
      </c>
      <c r="B19923" t="s">
        <v>421</v>
      </c>
      <c r="C19923">
        <v>0</v>
      </c>
      <c r="D19923">
        <v>0</v>
      </c>
      <c r="E19923">
        <v>0</v>
      </c>
      <c r="F19923">
        <v>0</v>
      </c>
      <c r="G19923">
        <v>0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  <c r="N19923">
        <v>0</v>
      </c>
      <c r="O19923">
        <v>0</v>
      </c>
      <c r="P19923">
        <v>0</v>
      </c>
      <c r="Q19923">
        <v>0</v>
      </c>
      <c r="R19923">
        <v>0</v>
      </c>
      <c r="S19923">
        <v>0</v>
      </c>
      <c r="T19923">
        <v>0</v>
      </c>
      <c r="U19923">
        <v>0</v>
      </c>
      <c r="V19923">
        <v>0</v>
      </c>
      <c r="W19923">
        <v>0</v>
      </c>
      <c r="X19923">
        <v>0</v>
      </c>
      <c r="Y19923">
        <v>0</v>
      </c>
      <c r="Z19923">
        <v>20</v>
      </c>
      <c r="AA19923">
        <v>0</v>
      </c>
      <c r="AB19923">
        <v>0</v>
      </c>
      <c r="AC19923">
        <v>9</v>
      </c>
      <c r="AD19923">
        <v>0</v>
      </c>
      <c r="AE19923">
        <v>0</v>
      </c>
      <c r="AF19923">
        <v>0</v>
      </c>
      <c r="AG19923">
        <v>0</v>
      </c>
      <c r="AH19923">
        <v>0</v>
      </c>
      <c r="AI19923">
        <v>0</v>
      </c>
      <c r="AJ19923">
        <v>0</v>
      </c>
      <c r="AK19923">
        <v>0</v>
      </c>
      <c r="AL19923">
        <v>0</v>
      </c>
      <c r="AM19923">
        <v>0</v>
      </c>
      <c r="AN19923">
        <v>0</v>
      </c>
      <c r="AO19923">
        <v>0</v>
      </c>
      <c r="AP19923">
        <v>0</v>
      </c>
      <c r="AQ19923">
        <v>0</v>
      </c>
      <c r="AR19923">
        <v>0</v>
      </c>
      <c r="AS19923">
        <v>0</v>
      </c>
      <c r="AT19923">
        <v>0</v>
      </c>
      <c r="AU19923">
        <v>0</v>
      </c>
      <c r="AV19923">
        <v>0</v>
      </c>
      <c r="AW19923">
        <v>0</v>
      </c>
      <c r="AX19923">
        <v>0</v>
      </c>
      <c r="AY19923">
        <v>0</v>
      </c>
      <c r="AZ19923">
        <v>0</v>
      </c>
      <c r="BA19923">
        <v>0</v>
      </c>
      <c r="BB19923">
        <v>0</v>
      </c>
      <c r="BC19923">
        <v>0</v>
      </c>
      <c r="BD19923">
        <v>0</v>
      </c>
      <c r="BE19923">
        <v>0</v>
      </c>
      <c r="BF19923">
        <v>0</v>
      </c>
      <c r="BG19923">
        <v>0</v>
      </c>
      <c r="BH19923">
        <v>0</v>
      </c>
      <c r="BI19923">
        <v>0</v>
      </c>
      <c r="BJ19923">
        <v>0</v>
      </c>
    </row>
    <row r="19924" spans="1:62" x14ac:dyDescent="0.25">
      <c r="A19924">
        <v>8583815059</v>
      </c>
      <c r="B19924" t="s">
        <v>422</v>
      </c>
      <c r="C19924">
        <v>0</v>
      </c>
      <c r="D19924">
        <v>0</v>
      </c>
      <c r="E19924">
        <v>0</v>
      </c>
      <c r="F19924">
        <v>0</v>
      </c>
      <c r="G19924">
        <v>0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  <c r="N19924">
        <v>0</v>
      </c>
      <c r="O19924">
        <v>0</v>
      </c>
      <c r="P19924">
        <v>0</v>
      </c>
      <c r="Q19924">
        <v>0</v>
      </c>
      <c r="R19924">
        <v>0</v>
      </c>
      <c r="S19924">
        <v>0</v>
      </c>
      <c r="T19924">
        <v>0</v>
      </c>
      <c r="U19924">
        <v>0</v>
      </c>
      <c r="V19924">
        <v>0</v>
      </c>
      <c r="W19924">
        <v>0</v>
      </c>
      <c r="X19924">
        <v>0</v>
      </c>
      <c r="Y19924">
        <v>0</v>
      </c>
      <c r="Z19924">
        <v>0</v>
      </c>
      <c r="AA19924">
        <v>0</v>
      </c>
      <c r="AB19924">
        <v>0</v>
      </c>
      <c r="AC19924">
        <v>0</v>
      </c>
      <c r="AD19924">
        <v>0</v>
      </c>
      <c r="AE19924">
        <v>0</v>
      </c>
      <c r="AF19924">
        <v>0</v>
      </c>
      <c r="AG19924">
        <v>0</v>
      </c>
      <c r="AH19924">
        <v>0</v>
      </c>
      <c r="AI19924">
        <v>0</v>
      </c>
      <c r="AJ19924">
        <v>0</v>
      </c>
      <c r="AK19924">
        <v>0</v>
      </c>
      <c r="AL19924">
        <v>0</v>
      </c>
      <c r="AM19924">
        <v>0</v>
      </c>
      <c r="AN19924">
        <v>0</v>
      </c>
      <c r="AO19924">
        <v>0</v>
      </c>
      <c r="AP19924">
        <v>0</v>
      </c>
      <c r="AQ19924">
        <v>0</v>
      </c>
      <c r="AR19924">
        <v>0</v>
      </c>
      <c r="AS19924">
        <v>0</v>
      </c>
      <c r="AT19924">
        <v>0</v>
      </c>
      <c r="AU19924">
        <v>0</v>
      </c>
      <c r="AV19924">
        <v>0</v>
      </c>
      <c r="AW19924">
        <v>0</v>
      </c>
      <c r="AX19924">
        <v>0</v>
      </c>
      <c r="AY19924">
        <v>0</v>
      </c>
      <c r="AZ19924">
        <v>0</v>
      </c>
      <c r="BA19924">
        <v>0</v>
      </c>
      <c r="BB19924">
        <v>0</v>
      </c>
      <c r="BC19924">
        <v>0</v>
      </c>
      <c r="BD19924">
        <v>14</v>
      </c>
      <c r="BE19924">
        <v>30</v>
      </c>
      <c r="BF19924">
        <v>43</v>
      </c>
      <c r="BG19924">
        <v>0</v>
      </c>
      <c r="BH19924">
        <v>0</v>
      </c>
      <c r="BI19924">
        <v>0</v>
      </c>
      <c r="BJ19924">
        <v>0</v>
      </c>
    </row>
    <row r="19925" spans="1:62" x14ac:dyDescent="0.25">
      <c r="A19925">
        <v>8583815059</v>
      </c>
      <c r="B19925" t="s">
        <v>423</v>
      </c>
      <c r="C19925">
        <v>0</v>
      </c>
      <c r="D19925">
        <v>0</v>
      </c>
      <c r="E19925">
        <v>0</v>
      </c>
      <c r="F19925">
        <v>0</v>
      </c>
      <c r="G19925">
        <v>0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  <c r="N19925">
        <v>0</v>
      </c>
      <c r="O19925">
        <v>0</v>
      </c>
      <c r="P19925">
        <v>0</v>
      </c>
      <c r="Q19925">
        <v>0</v>
      </c>
      <c r="R19925">
        <v>0</v>
      </c>
      <c r="S19925">
        <v>0</v>
      </c>
      <c r="T19925">
        <v>0</v>
      </c>
      <c r="U19925">
        <v>0</v>
      </c>
      <c r="V19925">
        <v>0</v>
      </c>
      <c r="W19925">
        <v>0</v>
      </c>
      <c r="X19925">
        <v>0</v>
      </c>
      <c r="Y19925">
        <v>0</v>
      </c>
      <c r="Z19925">
        <v>0</v>
      </c>
      <c r="AA19925">
        <v>0</v>
      </c>
      <c r="AB19925">
        <v>0</v>
      </c>
      <c r="AC19925">
        <v>0</v>
      </c>
      <c r="AD19925">
        <v>0</v>
      </c>
      <c r="AE19925">
        <v>0</v>
      </c>
      <c r="AF19925">
        <v>0</v>
      </c>
      <c r="AG19925">
        <v>20</v>
      </c>
      <c r="AH19925">
        <v>0</v>
      </c>
      <c r="AI19925">
        <v>0</v>
      </c>
      <c r="AJ19925">
        <v>0</v>
      </c>
      <c r="AK19925">
        <v>0</v>
      </c>
      <c r="AL19925">
        <v>0</v>
      </c>
      <c r="AM19925">
        <v>0</v>
      </c>
      <c r="AN19925">
        <v>0</v>
      </c>
      <c r="AO19925">
        <v>0</v>
      </c>
      <c r="AP19925">
        <v>8</v>
      </c>
      <c r="AQ19925">
        <v>58</v>
      </c>
      <c r="AR19925">
        <v>30</v>
      </c>
      <c r="AS19925">
        <v>5</v>
      </c>
      <c r="AT19925">
        <v>0</v>
      </c>
      <c r="AU19925">
        <v>0</v>
      </c>
      <c r="AV19925">
        <v>31</v>
      </c>
      <c r="AW19925">
        <v>0</v>
      </c>
      <c r="AX19925">
        <v>0</v>
      </c>
      <c r="AY19925">
        <v>20</v>
      </c>
      <c r="AZ19925">
        <v>27</v>
      </c>
      <c r="BA19925">
        <v>8</v>
      </c>
      <c r="BB19925">
        <v>17</v>
      </c>
      <c r="BC19925">
        <v>0</v>
      </c>
      <c r="BD19925">
        <v>0</v>
      </c>
      <c r="BE19925">
        <v>0</v>
      </c>
      <c r="BF19925">
        <v>0</v>
      </c>
      <c r="BG19925">
        <v>0</v>
      </c>
      <c r="BH19925">
        <v>0</v>
      </c>
      <c r="BI19925">
        <v>0</v>
      </c>
      <c r="BJ19925">
        <v>0</v>
      </c>
    </row>
    <row r="19926" spans="1:62" x14ac:dyDescent="0.25">
      <c r="A19926">
        <v>8583815059</v>
      </c>
      <c r="B19926" t="s">
        <v>424</v>
      </c>
      <c r="C19926">
        <v>0</v>
      </c>
      <c r="D19926">
        <v>0</v>
      </c>
      <c r="E19926">
        <v>0</v>
      </c>
      <c r="F19926">
        <v>7</v>
      </c>
      <c r="G19926">
        <v>59</v>
      </c>
      <c r="H19926">
        <v>53</v>
      </c>
      <c r="I19926">
        <v>77</v>
      </c>
      <c r="J19926">
        <v>72</v>
      </c>
      <c r="K19926">
        <v>34</v>
      </c>
      <c r="L19926">
        <v>23</v>
      </c>
      <c r="M19926">
        <v>18</v>
      </c>
      <c r="N19926">
        <v>0</v>
      </c>
      <c r="O19926">
        <v>15</v>
      </c>
      <c r="P19926">
        <v>0</v>
      </c>
      <c r="Q19926">
        <v>0</v>
      </c>
      <c r="R19926">
        <v>33</v>
      </c>
      <c r="S19926">
        <v>9</v>
      </c>
      <c r="T19926">
        <v>33</v>
      </c>
      <c r="U19926">
        <v>49</v>
      </c>
      <c r="V19926">
        <v>0</v>
      </c>
      <c r="W19926">
        <v>23</v>
      </c>
      <c r="X19926">
        <v>42</v>
      </c>
      <c r="Y19926">
        <v>30</v>
      </c>
      <c r="Z19926">
        <v>9</v>
      </c>
      <c r="AA19926">
        <v>10</v>
      </c>
      <c r="AB19926">
        <v>104</v>
      </c>
      <c r="AC19926">
        <v>84</v>
      </c>
      <c r="AD19926">
        <v>100</v>
      </c>
      <c r="AE19926">
        <v>69</v>
      </c>
      <c r="AF19926">
        <v>10</v>
      </c>
      <c r="AG19926">
        <v>0</v>
      </c>
      <c r="AH19926">
        <v>0</v>
      </c>
      <c r="AI19926">
        <v>0</v>
      </c>
      <c r="AJ19926">
        <v>22</v>
      </c>
      <c r="AK19926">
        <v>70</v>
      </c>
      <c r="AL19926">
        <v>13</v>
      </c>
      <c r="AM19926">
        <v>0</v>
      </c>
      <c r="AN19926">
        <v>21</v>
      </c>
      <c r="AO19926">
        <v>109</v>
      </c>
      <c r="AP19926">
        <v>111</v>
      </c>
      <c r="AQ19926">
        <v>115</v>
      </c>
      <c r="AR19926">
        <v>109</v>
      </c>
      <c r="AS19926">
        <v>99</v>
      </c>
      <c r="AT19926">
        <v>94</v>
      </c>
      <c r="AU19926">
        <v>111</v>
      </c>
      <c r="AV19926">
        <v>115</v>
      </c>
      <c r="AW19926">
        <v>114</v>
      </c>
      <c r="AX19926">
        <v>113</v>
      </c>
      <c r="AY19926">
        <v>110</v>
      </c>
      <c r="AZ19926">
        <v>98</v>
      </c>
      <c r="BA19926">
        <v>14</v>
      </c>
      <c r="BB19926">
        <v>0</v>
      </c>
      <c r="BC19926">
        <v>0</v>
      </c>
      <c r="BD19926">
        <v>0</v>
      </c>
      <c r="BE19926">
        <v>0</v>
      </c>
      <c r="BF19926">
        <v>0</v>
      </c>
      <c r="BG19926">
        <v>0</v>
      </c>
      <c r="BH19926">
        <v>0</v>
      </c>
      <c r="BI19926">
        <v>0</v>
      </c>
      <c r="BJ19926">
        <v>0</v>
      </c>
    </row>
    <row r="19927" spans="1:62" x14ac:dyDescent="0.25">
      <c r="A19927">
        <v>8583815059</v>
      </c>
      <c r="B19927" t="s">
        <v>425</v>
      </c>
      <c r="C19927">
        <v>0</v>
      </c>
      <c r="D19927">
        <v>0</v>
      </c>
      <c r="E19927">
        <v>0</v>
      </c>
      <c r="F19927">
        <v>0</v>
      </c>
      <c r="G19927">
        <v>0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  <c r="N19927">
        <v>0</v>
      </c>
      <c r="O19927">
        <v>0</v>
      </c>
      <c r="P19927">
        <v>84</v>
      </c>
      <c r="Q19927">
        <v>92</v>
      </c>
      <c r="R19927">
        <v>109</v>
      </c>
      <c r="S19927">
        <v>98</v>
      </c>
      <c r="T19927">
        <v>100</v>
      </c>
      <c r="U19927">
        <v>108</v>
      </c>
      <c r="V19927">
        <v>50</v>
      </c>
      <c r="W19927">
        <v>47</v>
      </c>
      <c r="X19927">
        <v>0</v>
      </c>
      <c r="Y19927">
        <v>0</v>
      </c>
      <c r="Z19927">
        <v>0</v>
      </c>
      <c r="AA19927">
        <v>25</v>
      </c>
      <c r="AB19927">
        <v>6</v>
      </c>
      <c r="AC19927">
        <v>24</v>
      </c>
      <c r="AD19927">
        <v>6</v>
      </c>
      <c r="AE19927">
        <v>30</v>
      </c>
      <c r="AF19927">
        <v>43</v>
      </c>
      <c r="AG19927">
        <v>11</v>
      </c>
      <c r="AH19927">
        <v>0</v>
      </c>
      <c r="AI19927">
        <v>0</v>
      </c>
      <c r="AJ19927">
        <v>0</v>
      </c>
      <c r="AK19927">
        <v>0</v>
      </c>
      <c r="AL19927">
        <v>0</v>
      </c>
      <c r="AM19927">
        <v>0</v>
      </c>
      <c r="AN19927">
        <v>0</v>
      </c>
      <c r="AO19927">
        <v>0</v>
      </c>
      <c r="AP19927">
        <v>0</v>
      </c>
      <c r="AQ19927">
        <v>9</v>
      </c>
      <c r="AR19927">
        <v>24</v>
      </c>
      <c r="AS19927">
        <v>28</v>
      </c>
      <c r="AT19927">
        <v>18</v>
      </c>
      <c r="AU19927">
        <v>12</v>
      </c>
      <c r="AV19927">
        <v>24</v>
      </c>
      <c r="AW19927">
        <v>20</v>
      </c>
      <c r="AX19927">
        <v>0</v>
      </c>
      <c r="AY19927">
        <v>14</v>
      </c>
      <c r="AZ19927">
        <v>17</v>
      </c>
      <c r="BA19927">
        <v>19</v>
      </c>
      <c r="BB19927">
        <v>47</v>
      </c>
      <c r="BC19927">
        <v>13</v>
      </c>
      <c r="BD19927">
        <v>16</v>
      </c>
      <c r="BE19927">
        <v>26</v>
      </c>
      <c r="BF19927">
        <v>87</v>
      </c>
      <c r="BG19927">
        <v>104</v>
      </c>
      <c r="BH19927">
        <v>110</v>
      </c>
      <c r="BI19927">
        <v>116</v>
      </c>
      <c r="BJ19927">
        <v>115</v>
      </c>
    </row>
    <row r="19928" spans="1:62" x14ac:dyDescent="0.25">
      <c r="A19928">
        <v>8583815059</v>
      </c>
      <c r="B19928" t="s">
        <v>426</v>
      </c>
      <c r="C19928">
        <v>114</v>
      </c>
      <c r="D19928">
        <v>114</v>
      </c>
      <c r="E19928">
        <v>109</v>
      </c>
      <c r="F19928">
        <v>112</v>
      </c>
      <c r="G19928">
        <v>110</v>
      </c>
      <c r="H19928">
        <v>110</v>
      </c>
      <c r="I19928">
        <v>115</v>
      </c>
      <c r="J19928">
        <v>109</v>
      </c>
      <c r="K19928">
        <v>111</v>
      </c>
      <c r="L19928">
        <v>109</v>
      </c>
      <c r="M19928">
        <v>108</v>
      </c>
      <c r="N19928">
        <v>115</v>
      </c>
      <c r="O19928">
        <v>113</v>
      </c>
      <c r="P19928">
        <v>112</v>
      </c>
      <c r="Q19928">
        <v>110</v>
      </c>
      <c r="R19928">
        <v>125</v>
      </c>
      <c r="S19928">
        <v>122</v>
      </c>
      <c r="T19928">
        <v>104</v>
      </c>
      <c r="U19928">
        <v>103</v>
      </c>
      <c r="V19928">
        <v>110</v>
      </c>
      <c r="W19928">
        <v>111</v>
      </c>
      <c r="X19928">
        <v>102</v>
      </c>
      <c r="Y19928">
        <v>112</v>
      </c>
      <c r="Z19928">
        <v>105</v>
      </c>
      <c r="AA19928">
        <v>102</v>
      </c>
      <c r="AB19928">
        <v>108</v>
      </c>
      <c r="AC19928">
        <v>107</v>
      </c>
      <c r="AD19928">
        <v>106</v>
      </c>
      <c r="AE19928">
        <v>72</v>
      </c>
      <c r="AF19928">
        <v>53</v>
      </c>
      <c r="AG19928">
        <v>97</v>
      </c>
      <c r="AH19928">
        <v>114</v>
      </c>
      <c r="AI19928">
        <v>113</v>
      </c>
      <c r="AJ19928">
        <v>104</v>
      </c>
      <c r="AK19928">
        <v>105</v>
      </c>
      <c r="AL19928">
        <v>90</v>
      </c>
      <c r="AM19928">
        <v>101</v>
      </c>
      <c r="AN19928">
        <v>104</v>
      </c>
      <c r="AO19928">
        <v>108</v>
      </c>
      <c r="AP19928">
        <v>118</v>
      </c>
      <c r="AQ19928">
        <v>114</v>
      </c>
      <c r="AR19928">
        <v>119</v>
      </c>
      <c r="AS19928">
        <v>103</v>
      </c>
      <c r="AT19928">
        <v>109</v>
      </c>
      <c r="AU19928">
        <v>112</v>
      </c>
      <c r="AV19928">
        <v>116</v>
      </c>
      <c r="AW19928">
        <v>112</v>
      </c>
      <c r="AX19928">
        <v>117</v>
      </c>
      <c r="AY19928">
        <v>110</v>
      </c>
      <c r="AZ19928">
        <v>117</v>
      </c>
      <c r="BA19928">
        <v>102</v>
      </c>
      <c r="BB19928">
        <v>113</v>
      </c>
      <c r="BC19928">
        <v>110</v>
      </c>
      <c r="BD19928">
        <v>117</v>
      </c>
      <c r="BE19928">
        <v>111</v>
      </c>
      <c r="BF19928">
        <v>113</v>
      </c>
      <c r="BG19928">
        <v>111</v>
      </c>
      <c r="BH19928">
        <v>105</v>
      </c>
      <c r="BI19928">
        <v>111</v>
      </c>
      <c r="BJ19928">
        <v>114</v>
      </c>
    </row>
    <row r="19929" spans="1:62" x14ac:dyDescent="0.25">
      <c r="A19929">
        <v>8583815059</v>
      </c>
      <c r="B19929" t="s">
        <v>427</v>
      </c>
      <c r="C19929">
        <v>111</v>
      </c>
      <c r="D19929">
        <v>110</v>
      </c>
      <c r="E19929">
        <v>115</v>
      </c>
      <c r="F19929">
        <v>85</v>
      </c>
      <c r="G19929">
        <v>45</v>
      </c>
      <c r="H19929">
        <v>18</v>
      </c>
      <c r="I19929">
        <v>18</v>
      </c>
      <c r="J19929">
        <v>0</v>
      </c>
      <c r="K19929">
        <v>0</v>
      </c>
      <c r="L19929">
        <v>0</v>
      </c>
      <c r="M19929">
        <v>0</v>
      </c>
      <c r="N19929">
        <v>0</v>
      </c>
      <c r="O19929">
        <v>0</v>
      </c>
      <c r="P19929">
        <v>0</v>
      </c>
      <c r="Q19929">
        <v>0</v>
      </c>
      <c r="R19929">
        <v>0</v>
      </c>
      <c r="S19929">
        <v>0</v>
      </c>
      <c r="T19929">
        <v>0</v>
      </c>
      <c r="U19929">
        <v>0</v>
      </c>
      <c r="V19929">
        <v>0</v>
      </c>
      <c r="W19929">
        <v>0</v>
      </c>
      <c r="X19929">
        <v>0</v>
      </c>
      <c r="Y19929">
        <v>0</v>
      </c>
      <c r="Z19929">
        <v>0</v>
      </c>
      <c r="AA19929">
        <v>0</v>
      </c>
      <c r="AB19929">
        <v>0</v>
      </c>
      <c r="AC19929">
        <v>7</v>
      </c>
      <c r="AD19929">
        <v>0</v>
      </c>
      <c r="AE19929">
        <v>9</v>
      </c>
      <c r="AF19929">
        <v>0</v>
      </c>
      <c r="AG19929">
        <v>0</v>
      </c>
      <c r="AH19929">
        <v>0</v>
      </c>
      <c r="AI19929">
        <v>0</v>
      </c>
      <c r="AJ19929">
        <v>0</v>
      </c>
      <c r="AK19929">
        <v>0</v>
      </c>
      <c r="AL19929">
        <v>0</v>
      </c>
      <c r="AM19929">
        <v>0</v>
      </c>
      <c r="AN19929">
        <v>0</v>
      </c>
      <c r="AO19929">
        <v>48</v>
      </c>
      <c r="AP19929">
        <v>5</v>
      </c>
      <c r="AQ19929">
        <v>52</v>
      </c>
      <c r="AR19929">
        <v>46</v>
      </c>
      <c r="AS19929">
        <v>34</v>
      </c>
      <c r="AT19929">
        <v>4</v>
      </c>
      <c r="AU19929">
        <v>19</v>
      </c>
      <c r="AV19929">
        <v>11</v>
      </c>
      <c r="AW19929">
        <v>30</v>
      </c>
      <c r="AX19929">
        <v>0</v>
      </c>
      <c r="AY19929">
        <v>0</v>
      </c>
      <c r="AZ19929">
        <v>0</v>
      </c>
      <c r="BA19929">
        <v>0</v>
      </c>
      <c r="BB19929">
        <v>0</v>
      </c>
      <c r="BC19929">
        <v>0</v>
      </c>
      <c r="BD19929">
        <v>0</v>
      </c>
      <c r="BE19929">
        <v>28</v>
      </c>
      <c r="BF19929">
        <v>31</v>
      </c>
      <c r="BG19929">
        <v>38</v>
      </c>
      <c r="BH19929">
        <v>29</v>
      </c>
      <c r="BI19929">
        <v>24</v>
      </c>
      <c r="BJ19929">
        <v>17</v>
      </c>
    </row>
    <row r="19930" spans="1:62" x14ac:dyDescent="0.25">
      <c r="A19930">
        <v>8583815059</v>
      </c>
      <c r="B19930" t="s">
        <v>428</v>
      </c>
      <c r="C19930">
        <v>28</v>
      </c>
      <c r="D19930">
        <v>0</v>
      </c>
      <c r="E19930">
        <v>0</v>
      </c>
      <c r="F19930">
        <v>0</v>
      </c>
      <c r="G19930">
        <v>0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  <c r="N19930">
        <v>0</v>
      </c>
      <c r="O19930">
        <v>0</v>
      </c>
      <c r="P19930">
        <v>0</v>
      </c>
      <c r="Q19930">
        <v>0</v>
      </c>
      <c r="R19930">
        <v>0</v>
      </c>
      <c r="S19930">
        <v>0</v>
      </c>
      <c r="T19930">
        <v>0</v>
      </c>
      <c r="U19930">
        <v>0</v>
      </c>
      <c r="V19930">
        <v>0</v>
      </c>
      <c r="W19930">
        <v>0</v>
      </c>
      <c r="X19930">
        <v>0</v>
      </c>
      <c r="Y19930">
        <v>0</v>
      </c>
      <c r="Z19930">
        <v>0</v>
      </c>
      <c r="AA19930">
        <v>0</v>
      </c>
      <c r="AB19930">
        <v>0</v>
      </c>
      <c r="AC19930">
        <v>0</v>
      </c>
      <c r="AD19930">
        <v>0</v>
      </c>
      <c r="AE19930">
        <v>0</v>
      </c>
      <c r="AF19930">
        <v>0</v>
      </c>
      <c r="AG19930">
        <v>0</v>
      </c>
      <c r="AH19930">
        <v>0</v>
      </c>
      <c r="AI19930">
        <v>0</v>
      </c>
      <c r="AJ19930">
        <v>0</v>
      </c>
      <c r="AK19930">
        <v>0</v>
      </c>
      <c r="AL19930">
        <v>0</v>
      </c>
      <c r="AM19930">
        <v>0</v>
      </c>
      <c r="AN19930">
        <v>0</v>
      </c>
      <c r="AO19930">
        <v>0</v>
      </c>
      <c r="AP19930">
        <v>0</v>
      </c>
      <c r="AQ19930">
        <v>0</v>
      </c>
      <c r="AR19930">
        <v>0</v>
      </c>
      <c r="AS19930">
        <v>0</v>
      </c>
      <c r="AT19930">
        <v>0</v>
      </c>
      <c r="AU19930">
        <v>0</v>
      </c>
      <c r="AV19930">
        <v>0</v>
      </c>
      <c r="AW19930">
        <v>0</v>
      </c>
      <c r="AX19930">
        <v>0</v>
      </c>
      <c r="AY19930">
        <v>0</v>
      </c>
      <c r="AZ19930">
        <v>0</v>
      </c>
      <c r="BA19930">
        <v>0</v>
      </c>
      <c r="BB19930">
        <v>0</v>
      </c>
      <c r="BC19930">
        <v>0</v>
      </c>
      <c r="BD19930">
        <v>17</v>
      </c>
      <c r="BE19930">
        <v>6</v>
      </c>
      <c r="BF19930">
        <v>26</v>
      </c>
      <c r="BG19930">
        <v>0</v>
      </c>
      <c r="BH19930">
        <v>0</v>
      </c>
      <c r="BI19930">
        <v>0</v>
      </c>
      <c r="BJ19930">
        <v>0</v>
      </c>
    </row>
    <row r="19931" spans="1:62" x14ac:dyDescent="0.25">
      <c r="A19931">
        <v>8583815059</v>
      </c>
      <c r="B19931" t="s">
        <v>429</v>
      </c>
      <c r="C19931">
        <v>0</v>
      </c>
      <c r="D19931">
        <v>0</v>
      </c>
      <c r="E19931">
        <v>0</v>
      </c>
      <c r="F19931">
        <v>0</v>
      </c>
      <c r="G19931">
        <v>0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  <c r="N19931">
        <v>0</v>
      </c>
      <c r="O19931">
        <v>0</v>
      </c>
      <c r="P19931">
        <v>0</v>
      </c>
      <c r="Q19931">
        <v>0</v>
      </c>
      <c r="R19931">
        <v>0</v>
      </c>
      <c r="S19931">
        <v>0</v>
      </c>
      <c r="T19931">
        <v>0</v>
      </c>
      <c r="U19931">
        <v>0</v>
      </c>
      <c r="V19931">
        <v>0</v>
      </c>
      <c r="W19931">
        <v>0</v>
      </c>
      <c r="X19931">
        <v>0</v>
      </c>
      <c r="Y19931">
        <v>0</v>
      </c>
      <c r="Z19931">
        <v>0</v>
      </c>
      <c r="AA19931">
        <v>0</v>
      </c>
      <c r="AB19931">
        <v>0</v>
      </c>
      <c r="AC19931">
        <v>0</v>
      </c>
      <c r="AD19931">
        <v>0</v>
      </c>
      <c r="AE19931">
        <v>0</v>
      </c>
      <c r="AF19931">
        <v>0</v>
      </c>
      <c r="AG19931">
        <v>0</v>
      </c>
      <c r="AH19931">
        <v>0</v>
      </c>
      <c r="AI19931">
        <v>0</v>
      </c>
      <c r="AJ19931">
        <v>0</v>
      </c>
      <c r="AK19931">
        <v>0</v>
      </c>
      <c r="AL19931">
        <v>0</v>
      </c>
      <c r="AM19931">
        <v>0</v>
      </c>
      <c r="AN19931">
        <v>0</v>
      </c>
      <c r="AO19931">
        <v>0</v>
      </c>
      <c r="AP19931">
        <v>0</v>
      </c>
      <c r="AQ19931">
        <v>0</v>
      </c>
      <c r="AR19931">
        <v>0</v>
      </c>
      <c r="AS19931">
        <v>0</v>
      </c>
      <c r="AT19931">
        <v>0</v>
      </c>
      <c r="AU19931">
        <v>0</v>
      </c>
      <c r="AV19931">
        <v>0</v>
      </c>
      <c r="AW19931">
        <v>0</v>
      </c>
      <c r="AX19931">
        <v>0</v>
      </c>
      <c r="AY19931">
        <v>0</v>
      </c>
      <c r="AZ19931">
        <v>0</v>
      </c>
      <c r="BA19931">
        <v>0</v>
      </c>
      <c r="BB19931">
        <v>0</v>
      </c>
      <c r="BC19931">
        <v>0</v>
      </c>
      <c r="BD19931">
        <v>0</v>
      </c>
      <c r="BE19931">
        <v>38</v>
      </c>
      <c r="BF19931">
        <v>14</v>
      </c>
      <c r="BG19931">
        <v>0</v>
      </c>
      <c r="BH19931">
        <v>0</v>
      </c>
      <c r="BI19931">
        <v>0</v>
      </c>
      <c r="BJ19931">
        <v>0</v>
      </c>
    </row>
    <row r="19932" spans="1:62" x14ac:dyDescent="0.25">
      <c r="A19932">
        <v>8583815059</v>
      </c>
      <c r="B19932" t="s">
        <v>430</v>
      </c>
      <c r="C19932">
        <v>0</v>
      </c>
      <c r="D19932">
        <v>0</v>
      </c>
      <c r="E19932">
        <v>0</v>
      </c>
      <c r="F19932">
        <v>0</v>
      </c>
      <c r="G19932">
        <v>0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  <c r="N19932">
        <v>0</v>
      </c>
      <c r="O19932">
        <v>0</v>
      </c>
      <c r="P19932">
        <v>0</v>
      </c>
      <c r="Q19932">
        <v>0</v>
      </c>
      <c r="R19932">
        <v>0</v>
      </c>
      <c r="S19932">
        <v>0</v>
      </c>
      <c r="T19932">
        <v>0</v>
      </c>
      <c r="U19932">
        <v>0</v>
      </c>
      <c r="V19932">
        <v>0</v>
      </c>
      <c r="W19932">
        <v>0</v>
      </c>
      <c r="X19932">
        <v>0</v>
      </c>
      <c r="Y19932">
        <v>0</v>
      </c>
      <c r="Z19932">
        <v>0</v>
      </c>
      <c r="AA19932">
        <v>0</v>
      </c>
      <c r="AB19932">
        <v>0</v>
      </c>
      <c r="AC19932">
        <v>0</v>
      </c>
      <c r="AD19932">
        <v>0</v>
      </c>
      <c r="AE19932">
        <v>0</v>
      </c>
      <c r="AF19932">
        <v>0</v>
      </c>
      <c r="AG19932">
        <v>0</v>
      </c>
      <c r="AH19932">
        <v>0</v>
      </c>
      <c r="AI19932">
        <v>0</v>
      </c>
      <c r="AJ19932">
        <v>0</v>
      </c>
      <c r="AK19932">
        <v>0</v>
      </c>
      <c r="AL19932">
        <v>0</v>
      </c>
      <c r="AM19932">
        <v>0</v>
      </c>
      <c r="AN19932">
        <v>0</v>
      </c>
      <c r="AO19932">
        <v>0</v>
      </c>
      <c r="AP19932">
        <v>0</v>
      </c>
      <c r="AQ19932">
        <v>0</v>
      </c>
      <c r="AR19932">
        <v>0</v>
      </c>
      <c r="AS19932">
        <v>0</v>
      </c>
      <c r="AT19932">
        <v>0</v>
      </c>
      <c r="AU19932">
        <v>0</v>
      </c>
      <c r="AV19932">
        <v>0</v>
      </c>
      <c r="AW19932">
        <v>0</v>
      </c>
      <c r="AX19932">
        <v>0</v>
      </c>
      <c r="AY19932">
        <v>25</v>
      </c>
      <c r="AZ19932">
        <v>19</v>
      </c>
      <c r="BA19932">
        <v>9</v>
      </c>
      <c r="BB19932">
        <v>0</v>
      </c>
      <c r="BC19932">
        <v>0</v>
      </c>
      <c r="BD19932">
        <v>0</v>
      </c>
      <c r="BE19932">
        <v>0</v>
      </c>
      <c r="BF19932">
        <v>23</v>
      </c>
      <c r="BG19932">
        <v>0</v>
      </c>
      <c r="BH19932">
        <v>0</v>
      </c>
      <c r="BI19932">
        <v>0</v>
      </c>
      <c r="BJ19932">
        <v>0</v>
      </c>
    </row>
    <row r="19933" spans="1:62" x14ac:dyDescent="0.25">
      <c r="A19933">
        <v>8583815059</v>
      </c>
      <c r="B19933" t="s">
        <v>431</v>
      </c>
      <c r="C19933">
        <v>0</v>
      </c>
      <c r="D19933">
        <v>0</v>
      </c>
      <c r="E19933">
        <v>0</v>
      </c>
      <c r="F19933">
        <v>0</v>
      </c>
      <c r="G19933">
        <v>0</v>
      </c>
      <c r="H19933">
        <v>0</v>
      </c>
      <c r="I19933">
        <v>0</v>
      </c>
      <c r="J19933">
        <v>0</v>
      </c>
      <c r="K19933">
        <v>8</v>
      </c>
      <c r="L19933">
        <v>0</v>
      </c>
      <c r="M19933">
        <v>0</v>
      </c>
      <c r="N19933">
        <v>0</v>
      </c>
      <c r="O19933">
        <v>0</v>
      </c>
      <c r="P19933">
        <v>0</v>
      </c>
      <c r="Q19933">
        <v>0</v>
      </c>
      <c r="R19933">
        <v>0</v>
      </c>
      <c r="S19933">
        <v>0</v>
      </c>
      <c r="T19933">
        <v>12</v>
      </c>
      <c r="U19933">
        <v>0</v>
      </c>
      <c r="V19933">
        <v>0</v>
      </c>
      <c r="W19933">
        <v>0</v>
      </c>
      <c r="X19933">
        <v>7</v>
      </c>
      <c r="Y19933">
        <v>0</v>
      </c>
      <c r="Z19933">
        <v>0</v>
      </c>
      <c r="AA19933">
        <v>0</v>
      </c>
      <c r="AB19933">
        <v>0</v>
      </c>
      <c r="AC19933">
        <v>0</v>
      </c>
      <c r="AD19933">
        <v>0</v>
      </c>
      <c r="AE19933">
        <v>0</v>
      </c>
      <c r="AF19933">
        <v>0</v>
      </c>
      <c r="AG19933">
        <v>0</v>
      </c>
      <c r="AH19933">
        <v>0</v>
      </c>
      <c r="AI19933">
        <v>0</v>
      </c>
      <c r="AJ19933">
        <v>0</v>
      </c>
      <c r="AK19933">
        <v>0</v>
      </c>
      <c r="AL19933">
        <v>0</v>
      </c>
      <c r="AM19933">
        <v>0</v>
      </c>
      <c r="AN19933">
        <v>0</v>
      </c>
      <c r="AO19933">
        <v>8</v>
      </c>
      <c r="AP19933">
        <v>0</v>
      </c>
      <c r="AQ19933">
        <v>0</v>
      </c>
      <c r="AR19933">
        <v>0</v>
      </c>
      <c r="AS19933">
        <v>0</v>
      </c>
      <c r="AT19933">
        <v>0</v>
      </c>
      <c r="AU19933">
        <v>0</v>
      </c>
      <c r="AV19933">
        <v>0</v>
      </c>
      <c r="AW19933">
        <v>0</v>
      </c>
      <c r="AX19933">
        <v>0</v>
      </c>
      <c r="AY19933">
        <v>0</v>
      </c>
      <c r="AZ19933">
        <v>0</v>
      </c>
      <c r="BA19933">
        <v>0</v>
      </c>
      <c r="BB19933">
        <v>0</v>
      </c>
      <c r="BC19933">
        <v>0</v>
      </c>
      <c r="BD19933">
        <v>0</v>
      </c>
      <c r="BE19933">
        <v>0</v>
      </c>
      <c r="BF19933">
        <v>0</v>
      </c>
      <c r="BG19933">
        <v>0</v>
      </c>
      <c r="BH19933">
        <v>0</v>
      </c>
      <c r="BI19933">
        <v>0</v>
      </c>
      <c r="BJ19933">
        <v>0</v>
      </c>
    </row>
    <row r="19934" spans="1:62" x14ac:dyDescent="0.25">
      <c r="A19934">
        <v>8583815059</v>
      </c>
      <c r="B19934" t="s">
        <v>432</v>
      </c>
      <c r="C19934">
        <v>0</v>
      </c>
      <c r="D19934">
        <v>0</v>
      </c>
      <c r="E19934">
        <v>0</v>
      </c>
      <c r="F19934">
        <v>0</v>
      </c>
      <c r="G19934">
        <v>0</v>
      </c>
      <c r="H19934">
        <v>0</v>
      </c>
      <c r="I19934">
        <v>0</v>
      </c>
      <c r="J19934">
        <v>12</v>
      </c>
      <c r="K19934">
        <v>12</v>
      </c>
      <c r="L19934">
        <v>0</v>
      </c>
      <c r="M19934">
        <v>24</v>
      </c>
      <c r="N19934">
        <v>6</v>
      </c>
      <c r="O19934">
        <v>0</v>
      </c>
      <c r="P19934">
        <v>14</v>
      </c>
      <c r="Q19934">
        <v>0</v>
      </c>
      <c r="R19934">
        <v>10</v>
      </c>
      <c r="S19934">
        <v>0</v>
      </c>
      <c r="T19934">
        <v>0</v>
      </c>
      <c r="U19934">
        <v>0</v>
      </c>
      <c r="V19934">
        <v>0</v>
      </c>
      <c r="W19934">
        <v>0</v>
      </c>
      <c r="X19934">
        <v>0</v>
      </c>
      <c r="Y19934">
        <v>0</v>
      </c>
      <c r="Z19934">
        <v>8</v>
      </c>
      <c r="AA19934">
        <v>0</v>
      </c>
      <c r="AB19934">
        <v>0</v>
      </c>
      <c r="AC19934">
        <v>0</v>
      </c>
      <c r="AD19934">
        <v>0</v>
      </c>
      <c r="AE19934">
        <v>0</v>
      </c>
      <c r="AF19934">
        <v>0</v>
      </c>
      <c r="AG19934">
        <v>0</v>
      </c>
      <c r="AH19934">
        <v>0</v>
      </c>
      <c r="AI19934">
        <v>0</v>
      </c>
      <c r="AJ19934">
        <v>0</v>
      </c>
      <c r="AK19934">
        <v>7</v>
      </c>
      <c r="AL19934">
        <v>0</v>
      </c>
      <c r="AM19934">
        <v>0</v>
      </c>
      <c r="AN19934">
        <v>0</v>
      </c>
      <c r="AO19934">
        <v>0</v>
      </c>
      <c r="AP19934">
        <v>0</v>
      </c>
      <c r="AQ19934">
        <v>0</v>
      </c>
      <c r="AR19934">
        <v>0</v>
      </c>
      <c r="AS19934">
        <v>0</v>
      </c>
      <c r="AT19934">
        <v>0</v>
      </c>
      <c r="AU19934">
        <v>0</v>
      </c>
      <c r="AV19934">
        <v>0</v>
      </c>
      <c r="AW19934">
        <v>0</v>
      </c>
      <c r="AX19934">
        <v>0</v>
      </c>
      <c r="AY19934">
        <v>0</v>
      </c>
      <c r="AZ19934">
        <v>0</v>
      </c>
      <c r="BA19934">
        <v>0</v>
      </c>
      <c r="BB19934">
        <v>0</v>
      </c>
      <c r="BC19934">
        <v>6</v>
      </c>
      <c r="BD19934">
        <v>0</v>
      </c>
      <c r="BE19934">
        <v>0</v>
      </c>
      <c r="BF19934">
        <v>0</v>
      </c>
      <c r="BG19934">
        <v>0</v>
      </c>
      <c r="BH19934">
        <v>0</v>
      </c>
      <c r="BI19934">
        <v>0</v>
      </c>
      <c r="BJ19934">
        <v>0</v>
      </c>
    </row>
    <row r="19935" spans="1:62" x14ac:dyDescent="0.25">
      <c r="A19935">
        <v>8583815059</v>
      </c>
      <c r="B19935" t="s">
        <v>433</v>
      </c>
      <c r="C19935">
        <v>0</v>
      </c>
      <c r="D19935">
        <v>0</v>
      </c>
      <c r="E19935">
        <v>0</v>
      </c>
      <c r="F19935">
        <v>0</v>
      </c>
      <c r="G19935">
        <v>0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  <c r="N19935">
        <v>0</v>
      </c>
      <c r="O19935">
        <v>0</v>
      </c>
      <c r="P19935">
        <v>0</v>
      </c>
      <c r="Q19935">
        <v>0</v>
      </c>
      <c r="R19935">
        <v>0</v>
      </c>
      <c r="S19935">
        <v>0</v>
      </c>
      <c r="T19935">
        <v>21</v>
      </c>
      <c r="U19935">
        <v>9</v>
      </c>
      <c r="V19935">
        <v>14</v>
      </c>
      <c r="W19935">
        <v>0</v>
      </c>
      <c r="X19935">
        <v>0</v>
      </c>
      <c r="Y19935">
        <v>0</v>
      </c>
      <c r="Z19935">
        <v>0</v>
      </c>
      <c r="AA19935">
        <v>0</v>
      </c>
      <c r="AB19935">
        <v>0</v>
      </c>
      <c r="AC19935">
        <v>0</v>
      </c>
      <c r="AD19935">
        <v>0</v>
      </c>
      <c r="AE19935">
        <v>0</v>
      </c>
      <c r="AF19935">
        <v>0</v>
      </c>
      <c r="AG19935">
        <v>0</v>
      </c>
      <c r="AH19935">
        <v>0</v>
      </c>
      <c r="AI19935">
        <v>0</v>
      </c>
      <c r="AJ19935">
        <v>0</v>
      </c>
      <c r="AK19935">
        <v>0</v>
      </c>
      <c r="AL19935">
        <v>0</v>
      </c>
      <c r="AM19935">
        <v>0</v>
      </c>
      <c r="AN19935">
        <v>0</v>
      </c>
      <c r="AO19935">
        <v>0</v>
      </c>
      <c r="AP19935">
        <v>0</v>
      </c>
      <c r="AQ19935">
        <v>0</v>
      </c>
      <c r="AR19935">
        <v>0</v>
      </c>
      <c r="AS19935">
        <v>0</v>
      </c>
      <c r="AT19935">
        <v>0</v>
      </c>
      <c r="AU19935">
        <v>0</v>
      </c>
      <c r="AV19935">
        <v>0</v>
      </c>
      <c r="AW19935">
        <v>0</v>
      </c>
      <c r="AX19935">
        <v>0</v>
      </c>
      <c r="AY19935">
        <v>0</v>
      </c>
      <c r="AZ19935">
        <v>0</v>
      </c>
      <c r="BA19935">
        <v>0</v>
      </c>
      <c r="BB19935">
        <v>0</v>
      </c>
      <c r="BC19935">
        <v>0</v>
      </c>
      <c r="BD19935">
        <v>0</v>
      </c>
      <c r="BE19935">
        <v>0</v>
      </c>
      <c r="BF19935">
        <v>0</v>
      </c>
      <c r="BG19935">
        <v>0</v>
      </c>
      <c r="BH19935">
        <v>0</v>
      </c>
      <c r="BI19935">
        <v>0</v>
      </c>
      <c r="BJ19935">
        <v>0</v>
      </c>
    </row>
    <row r="19936" spans="1:62" x14ac:dyDescent="0.25">
      <c r="A19936">
        <v>8583815059</v>
      </c>
      <c r="B19936" t="s">
        <v>434</v>
      </c>
      <c r="C19936">
        <v>0</v>
      </c>
      <c r="D19936">
        <v>0</v>
      </c>
      <c r="E19936">
        <v>0</v>
      </c>
      <c r="F19936">
        <v>0</v>
      </c>
      <c r="G19936">
        <v>0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  <c r="N19936">
        <v>0</v>
      </c>
      <c r="O19936">
        <v>0</v>
      </c>
      <c r="P19936">
        <v>0</v>
      </c>
      <c r="Q19936">
        <v>0</v>
      </c>
      <c r="R19936">
        <v>0</v>
      </c>
      <c r="S19936">
        <v>0</v>
      </c>
      <c r="T19936">
        <v>0</v>
      </c>
      <c r="U19936">
        <v>0</v>
      </c>
      <c r="V19936">
        <v>0</v>
      </c>
      <c r="W19936">
        <v>0</v>
      </c>
      <c r="X19936">
        <v>0</v>
      </c>
      <c r="Y19936">
        <v>0</v>
      </c>
      <c r="Z19936">
        <v>0</v>
      </c>
      <c r="AA19936">
        <v>0</v>
      </c>
      <c r="AB19936">
        <v>0</v>
      </c>
      <c r="AC19936">
        <v>11</v>
      </c>
      <c r="AD19936">
        <v>46</v>
      </c>
      <c r="AE19936">
        <v>0</v>
      </c>
      <c r="AF19936">
        <v>17</v>
      </c>
      <c r="AG19936">
        <v>0</v>
      </c>
      <c r="AH19936">
        <v>0</v>
      </c>
      <c r="AI19936">
        <v>0</v>
      </c>
      <c r="AJ19936">
        <v>0</v>
      </c>
      <c r="AK19936">
        <v>0</v>
      </c>
      <c r="AL19936">
        <v>0</v>
      </c>
      <c r="AM19936">
        <v>28</v>
      </c>
      <c r="AN19936">
        <v>25</v>
      </c>
      <c r="AO19936">
        <v>35</v>
      </c>
      <c r="AP19936">
        <v>1</v>
      </c>
      <c r="AQ19936">
        <v>0</v>
      </c>
      <c r="AR19936">
        <v>0</v>
      </c>
      <c r="AS19936">
        <v>0</v>
      </c>
      <c r="AT19936">
        <v>0</v>
      </c>
      <c r="AU19936">
        <v>0</v>
      </c>
      <c r="AV19936">
        <v>0</v>
      </c>
      <c r="AW19936">
        <v>0</v>
      </c>
      <c r="AX19936">
        <v>0</v>
      </c>
      <c r="AY19936">
        <v>0</v>
      </c>
      <c r="AZ19936">
        <v>0</v>
      </c>
      <c r="BA19936">
        <v>0</v>
      </c>
      <c r="BB19936">
        <v>0</v>
      </c>
      <c r="BC19936">
        <v>0</v>
      </c>
      <c r="BD19936">
        <v>0</v>
      </c>
      <c r="BE19936">
        <v>0</v>
      </c>
      <c r="BF19936">
        <v>0</v>
      </c>
      <c r="BG19936">
        <v>0</v>
      </c>
      <c r="BH19936">
        <v>0</v>
      </c>
      <c r="BI19936">
        <v>0</v>
      </c>
      <c r="BJ19936">
        <v>0</v>
      </c>
    </row>
    <row r="19937" spans="1:62" x14ac:dyDescent="0.25">
      <c r="A19937">
        <v>8583815059</v>
      </c>
      <c r="B19937" t="s">
        <v>435</v>
      </c>
      <c r="C19937">
        <v>0</v>
      </c>
      <c r="D19937">
        <v>0</v>
      </c>
      <c r="E19937">
        <v>0</v>
      </c>
      <c r="F19937">
        <v>0</v>
      </c>
      <c r="G19937">
        <v>0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  <c r="N19937">
        <v>0</v>
      </c>
      <c r="O19937">
        <v>0</v>
      </c>
      <c r="P19937">
        <v>0</v>
      </c>
      <c r="Q19937">
        <v>0</v>
      </c>
      <c r="R19937">
        <v>0</v>
      </c>
      <c r="S19937">
        <v>0</v>
      </c>
      <c r="T19937">
        <v>0</v>
      </c>
      <c r="U19937">
        <v>0</v>
      </c>
      <c r="V19937">
        <v>0</v>
      </c>
      <c r="W19937">
        <v>0</v>
      </c>
      <c r="X19937">
        <v>0</v>
      </c>
      <c r="Y19937">
        <v>0</v>
      </c>
      <c r="Z19937">
        <v>0</v>
      </c>
      <c r="AA19937">
        <v>0</v>
      </c>
      <c r="AB19937">
        <v>0</v>
      </c>
      <c r="AC19937">
        <v>0</v>
      </c>
      <c r="AD19937">
        <v>0</v>
      </c>
      <c r="AE19937">
        <v>0</v>
      </c>
      <c r="AF19937">
        <v>0</v>
      </c>
      <c r="AG19937">
        <v>0</v>
      </c>
      <c r="AH19937">
        <v>0</v>
      </c>
      <c r="AI19937">
        <v>0</v>
      </c>
      <c r="AJ19937">
        <v>0</v>
      </c>
      <c r="AK19937">
        <v>0</v>
      </c>
      <c r="AL19937">
        <v>0</v>
      </c>
      <c r="AM19937">
        <v>0</v>
      </c>
      <c r="AN19937">
        <v>0</v>
      </c>
      <c r="AO19937">
        <v>0</v>
      </c>
      <c r="AP19937">
        <v>0</v>
      </c>
      <c r="AQ19937">
        <v>0</v>
      </c>
      <c r="AR19937">
        <v>0</v>
      </c>
      <c r="AS19937">
        <v>0</v>
      </c>
      <c r="AT19937">
        <v>0</v>
      </c>
      <c r="AU19937">
        <v>0</v>
      </c>
      <c r="AV19937">
        <v>0</v>
      </c>
      <c r="AW19937">
        <v>0</v>
      </c>
      <c r="AX19937">
        <v>0</v>
      </c>
      <c r="AY19937">
        <v>0</v>
      </c>
      <c r="AZ19937">
        <v>0</v>
      </c>
      <c r="BA19937">
        <v>0</v>
      </c>
      <c r="BB19937">
        <v>0</v>
      </c>
      <c r="BC19937">
        <v>0</v>
      </c>
      <c r="BD19937">
        <v>0</v>
      </c>
      <c r="BE19937">
        <v>0</v>
      </c>
      <c r="BF19937">
        <v>0</v>
      </c>
      <c r="BG19937">
        <v>0</v>
      </c>
      <c r="BH19937">
        <v>0</v>
      </c>
      <c r="BI19937">
        <v>0</v>
      </c>
      <c r="BJ19937">
        <v>0</v>
      </c>
    </row>
    <row r="19938" spans="1:62" x14ac:dyDescent="0.25">
      <c r="A19938">
        <v>8583815059</v>
      </c>
      <c r="B19938" t="s">
        <v>436</v>
      </c>
      <c r="C19938">
        <v>0</v>
      </c>
      <c r="D19938">
        <v>0</v>
      </c>
      <c r="E19938">
        <v>0</v>
      </c>
      <c r="F19938">
        <v>0</v>
      </c>
      <c r="G19938">
        <v>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  <c r="N19938">
        <v>0</v>
      </c>
      <c r="O19938">
        <v>0</v>
      </c>
      <c r="P19938">
        <v>0</v>
      </c>
      <c r="Q19938">
        <v>0</v>
      </c>
      <c r="R19938">
        <v>0</v>
      </c>
      <c r="S19938">
        <v>0</v>
      </c>
      <c r="T19938">
        <v>0</v>
      </c>
      <c r="U19938">
        <v>0</v>
      </c>
      <c r="V19938">
        <v>0</v>
      </c>
      <c r="W19938">
        <v>0</v>
      </c>
      <c r="X19938">
        <v>0</v>
      </c>
      <c r="Y19938">
        <v>0</v>
      </c>
      <c r="Z19938">
        <v>0</v>
      </c>
      <c r="AA19938">
        <v>0</v>
      </c>
      <c r="AB19938">
        <v>0</v>
      </c>
      <c r="AC19938">
        <v>0</v>
      </c>
      <c r="AD19938">
        <v>0</v>
      </c>
      <c r="AE19938">
        <v>0</v>
      </c>
      <c r="AF19938">
        <v>0</v>
      </c>
      <c r="AG19938">
        <v>0</v>
      </c>
      <c r="AH19938">
        <v>0</v>
      </c>
      <c r="AI19938">
        <v>0</v>
      </c>
      <c r="AJ19938">
        <v>0</v>
      </c>
      <c r="AK19938">
        <v>0</v>
      </c>
      <c r="AL19938">
        <v>0</v>
      </c>
      <c r="AM19938">
        <v>0</v>
      </c>
      <c r="AN19938">
        <v>0</v>
      </c>
      <c r="AO19938">
        <v>0</v>
      </c>
      <c r="AP19938">
        <v>0</v>
      </c>
      <c r="AQ19938">
        <v>0</v>
      </c>
      <c r="AR19938">
        <v>0</v>
      </c>
      <c r="AS19938">
        <v>0</v>
      </c>
      <c r="AT19938">
        <v>0</v>
      </c>
      <c r="AU19938">
        <v>0</v>
      </c>
      <c r="AV19938">
        <v>0</v>
      </c>
      <c r="AW19938">
        <v>0</v>
      </c>
      <c r="AX19938">
        <v>0</v>
      </c>
      <c r="AY19938">
        <v>0</v>
      </c>
      <c r="AZ19938">
        <v>0</v>
      </c>
      <c r="BA19938">
        <v>0</v>
      </c>
      <c r="BB19938">
        <v>0</v>
      </c>
      <c r="BC19938">
        <v>0</v>
      </c>
      <c r="BD19938">
        <v>0</v>
      </c>
      <c r="BE19938">
        <v>0</v>
      </c>
      <c r="BF19938">
        <v>0</v>
      </c>
      <c r="BG19938">
        <v>0</v>
      </c>
      <c r="BH19938">
        <v>0</v>
      </c>
      <c r="BI19938">
        <v>0</v>
      </c>
      <c r="BJ19938">
        <v>0</v>
      </c>
    </row>
    <row r="19939" spans="1:62" x14ac:dyDescent="0.25">
      <c r="A19939">
        <v>8583815059</v>
      </c>
      <c r="B19939" t="s">
        <v>437</v>
      </c>
      <c r="C19939">
        <v>0</v>
      </c>
      <c r="D19939">
        <v>0</v>
      </c>
      <c r="E19939">
        <v>0</v>
      </c>
      <c r="F19939">
        <v>0</v>
      </c>
      <c r="G19939">
        <v>0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  <c r="N19939">
        <v>0</v>
      </c>
      <c r="O19939">
        <v>0</v>
      </c>
      <c r="P19939">
        <v>0</v>
      </c>
      <c r="Q19939">
        <v>0</v>
      </c>
      <c r="R19939">
        <v>0</v>
      </c>
      <c r="S19939">
        <v>0</v>
      </c>
      <c r="T19939">
        <v>0</v>
      </c>
      <c r="U19939">
        <v>0</v>
      </c>
      <c r="V19939">
        <v>0</v>
      </c>
      <c r="W19939">
        <v>0</v>
      </c>
      <c r="X19939">
        <v>0</v>
      </c>
      <c r="Y19939">
        <v>0</v>
      </c>
      <c r="Z19939">
        <v>0</v>
      </c>
      <c r="AA19939">
        <v>0</v>
      </c>
      <c r="AB19939">
        <v>0</v>
      </c>
      <c r="AC19939">
        <v>0</v>
      </c>
      <c r="AD19939">
        <v>0</v>
      </c>
      <c r="AE19939">
        <v>0</v>
      </c>
      <c r="AF19939">
        <v>0</v>
      </c>
      <c r="AG19939">
        <v>0</v>
      </c>
      <c r="AH19939">
        <v>0</v>
      </c>
      <c r="AI19939">
        <v>0</v>
      </c>
      <c r="AJ19939">
        <v>0</v>
      </c>
      <c r="AK19939">
        <v>0</v>
      </c>
      <c r="AL19939">
        <v>0</v>
      </c>
      <c r="AM19939">
        <v>0</v>
      </c>
      <c r="AN19939">
        <v>0</v>
      </c>
      <c r="AO19939">
        <v>0</v>
      </c>
      <c r="AP19939">
        <v>0</v>
      </c>
      <c r="AQ19939">
        <v>0</v>
      </c>
      <c r="AR19939">
        <v>0</v>
      </c>
      <c r="AS19939">
        <v>0</v>
      </c>
      <c r="AT19939">
        <v>0</v>
      </c>
      <c r="AU19939">
        <v>0</v>
      </c>
      <c r="AV19939">
        <v>0</v>
      </c>
      <c r="AW19939">
        <v>0</v>
      </c>
      <c r="AX19939">
        <v>0</v>
      </c>
      <c r="AY19939">
        <v>0</v>
      </c>
      <c r="AZ19939">
        <v>0</v>
      </c>
      <c r="BA19939">
        <v>0</v>
      </c>
      <c r="BB19939">
        <v>0</v>
      </c>
      <c r="BC19939">
        <v>0</v>
      </c>
      <c r="BD19939">
        <v>0</v>
      </c>
      <c r="BE19939">
        <v>0</v>
      </c>
      <c r="BF19939">
        <v>0</v>
      </c>
      <c r="BG19939">
        <v>0</v>
      </c>
      <c r="BH19939">
        <v>0</v>
      </c>
      <c r="BI19939">
        <v>0</v>
      </c>
      <c r="BJ19939">
        <v>0</v>
      </c>
    </row>
    <row r="19940" spans="1:62" x14ac:dyDescent="0.25">
      <c r="A19940">
        <v>8583815059</v>
      </c>
      <c r="B19940" t="s">
        <v>438</v>
      </c>
      <c r="C19940">
        <v>0</v>
      </c>
      <c r="D19940">
        <v>0</v>
      </c>
      <c r="E19940">
        <v>0</v>
      </c>
      <c r="F19940">
        <v>0</v>
      </c>
      <c r="G19940">
        <v>0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  <c r="N19940">
        <v>0</v>
      </c>
      <c r="O19940">
        <v>0</v>
      </c>
      <c r="P19940">
        <v>0</v>
      </c>
      <c r="Q19940">
        <v>0</v>
      </c>
      <c r="R19940">
        <v>0</v>
      </c>
      <c r="S19940">
        <v>0</v>
      </c>
      <c r="T19940">
        <v>0</v>
      </c>
      <c r="U19940">
        <v>0</v>
      </c>
      <c r="V19940">
        <v>0</v>
      </c>
      <c r="W19940">
        <v>0</v>
      </c>
      <c r="X19940">
        <v>0</v>
      </c>
      <c r="Y19940">
        <v>0</v>
      </c>
      <c r="Z19940">
        <v>0</v>
      </c>
      <c r="AA19940">
        <v>0</v>
      </c>
      <c r="AB19940">
        <v>0</v>
      </c>
      <c r="AC19940">
        <v>0</v>
      </c>
      <c r="AD19940">
        <v>0</v>
      </c>
      <c r="AE19940">
        <v>0</v>
      </c>
      <c r="AF19940">
        <v>0</v>
      </c>
      <c r="AG19940">
        <v>0</v>
      </c>
      <c r="AH19940">
        <v>0</v>
      </c>
      <c r="AI19940">
        <v>0</v>
      </c>
      <c r="AJ19940">
        <v>0</v>
      </c>
      <c r="AK19940">
        <v>0</v>
      </c>
      <c r="AL19940">
        <v>0</v>
      </c>
      <c r="AM19940">
        <v>0</v>
      </c>
      <c r="AN19940">
        <v>0</v>
      </c>
      <c r="AO19940">
        <v>0</v>
      </c>
      <c r="AP19940">
        <v>0</v>
      </c>
      <c r="AQ19940">
        <v>0</v>
      </c>
      <c r="AR19940">
        <v>0</v>
      </c>
      <c r="AS19940">
        <v>0</v>
      </c>
      <c r="AT19940">
        <v>0</v>
      </c>
      <c r="AU19940">
        <v>0</v>
      </c>
      <c r="AV19940">
        <v>0</v>
      </c>
      <c r="AW19940">
        <v>0</v>
      </c>
      <c r="AX19940">
        <v>0</v>
      </c>
      <c r="AY19940">
        <v>0</v>
      </c>
      <c r="AZ19940">
        <v>0</v>
      </c>
      <c r="BA19940">
        <v>0</v>
      </c>
      <c r="BB19940">
        <v>0</v>
      </c>
      <c r="BC19940">
        <v>0</v>
      </c>
      <c r="BD19940">
        <v>0</v>
      </c>
      <c r="BE19940">
        <v>0</v>
      </c>
      <c r="BF19940">
        <v>0</v>
      </c>
      <c r="BG19940">
        <v>0</v>
      </c>
      <c r="BH19940">
        <v>0</v>
      </c>
      <c r="BI19940">
        <v>0</v>
      </c>
      <c r="BJ19940">
        <v>0</v>
      </c>
    </row>
    <row r="19941" spans="1:62" x14ac:dyDescent="0.25">
      <c r="A19941">
        <v>8583815059</v>
      </c>
      <c r="B19941" t="s">
        <v>439</v>
      </c>
      <c r="C19941">
        <v>0</v>
      </c>
      <c r="D19941">
        <v>0</v>
      </c>
      <c r="E19941">
        <v>0</v>
      </c>
      <c r="F19941">
        <v>0</v>
      </c>
      <c r="G19941">
        <v>0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  <c r="N19941">
        <v>0</v>
      </c>
      <c r="O19941">
        <v>0</v>
      </c>
      <c r="P19941">
        <v>0</v>
      </c>
      <c r="Q19941">
        <v>0</v>
      </c>
      <c r="R19941">
        <v>0</v>
      </c>
      <c r="S19941">
        <v>0</v>
      </c>
      <c r="T19941">
        <v>0</v>
      </c>
      <c r="U19941">
        <v>0</v>
      </c>
      <c r="V19941">
        <v>0</v>
      </c>
      <c r="W19941">
        <v>0</v>
      </c>
      <c r="X19941">
        <v>0</v>
      </c>
      <c r="Y19941">
        <v>0</v>
      </c>
      <c r="Z19941">
        <v>0</v>
      </c>
      <c r="AA19941">
        <v>0</v>
      </c>
      <c r="AB19941">
        <v>0</v>
      </c>
      <c r="AC19941">
        <v>0</v>
      </c>
      <c r="AD19941">
        <v>0</v>
      </c>
      <c r="AE19941">
        <v>0</v>
      </c>
      <c r="AF19941">
        <v>0</v>
      </c>
      <c r="AG19941">
        <v>0</v>
      </c>
      <c r="AH19941">
        <v>0</v>
      </c>
      <c r="AI19941">
        <v>0</v>
      </c>
      <c r="AJ19941">
        <v>0</v>
      </c>
      <c r="AK19941">
        <v>0</v>
      </c>
      <c r="AL19941">
        <v>0</v>
      </c>
      <c r="AM19941">
        <v>0</v>
      </c>
      <c r="AN19941">
        <v>0</v>
      </c>
      <c r="AO19941">
        <v>0</v>
      </c>
      <c r="AP19941">
        <v>0</v>
      </c>
      <c r="AQ19941">
        <v>0</v>
      </c>
      <c r="AR19941">
        <v>0</v>
      </c>
      <c r="AS19941">
        <v>0</v>
      </c>
      <c r="AT19941">
        <v>0</v>
      </c>
      <c r="AU19941">
        <v>0</v>
      </c>
      <c r="AV19941">
        <v>0</v>
      </c>
      <c r="AW19941">
        <v>0</v>
      </c>
      <c r="AX19941">
        <v>0</v>
      </c>
      <c r="AY19941">
        <v>0</v>
      </c>
      <c r="AZ19941">
        <v>0</v>
      </c>
      <c r="BA19941">
        <v>0</v>
      </c>
      <c r="BB19941">
        <v>0</v>
      </c>
      <c r="BC19941">
        <v>0</v>
      </c>
      <c r="BD19941">
        <v>0</v>
      </c>
      <c r="BE19941">
        <v>0</v>
      </c>
      <c r="BF19941">
        <v>0</v>
      </c>
      <c r="BG19941">
        <v>0</v>
      </c>
      <c r="BH19941">
        <v>0</v>
      </c>
      <c r="BI19941">
        <v>0</v>
      </c>
      <c r="BJ19941">
        <v>0</v>
      </c>
    </row>
    <row r="19942" spans="1:62" x14ac:dyDescent="0.25">
      <c r="A19942">
        <v>8583815059</v>
      </c>
      <c r="B19942" t="s">
        <v>440</v>
      </c>
      <c r="C19942">
        <v>0</v>
      </c>
      <c r="D19942">
        <v>0</v>
      </c>
      <c r="E19942">
        <v>0</v>
      </c>
      <c r="F19942">
        <v>0</v>
      </c>
      <c r="G19942">
        <v>0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  <c r="N19942">
        <v>0</v>
      </c>
      <c r="O19942">
        <v>0</v>
      </c>
      <c r="P19942">
        <v>0</v>
      </c>
      <c r="Q19942">
        <v>0</v>
      </c>
      <c r="R19942">
        <v>0</v>
      </c>
      <c r="S19942">
        <v>0</v>
      </c>
      <c r="T19942">
        <v>0</v>
      </c>
      <c r="U19942">
        <v>0</v>
      </c>
      <c r="V19942">
        <v>0</v>
      </c>
      <c r="W19942">
        <v>0</v>
      </c>
      <c r="X19942">
        <v>0</v>
      </c>
      <c r="Y19942">
        <v>0</v>
      </c>
      <c r="Z19942">
        <v>0</v>
      </c>
      <c r="AA19942">
        <v>0</v>
      </c>
      <c r="AB19942">
        <v>0</v>
      </c>
      <c r="AC19942">
        <v>0</v>
      </c>
      <c r="AD19942">
        <v>0</v>
      </c>
      <c r="AE19942">
        <v>0</v>
      </c>
      <c r="AF19942">
        <v>0</v>
      </c>
      <c r="AG19942">
        <v>0</v>
      </c>
      <c r="AH19942">
        <v>0</v>
      </c>
      <c r="AI19942">
        <v>0</v>
      </c>
      <c r="AJ19942">
        <v>0</v>
      </c>
      <c r="AK19942">
        <v>0</v>
      </c>
      <c r="AL19942">
        <v>0</v>
      </c>
      <c r="AM19942">
        <v>0</v>
      </c>
      <c r="AN19942">
        <v>0</v>
      </c>
      <c r="AO19942">
        <v>0</v>
      </c>
      <c r="AP19942">
        <v>0</v>
      </c>
      <c r="AQ19942">
        <v>0</v>
      </c>
      <c r="AR19942">
        <v>0</v>
      </c>
      <c r="AS19942">
        <v>0</v>
      </c>
      <c r="AT19942">
        <v>0</v>
      </c>
      <c r="AU19942">
        <v>0</v>
      </c>
      <c r="AV19942">
        <v>0</v>
      </c>
      <c r="AW19942">
        <v>0</v>
      </c>
      <c r="AX19942">
        <v>0</v>
      </c>
      <c r="AY19942">
        <v>0</v>
      </c>
      <c r="AZ19942">
        <v>0</v>
      </c>
      <c r="BA19942">
        <v>0</v>
      </c>
      <c r="BB19942">
        <v>0</v>
      </c>
      <c r="BC19942">
        <v>0</v>
      </c>
      <c r="BD19942">
        <v>0</v>
      </c>
      <c r="BE19942">
        <v>0</v>
      </c>
      <c r="BF19942">
        <v>0</v>
      </c>
      <c r="BG19942">
        <v>0</v>
      </c>
      <c r="BH19942">
        <v>0</v>
      </c>
      <c r="BI19942">
        <v>0</v>
      </c>
      <c r="BJ19942">
        <v>0</v>
      </c>
    </row>
    <row r="19943" spans="1:62" x14ac:dyDescent="0.25">
      <c r="A19943">
        <v>8583815059</v>
      </c>
      <c r="B19943" t="s">
        <v>441</v>
      </c>
      <c r="C19943">
        <v>0</v>
      </c>
      <c r="D19943">
        <v>0</v>
      </c>
      <c r="E19943">
        <v>0</v>
      </c>
      <c r="F19943">
        <v>0</v>
      </c>
      <c r="G19943">
        <v>0</v>
      </c>
      <c r="H19943">
        <v>0</v>
      </c>
      <c r="I19943">
        <v>0</v>
      </c>
      <c r="J19943">
        <v>0</v>
      </c>
      <c r="K19943">
        <v>0</v>
      </c>
      <c r="L19943">
        <v>0</v>
      </c>
      <c r="M19943">
        <v>0</v>
      </c>
      <c r="N19943">
        <v>0</v>
      </c>
      <c r="O19943">
        <v>0</v>
      </c>
      <c r="P19943">
        <v>0</v>
      </c>
      <c r="Q19943">
        <v>0</v>
      </c>
      <c r="R19943">
        <v>0</v>
      </c>
      <c r="S19943">
        <v>0</v>
      </c>
      <c r="T19943">
        <v>0</v>
      </c>
      <c r="U19943">
        <v>0</v>
      </c>
      <c r="V19943">
        <v>0</v>
      </c>
      <c r="W19943">
        <v>0</v>
      </c>
      <c r="X19943">
        <v>0</v>
      </c>
      <c r="Y19943">
        <v>0</v>
      </c>
      <c r="Z19943">
        <v>0</v>
      </c>
      <c r="AA19943">
        <v>0</v>
      </c>
      <c r="AB19943">
        <v>0</v>
      </c>
      <c r="AC19943">
        <v>0</v>
      </c>
      <c r="AD19943">
        <v>0</v>
      </c>
      <c r="AE19943">
        <v>0</v>
      </c>
      <c r="AF19943">
        <v>0</v>
      </c>
      <c r="AG19943">
        <v>0</v>
      </c>
      <c r="AH19943">
        <v>0</v>
      </c>
      <c r="AI19943">
        <v>0</v>
      </c>
      <c r="AJ19943">
        <v>0</v>
      </c>
      <c r="AK19943">
        <v>0</v>
      </c>
      <c r="AL19943">
        <v>0</v>
      </c>
      <c r="AM19943">
        <v>0</v>
      </c>
      <c r="AN19943">
        <v>0</v>
      </c>
      <c r="AO19943">
        <v>0</v>
      </c>
      <c r="AP19943">
        <v>0</v>
      </c>
      <c r="AQ19943">
        <v>0</v>
      </c>
      <c r="AR19943">
        <v>0</v>
      </c>
      <c r="AS19943">
        <v>0</v>
      </c>
      <c r="AT19943">
        <v>0</v>
      </c>
      <c r="AU19943">
        <v>0</v>
      </c>
      <c r="AV19943">
        <v>0</v>
      </c>
      <c r="AW19943">
        <v>0</v>
      </c>
      <c r="AX19943">
        <v>0</v>
      </c>
      <c r="AY19943">
        <v>0</v>
      </c>
      <c r="AZ19943">
        <v>0</v>
      </c>
      <c r="BA19943">
        <v>0</v>
      </c>
      <c r="BB19943">
        <v>0</v>
      </c>
      <c r="BC19943">
        <v>0</v>
      </c>
      <c r="BD19943">
        <v>0</v>
      </c>
      <c r="BE19943">
        <v>0</v>
      </c>
      <c r="BF19943">
        <v>0</v>
      </c>
      <c r="BG19943">
        <v>0</v>
      </c>
      <c r="BH19943">
        <v>0</v>
      </c>
      <c r="BI19943">
        <v>0</v>
      </c>
      <c r="BJ19943">
        <v>0</v>
      </c>
    </row>
    <row r="19944" spans="1:62" x14ac:dyDescent="0.25">
      <c r="A19944">
        <v>8583815059</v>
      </c>
      <c r="B19944" t="s">
        <v>442</v>
      </c>
      <c r="C19944">
        <v>0</v>
      </c>
      <c r="D19944">
        <v>0</v>
      </c>
      <c r="E19944">
        <v>0</v>
      </c>
      <c r="F19944">
        <v>0</v>
      </c>
      <c r="G19944">
        <v>0</v>
      </c>
      <c r="H19944">
        <v>0</v>
      </c>
      <c r="I19944">
        <v>0</v>
      </c>
      <c r="J19944">
        <v>0</v>
      </c>
      <c r="K19944">
        <v>0</v>
      </c>
      <c r="L19944">
        <v>0</v>
      </c>
      <c r="M19944">
        <v>0</v>
      </c>
      <c r="N19944">
        <v>0</v>
      </c>
      <c r="O19944">
        <v>0</v>
      </c>
      <c r="P19944">
        <v>0</v>
      </c>
      <c r="Q19944">
        <v>0</v>
      </c>
      <c r="R19944">
        <v>0</v>
      </c>
      <c r="S19944">
        <v>0</v>
      </c>
      <c r="T19944">
        <v>0</v>
      </c>
      <c r="U19944">
        <v>0</v>
      </c>
      <c r="V19944">
        <v>0</v>
      </c>
      <c r="W19944">
        <v>0</v>
      </c>
      <c r="X19944">
        <v>0</v>
      </c>
      <c r="Y19944">
        <v>0</v>
      </c>
      <c r="Z19944">
        <v>0</v>
      </c>
      <c r="AA19944">
        <v>0</v>
      </c>
      <c r="AB19944">
        <v>0</v>
      </c>
      <c r="AC19944">
        <v>0</v>
      </c>
      <c r="AD19944">
        <v>0</v>
      </c>
      <c r="AE19944">
        <v>0</v>
      </c>
      <c r="AF19944">
        <v>0</v>
      </c>
      <c r="AG19944">
        <v>0</v>
      </c>
      <c r="AH19944">
        <v>0</v>
      </c>
      <c r="AI19944">
        <v>0</v>
      </c>
      <c r="AJ19944">
        <v>0</v>
      </c>
      <c r="AK19944">
        <v>0</v>
      </c>
      <c r="AL19944">
        <v>0</v>
      </c>
      <c r="AM19944">
        <v>0</v>
      </c>
      <c r="AN19944">
        <v>0</v>
      </c>
      <c r="AO19944">
        <v>0</v>
      </c>
      <c r="AP19944">
        <v>0</v>
      </c>
      <c r="AQ19944">
        <v>0</v>
      </c>
      <c r="AR19944">
        <v>0</v>
      </c>
      <c r="AS19944">
        <v>0</v>
      </c>
      <c r="AT19944">
        <v>0</v>
      </c>
      <c r="AU19944">
        <v>0</v>
      </c>
      <c r="AV19944">
        <v>0</v>
      </c>
      <c r="AW19944">
        <v>0</v>
      </c>
      <c r="AX19944">
        <v>0</v>
      </c>
      <c r="AY19944">
        <v>0</v>
      </c>
      <c r="AZ19944">
        <v>0</v>
      </c>
      <c r="BA19944">
        <v>0</v>
      </c>
      <c r="BB19944">
        <v>0</v>
      </c>
      <c r="BC19944">
        <v>0</v>
      </c>
      <c r="BD19944">
        <v>0</v>
      </c>
      <c r="BE19944">
        <v>0</v>
      </c>
      <c r="BF19944">
        <v>0</v>
      </c>
      <c r="BG19944">
        <v>0</v>
      </c>
      <c r="BH19944">
        <v>0</v>
      </c>
      <c r="BI19944">
        <v>0</v>
      </c>
      <c r="BJ19944">
        <v>0</v>
      </c>
    </row>
    <row r="19945" spans="1:62" x14ac:dyDescent="0.25">
      <c r="A19945">
        <v>8583815059</v>
      </c>
      <c r="B19945" t="s">
        <v>443</v>
      </c>
      <c r="C19945">
        <v>0</v>
      </c>
      <c r="D19945">
        <v>0</v>
      </c>
      <c r="E19945">
        <v>0</v>
      </c>
      <c r="F19945">
        <v>0</v>
      </c>
      <c r="G19945">
        <v>0</v>
      </c>
      <c r="H19945">
        <v>0</v>
      </c>
      <c r="I19945">
        <v>0</v>
      </c>
      <c r="J19945">
        <v>0</v>
      </c>
      <c r="K19945">
        <v>0</v>
      </c>
      <c r="L19945">
        <v>0</v>
      </c>
      <c r="M19945">
        <v>0</v>
      </c>
      <c r="N19945">
        <v>0</v>
      </c>
      <c r="O19945">
        <v>0</v>
      </c>
      <c r="P19945">
        <v>0</v>
      </c>
      <c r="Q19945">
        <v>0</v>
      </c>
      <c r="R19945">
        <v>0</v>
      </c>
      <c r="S19945">
        <v>0</v>
      </c>
      <c r="T19945">
        <v>0</v>
      </c>
      <c r="U19945">
        <v>0</v>
      </c>
      <c r="V19945">
        <v>0</v>
      </c>
      <c r="W19945">
        <v>0</v>
      </c>
      <c r="X19945">
        <v>0</v>
      </c>
      <c r="Y19945">
        <v>0</v>
      </c>
      <c r="Z19945">
        <v>0</v>
      </c>
      <c r="AA19945">
        <v>0</v>
      </c>
      <c r="AB19945">
        <v>0</v>
      </c>
      <c r="AC19945">
        <v>0</v>
      </c>
      <c r="AD19945">
        <v>0</v>
      </c>
      <c r="AE19945">
        <v>0</v>
      </c>
      <c r="AF19945">
        <v>0</v>
      </c>
      <c r="AG19945">
        <v>0</v>
      </c>
      <c r="AH19945">
        <v>0</v>
      </c>
      <c r="AI19945">
        <v>0</v>
      </c>
      <c r="AJ19945">
        <v>0</v>
      </c>
      <c r="AK19945">
        <v>0</v>
      </c>
      <c r="AL19945">
        <v>0</v>
      </c>
      <c r="AM19945">
        <v>0</v>
      </c>
      <c r="AN19945">
        <v>0</v>
      </c>
      <c r="AO19945">
        <v>0</v>
      </c>
      <c r="AP19945">
        <v>0</v>
      </c>
      <c r="AQ19945">
        <v>0</v>
      </c>
      <c r="AR19945">
        <v>0</v>
      </c>
      <c r="AS19945">
        <v>0</v>
      </c>
      <c r="AT19945">
        <v>0</v>
      </c>
      <c r="AU19945">
        <v>0</v>
      </c>
      <c r="AV19945">
        <v>0</v>
      </c>
      <c r="AW19945">
        <v>0</v>
      </c>
      <c r="AX19945">
        <v>0</v>
      </c>
      <c r="AY19945">
        <v>0</v>
      </c>
      <c r="AZ19945">
        <v>0</v>
      </c>
      <c r="BA19945">
        <v>0</v>
      </c>
      <c r="BB19945">
        <v>0</v>
      </c>
      <c r="BC19945">
        <v>0</v>
      </c>
      <c r="BD19945">
        <v>0</v>
      </c>
      <c r="BE19945">
        <v>0</v>
      </c>
      <c r="BF19945">
        <v>0</v>
      </c>
      <c r="BG19945">
        <v>0</v>
      </c>
      <c r="BH19945">
        <v>0</v>
      </c>
      <c r="BI19945">
        <v>0</v>
      </c>
      <c r="BJ19945">
        <v>0</v>
      </c>
    </row>
    <row r="19946" spans="1:62" x14ac:dyDescent="0.25">
      <c r="A19946">
        <v>8583815059</v>
      </c>
      <c r="B19946" t="s">
        <v>444</v>
      </c>
      <c r="C19946">
        <v>0</v>
      </c>
      <c r="D19946">
        <v>0</v>
      </c>
      <c r="E19946">
        <v>0</v>
      </c>
      <c r="F19946">
        <v>0</v>
      </c>
      <c r="G19946">
        <v>0</v>
      </c>
      <c r="H19946">
        <v>0</v>
      </c>
      <c r="I19946">
        <v>0</v>
      </c>
      <c r="J19946">
        <v>0</v>
      </c>
      <c r="K19946">
        <v>0</v>
      </c>
      <c r="L19946">
        <v>0</v>
      </c>
      <c r="M19946">
        <v>0</v>
      </c>
      <c r="N19946">
        <v>0</v>
      </c>
      <c r="O19946">
        <v>0</v>
      </c>
      <c r="P19946">
        <v>0</v>
      </c>
      <c r="Q19946">
        <v>0</v>
      </c>
      <c r="R19946">
        <v>0</v>
      </c>
      <c r="S19946">
        <v>43</v>
      </c>
      <c r="T19946">
        <v>56</v>
      </c>
      <c r="U19946">
        <v>23</v>
      </c>
      <c r="V19946">
        <v>13</v>
      </c>
      <c r="W19946">
        <v>0</v>
      </c>
      <c r="X19946">
        <v>0</v>
      </c>
      <c r="Y19946">
        <v>0</v>
      </c>
      <c r="Z19946">
        <v>0</v>
      </c>
      <c r="AA19946">
        <v>0</v>
      </c>
      <c r="AB19946">
        <v>0</v>
      </c>
      <c r="AC19946">
        <v>6</v>
      </c>
      <c r="AD19946">
        <v>6</v>
      </c>
      <c r="AE19946">
        <v>0</v>
      </c>
      <c r="AF19946">
        <v>8</v>
      </c>
      <c r="AG19946">
        <v>7</v>
      </c>
      <c r="AH19946">
        <v>8</v>
      </c>
      <c r="AI19946">
        <v>0</v>
      </c>
      <c r="AJ19946">
        <v>0</v>
      </c>
      <c r="AK19946">
        <v>9</v>
      </c>
      <c r="AL19946">
        <v>0</v>
      </c>
      <c r="AM19946">
        <v>0</v>
      </c>
      <c r="AN19946">
        <v>0</v>
      </c>
      <c r="AO19946">
        <v>5</v>
      </c>
      <c r="AP19946">
        <v>0</v>
      </c>
      <c r="AQ19946">
        <v>44</v>
      </c>
      <c r="AR19946">
        <v>35</v>
      </c>
      <c r="AS19946">
        <v>61</v>
      </c>
      <c r="AT19946">
        <v>27</v>
      </c>
      <c r="AU19946">
        <v>1</v>
      </c>
      <c r="AV19946">
        <v>0</v>
      </c>
      <c r="AW19946">
        <v>16</v>
      </c>
      <c r="AX19946">
        <v>7</v>
      </c>
      <c r="AY19946">
        <v>0</v>
      </c>
      <c r="AZ19946">
        <v>9</v>
      </c>
      <c r="BA19946">
        <v>4</v>
      </c>
      <c r="BB19946">
        <v>0</v>
      </c>
      <c r="BC19946">
        <v>0</v>
      </c>
      <c r="BD19946">
        <v>13</v>
      </c>
      <c r="BE19946">
        <v>0</v>
      </c>
      <c r="BF19946">
        <v>0</v>
      </c>
      <c r="BG19946">
        <v>0</v>
      </c>
      <c r="BH19946">
        <v>0</v>
      </c>
      <c r="BI19946">
        <v>0</v>
      </c>
      <c r="BJ19946">
        <v>0</v>
      </c>
    </row>
    <row r="19947" spans="1:62" x14ac:dyDescent="0.25">
      <c r="A19947">
        <v>8583815059</v>
      </c>
      <c r="B19947" t="s">
        <v>445</v>
      </c>
      <c r="C19947">
        <v>0</v>
      </c>
      <c r="D19947">
        <v>0</v>
      </c>
      <c r="E19947">
        <v>0</v>
      </c>
      <c r="F19947">
        <v>0</v>
      </c>
      <c r="G19947">
        <v>0</v>
      </c>
      <c r="H19947">
        <v>0</v>
      </c>
      <c r="I19947">
        <v>0</v>
      </c>
      <c r="J19947">
        <v>0</v>
      </c>
      <c r="K19947">
        <v>0</v>
      </c>
      <c r="L19947">
        <v>0</v>
      </c>
      <c r="M19947">
        <v>0</v>
      </c>
      <c r="N19947">
        <v>0</v>
      </c>
      <c r="O19947">
        <v>0</v>
      </c>
      <c r="P19947">
        <v>0</v>
      </c>
      <c r="Q19947">
        <v>0</v>
      </c>
      <c r="R19947">
        <v>0</v>
      </c>
      <c r="S19947">
        <v>0</v>
      </c>
      <c r="T19947">
        <v>0</v>
      </c>
      <c r="U19947">
        <v>0</v>
      </c>
      <c r="V19947">
        <v>0</v>
      </c>
      <c r="W19947">
        <v>0</v>
      </c>
      <c r="X19947">
        <v>0</v>
      </c>
      <c r="Y19947">
        <v>0</v>
      </c>
      <c r="Z19947">
        <v>0</v>
      </c>
      <c r="AA19947">
        <v>0</v>
      </c>
      <c r="AB19947">
        <v>0</v>
      </c>
      <c r="AC19947">
        <v>0</v>
      </c>
      <c r="AD19947">
        <v>0</v>
      </c>
      <c r="AE19947">
        <v>0</v>
      </c>
      <c r="AF19947">
        <v>0</v>
      </c>
      <c r="AG19947">
        <v>0</v>
      </c>
      <c r="AH19947">
        <v>0</v>
      </c>
      <c r="AI19947">
        <v>0</v>
      </c>
      <c r="AJ19947">
        <v>0</v>
      </c>
      <c r="AK19947">
        <v>0</v>
      </c>
      <c r="AL19947">
        <v>0</v>
      </c>
      <c r="AM19947">
        <v>0</v>
      </c>
      <c r="AN19947">
        <v>0</v>
      </c>
      <c r="AO19947">
        <v>0</v>
      </c>
      <c r="AP19947">
        <v>0</v>
      </c>
      <c r="AQ19947">
        <v>0</v>
      </c>
      <c r="AR19947">
        <v>0</v>
      </c>
      <c r="AS19947">
        <v>0</v>
      </c>
      <c r="AT19947">
        <v>0</v>
      </c>
      <c r="AU19947">
        <v>0</v>
      </c>
      <c r="AV19947">
        <v>7</v>
      </c>
      <c r="AW19947">
        <v>4</v>
      </c>
      <c r="AX19947">
        <v>0</v>
      </c>
      <c r="AY19947">
        <v>0</v>
      </c>
      <c r="AZ19947">
        <v>0</v>
      </c>
      <c r="BA19947">
        <v>0</v>
      </c>
      <c r="BB19947">
        <v>0</v>
      </c>
      <c r="BC19947">
        <v>0</v>
      </c>
      <c r="BD19947">
        <v>0</v>
      </c>
      <c r="BE19947">
        <v>0</v>
      </c>
      <c r="BF19947">
        <v>0</v>
      </c>
      <c r="BG19947">
        <v>0</v>
      </c>
      <c r="BH19947">
        <v>0</v>
      </c>
      <c r="BI19947">
        <v>0</v>
      </c>
      <c r="BJ19947">
        <v>0</v>
      </c>
    </row>
    <row r="19948" spans="1:62" x14ac:dyDescent="0.25">
      <c r="A19948">
        <v>8583815059</v>
      </c>
      <c r="B19948" t="s">
        <v>446</v>
      </c>
      <c r="C19948">
        <v>0</v>
      </c>
      <c r="D19948">
        <v>0</v>
      </c>
      <c r="E19948">
        <v>0</v>
      </c>
      <c r="F19948">
        <v>0</v>
      </c>
      <c r="G19948">
        <v>0</v>
      </c>
      <c r="H19948">
        <v>0</v>
      </c>
      <c r="I19948">
        <v>0</v>
      </c>
      <c r="J19948">
        <v>0</v>
      </c>
      <c r="K19948">
        <v>0</v>
      </c>
      <c r="L19948">
        <v>0</v>
      </c>
      <c r="M19948">
        <v>0</v>
      </c>
      <c r="N19948">
        <v>0</v>
      </c>
      <c r="O19948">
        <v>0</v>
      </c>
      <c r="P19948">
        <v>0</v>
      </c>
      <c r="Q19948">
        <v>0</v>
      </c>
      <c r="R19948">
        <v>0</v>
      </c>
      <c r="S19948">
        <v>0</v>
      </c>
      <c r="T19948">
        <v>0</v>
      </c>
      <c r="U19948">
        <v>0</v>
      </c>
      <c r="V19948">
        <v>0</v>
      </c>
      <c r="W19948">
        <v>0</v>
      </c>
      <c r="X19948">
        <v>7</v>
      </c>
      <c r="Y19948">
        <v>2</v>
      </c>
      <c r="Z19948">
        <v>0</v>
      </c>
      <c r="AA19948">
        <v>0</v>
      </c>
      <c r="AB19948">
        <v>0</v>
      </c>
      <c r="AC19948">
        <v>0</v>
      </c>
      <c r="AD19948">
        <v>0</v>
      </c>
      <c r="AE19948">
        <v>0</v>
      </c>
      <c r="AF19948">
        <v>0</v>
      </c>
      <c r="AG19948">
        <v>0</v>
      </c>
      <c r="AH19948">
        <v>0</v>
      </c>
      <c r="AI19948">
        <v>17</v>
      </c>
      <c r="AJ19948">
        <v>0</v>
      </c>
      <c r="AK19948">
        <v>19</v>
      </c>
      <c r="AL19948">
        <v>37</v>
      </c>
      <c r="AM19948">
        <v>12</v>
      </c>
      <c r="AN19948">
        <v>6</v>
      </c>
      <c r="AO19948">
        <v>0</v>
      </c>
      <c r="AP19948">
        <v>0</v>
      </c>
      <c r="AQ19948">
        <v>0</v>
      </c>
      <c r="AR19948">
        <v>0</v>
      </c>
      <c r="AS19948">
        <v>0</v>
      </c>
      <c r="AT19948">
        <v>0</v>
      </c>
      <c r="AU19948">
        <v>0</v>
      </c>
      <c r="AV19948">
        <v>0</v>
      </c>
      <c r="AW19948">
        <v>0</v>
      </c>
      <c r="AX19948">
        <v>0</v>
      </c>
      <c r="AY19948">
        <v>0</v>
      </c>
      <c r="AZ19948">
        <v>0</v>
      </c>
      <c r="BA19948">
        <v>0</v>
      </c>
      <c r="BB19948">
        <v>0</v>
      </c>
      <c r="BC19948">
        <v>0</v>
      </c>
      <c r="BD19948">
        <v>0</v>
      </c>
      <c r="BE19948">
        <v>0</v>
      </c>
      <c r="BF19948">
        <v>0</v>
      </c>
      <c r="BG19948">
        <v>0</v>
      </c>
      <c r="BH19948">
        <v>0</v>
      </c>
      <c r="BI19948">
        <v>0</v>
      </c>
      <c r="BJ19948">
        <v>0</v>
      </c>
    </row>
    <row r="19949" spans="1:62" x14ac:dyDescent="0.25">
      <c r="A19949">
        <v>8583815059</v>
      </c>
      <c r="B19949" t="s">
        <v>447</v>
      </c>
      <c r="C19949">
        <v>0</v>
      </c>
      <c r="D19949">
        <v>11</v>
      </c>
      <c r="E19949">
        <v>20</v>
      </c>
      <c r="F19949">
        <v>51</v>
      </c>
      <c r="G19949">
        <v>93</v>
      </c>
      <c r="H19949">
        <v>44</v>
      </c>
      <c r="I19949">
        <v>16</v>
      </c>
      <c r="J19949">
        <v>25</v>
      </c>
      <c r="K19949">
        <v>14</v>
      </c>
      <c r="L19949">
        <v>0</v>
      </c>
      <c r="M19949">
        <v>16</v>
      </c>
      <c r="N19949">
        <v>10</v>
      </c>
      <c r="O19949">
        <v>0</v>
      </c>
      <c r="P19949">
        <v>0</v>
      </c>
      <c r="Q19949">
        <v>0</v>
      </c>
      <c r="R19949">
        <v>0</v>
      </c>
      <c r="S19949">
        <v>8</v>
      </c>
      <c r="T19949">
        <v>21</v>
      </c>
      <c r="U19949">
        <v>0</v>
      </c>
      <c r="V19949">
        <v>0</v>
      </c>
      <c r="W19949">
        <v>7</v>
      </c>
      <c r="X19949">
        <v>0</v>
      </c>
      <c r="Y19949">
        <v>0</v>
      </c>
      <c r="Z19949">
        <v>0</v>
      </c>
      <c r="AA19949">
        <v>0</v>
      </c>
      <c r="AB19949">
        <v>0</v>
      </c>
      <c r="AC19949">
        <v>9</v>
      </c>
      <c r="AD19949">
        <v>27</v>
      </c>
      <c r="AE19949">
        <v>52</v>
      </c>
      <c r="AF19949">
        <v>0</v>
      </c>
      <c r="AG19949">
        <v>0</v>
      </c>
      <c r="AH19949">
        <v>0</v>
      </c>
      <c r="AI19949">
        <v>0</v>
      </c>
      <c r="AJ19949">
        <v>0</v>
      </c>
      <c r="AK19949">
        <v>0</v>
      </c>
      <c r="AL19949">
        <v>13</v>
      </c>
      <c r="AM19949">
        <v>0</v>
      </c>
      <c r="AN19949">
        <v>0</v>
      </c>
      <c r="AO19949">
        <v>0</v>
      </c>
      <c r="AP19949">
        <v>0</v>
      </c>
      <c r="AQ19949">
        <v>0</v>
      </c>
      <c r="AR19949">
        <v>0</v>
      </c>
      <c r="AS19949">
        <v>0</v>
      </c>
      <c r="AT19949">
        <v>16</v>
      </c>
      <c r="AU19949">
        <v>12</v>
      </c>
      <c r="AV19949">
        <v>12</v>
      </c>
      <c r="AW19949">
        <v>75</v>
      </c>
      <c r="AX19949">
        <v>24</v>
      </c>
      <c r="AY19949">
        <v>0</v>
      </c>
      <c r="AZ19949">
        <v>0</v>
      </c>
      <c r="BA19949">
        <v>0</v>
      </c>
      <c r="BB19949">
        <v>0</v>
      </c>
      <c r="BC19949">
        <v>0</v>
      </c>
      <c r="BD19949">
        <v>0</v>
      </c>
      <c r="BE19949">
        <v>0</v>
      </c>
      <c r="BF19949">
        <v>0</v>
      </c>
      <c r="BG19949">
        <v>0</v>
      </c>
      <c r="BH19949">
        <v>12</v>
      </c>
      <c r="BI19949">
        <v>60</v>
      </c>
      <c r="BJ19949">
        <v>64</v>
      </c>
    </row>
    <row r="19950" spans="1:62" x14ac:dyDescent="0.25">
      <c r="A19950">
        <v>8583815059</v>
      </c>
      <c r="B19950" t="s">
        <v>448</v>
      </c>
      <c r="C19950">
        <v>67</v>
      </c>
      <c r="D19950">
        <v>80</v>
      </c>
      <c r="E19950">
        <v>22</v>
      </c>
      <c r="F19950">
        <v>65</v>
      </c>
      <c r="G19950">
        <v>64</v>
      </c>
      <c r="H19950">
        <v>14</v>
      </c>
      <c r="I19950">
        <v>40</v>
      </c>
      <c r="J19950">
        <v>25</v>
      </c>
      <c r="K19950">
        <v>50</v>
      </c>
      <c r="L19950">
        <v>0</v>
      </c>
      <c r="M19950">
        <v>29</v>
      </c>
      <c r="N19950">
        <v>22</v>
      </c>
      <c r="O19950">
        <v>33</v>
      </c>
      <c r="P19950">
        <v>0</v>
      </c>
      <c r="Q19950">
        <v>25</v>
      </c>
      <c r="R19950">
        <v>14</v>
      </c>
      <c r="S19950">
        <v>31</v>
      </c>
      <c r="T19950">
        <v>30</v>
      </c>
      <c r="U19950">
        <v>17</v>
      </c>
      <c r="V19950">
        <v>0</v>
      </c>
      <c r="W19950">
        <v>31</v>
      </c>
      <c r="X19950">
        <v>16</v>
      </c>
      <c r="Y19950">
        <v>1</v>
      </c>
      <c r="Z19950">
        <v>0</v>
      </c>
      <c r="AA19950">
        <v>40</v>
      </c>
      <c r="AB19950">
        <v>37</v>
      </c>
      <c r="AC19950">
        <v>25</v>
      </c>
      <c r="AD19950">
        <v>30</v>
      </c>
      <c r="AE19950">
        <v>8</v>
      </c>
      <c r="AF19950">
        <v>14</v>
      </c>
      <c r="AG19950">
        <v>18</v>
      </c>
      <c r="AH19950">
        <v>17</v>
      </c>
      <c r="AI19950">
        <v>38</v>
      </c>
      <c r="AJ19950">
        <v>0</v>
      </c>
      <c r="AK19950">
        <v>37</v>
      </c>
      <c r="AL19950">
        <v>55</v>
      </c>
      <c r="AM19950">
        <v>89</v>
      </c>
      <c r="AN19950">
        <v>60</v>
      </c>
      <c r="AO19950">
        <v>95</v>
      </c>
      <c r="AP19950">
        <v>52</v>
      </c>
      <c r="AQ19950">
        <v>48</v>
      </c>
      <c r="AR19950">
        <v>25</v>
      </c>
      <c r="AS19950">
        <v>20</v>
      </c>
      <c r="AT19950">
        <v>26</v>
      </c>
      <c r="AU19950">
        <v>24</v>
      </c>
      <c r="AV19950">
        <v>0</v>
      </c>
      <c r="AW19950">
        <v>11</v>
      </c>
      <c r="AX19950">
        <v>0</v>
      </c>
      <c r="AY19950">
        <v>21</v>
      </c>
      <c r="AZ19950">
        <v>24</v>
      </c>
      <c r="BA19950">
        <v>14</v>
      </c>
      <c r="BB19950">
        <v>13</v>
      </c>
      <c r="BC19950">
        <v>34</v>
      </c>
      <c r="BD19950">
        <v>38</v>
      </c>
      <c r="BE19950">
        <v>67</v>
      </c>
      <c r="BF19950">
        <v>57</v>
      </c>
      <c r="BG19950">
        <v>70</v>
      </c>
      <c r="BH19950">
        <v>56</v>
      </c>
      <c r="BI19950">
        <v>17</v>
      </c>
      <c r="BJ19950">
        <v>11</v>
      </c>
    </row>
    <row r="19951" spans="1:62" x14ac:dyDescent="0.25">
      <c r="A19951">
        <v>8583815059</v>
      </c>
      <c r="B19951" t="s">
        <v>449</v>
      </c>
      <c r="C19951">
        <v>13</v>
      </c>
      <c r="D19951">
        <v>60</v>
      </c>
      <c r="E19951">
        <v>45</v>
      </c>
      <c r="F19951">
        <v>36</v>
      </c>
      <c r="G19951">
        <v>37</v>
      </c>
      <c r="H19951">
        <v>56</v>
      </c>
      <c r="I19951">
        <v>40</v>
      </c>
      <c r="J19951">
        <v>35</v>
      </c>
      <c r="K19951">
        <v>30</v>
      </c>
      <c r="L19951">
        <v>43</v>
      </c>
      <c r="M19951">
        <v>9</v>
      </c>
      <c r="N19951">
        <v>50</v>
      </c>
      <c r="O19951">
        <v>59</v>
      </c>
      <c r="P19951">
        <v>60</v>
      </c>
      <c r="Q19951">
        <v>21</v>
      </c>
      <c r="R19951">
        <v>57</v>
      </c>
      <c r="S19951">
        <v>41</v>
      </c>
      <c r="T19951">
        <v>30</v>
      </c>
      <c r="U19951">
        <v>21</v>
      </c>
      <c r="V19951">
        <v>21</v>
      </c>
      <c r="W19951">
        <v>0</v>
      </c>
      <c r="X19951">
        <v>21</v>
      </c>
      <c r="Y19951">
        <v>37</v>
      </c>
      <c r="Z19951">
        <v>43</v>
      </c>
      <c r="AA19951">
        <v>51</v>
      </c>
      <c r="AB19951">
        <v>39</v>
      </c>
      <c r="AC19951">
        <v>55</v>
      </c>
      <c r="AD19951">
        <v>68</v>
      </c>
      <c r="AE19951">
        <v>63</v>
      </c>
      <c r="AF19951">
        <v>46</v>
      </c>
      <c r="AG19951">
        <v>0</v>
      </c>
      <c r="AH19951">
        <v>20</v>
      </c>
      <c r="AI19951">
        <v>60</v>
      </c>
      <c r="AJ19951">
        <v>0</v>
      </c>
      <c r="AK19951">
        <v>13</v>
      </c>
      <c r="AL19951">
        <v>48</v>
      </c>
      <c r="AM19951">
        <v>29</v>
      </c>
      <c r="AN19951">
        <v>66</v>
      </c>
      <c r="AO19951">
        <v>21</v>
      </c>
      <c r="AP19951">
        <v>11</v>
      </c>
      <c r="AQ19951">
        <v>3</v>
      </c>
      <c r="AR19951">
        <v>16</v>
      </c>
      <c r="AS19951">
        <v>0</v>
      </c>
      <c r="AT19951">
        <v>0</v>
      </c>
      <c r="AU19951">
        <v>0</v>
      </c>
      <c r="AV19951">
        <v>0</v>
      </c>
      <c r="AW19951">
        <v>0</v>
      </c>
      <c r="AX19951">
        <v>0</v>
      </c>
      <c r="AY19951">
        <v>0</v>
      </c>
      <c r="AZ19951">
        <v>0</v>
      </c>
      <c r="BA19951">
        <v>0</v>
      </c>
      <c r="BB19951">
        <v>0</v>
      </c>
      <c r="BC19951">
        <v>0</v>
      </c>
      <c r="BD19951">
        <v>0</v>
      </c>
      <c r="BE19951">
        <v>0</v>
      </c>
      <c r="BF19951">
        <v>0</v>
      </c>
      <c r="BG19951">
        <v>0</v>
      </c>
      <c r="BH19951">
        <v>0</v>
      </c>
      <c r="BI19951">
        <v>0</v>
      </c>
      <c r="BJ19951">
        <v>0</v>
      </c>
    </row>
    <row r="19952" spans="1:62" x14ac:dyDescent="0.25">
      <c r="A19952">
        <v>8583815059</v>
      </c>
      <c r="B19952" t="s">
        <v>450</v>
      </c>
      <c r="C19952">
        <v>0</v>
      </c>
      <c r="D19952">
        <v>0</v>
      </c>
      <c r="E19952">
        <v>0</v>
      </c>
      <c r="F19952">
        <v>0</v>
      </c>
      <c r="G19952">
        <v>0</v>
      </c>
      <c r="H19952">
        <v>0</v>
      </c>
      <c r="I19952">
        <v>0</v>
      </c>
      <c r="J19952">
        <v>0</v>
      </c>
      <c r="K19952">
        <v>0</v>
      </c>
      <c r="L19952">
        <v>0</v>
      </c>
      <c r="M19952">
        <v>0</v>
      </c>
      <c r="N19952">
        <v>0</v>
      </c>
      <c r="O19952">
        <v>0</v>
      </c>
      <c r="P19952">
        <v>0</v>
      </c>
      <c r="Q19952">
        <v>4</v>
      </c>
      <c r="R19952">
        <v>50</v>
      </c>
      <c r="S19952">
        <v>0</v>
      </c>
      <c r="T19952">
        <v>56</v>
      </c>
      <c r="U19952">
        <v>9</v>
      </c>
      <c r="V19952">
        <v>0</v>
      </c>
      <c r="W19952">
        <v>0</v>
      </c>
      <c r="X19952">
        <v>0</v>
      </c>
      <c r="Y19952">
        <v>0</v>
      </c>
      <c r="Z19952">
        <v>0</v>
      </c>
      <c r="AA19952">
        <v>0</v>
      </c>
      <c r="AB19952">
        <v>0</v>
      </c>
      <c r="AC19952">
        <v>0</v>
      </c>
      <c r="AD19952">
        <v>28</v>
      </c>
      <c r="AE19952">
        <v>17</v>
      </c>
      <c r="AF19952">
        <v>38</v>
      </c>
      <c r="AG19952">
        <v>1</v>
      </c>
      <c r="AH19952">
        <v>8</v>
      </c>
      <c r="AI19952">
        <v>0</v>
      </c>
      <c r="AJ19952">
        <v>0</v>
      </c>
      <c r="AK19952">
        <v>0</v>
      </c>
      <c r="AL19952">
        <v>0</v>
      </c>
      <c r="AM19952">
        <v>0</v>
      </c>
      <c r="AN19952">
        <v>0</v>
      </c>
      <c r="AO19952">
        <v>17</v>
      </c>
      <c r="AP19952">
        <v>42</v>
      </c>
      <c r="AQ19952">
        <v>35</v>
      </c>
      <c r="AR19952">
        <v>27</v>
      </c>
      <c r="AS19952">
        <v>19</v>
      </c>
      <c r="AT19952">
        <v>0</v>
      </c>
      <c r="AU19952">
        <v>0</v>
      </c>
      <c r="AV19952">
        <v>0</v>
      </c>
      <c r="AW19952">
        <v>0</v>
      </c>
      <c r="AX19952">
        <v>0</v>
      </c>
      <c r="AY19952">
        <v>0</v>
      </c>
      <c r="AZ19952">
        <v>0</v>
      </c>
      <c r="BA19952">
        <v>0</v>
      </c>
      <c r="BB19952">
        <v>0</v>
      </c>
      <c r="BC19952">
        <v>0</v>
      </c>
      <c r="BD19952">
        <v>0</v>
      </c>
      <c r="BE19952">
        <v>0</v>
      </c>
      <c r="BF19952">
        <v>0</v>
      </c>
      <c r="BG19952">
        <v>0</v>
      </c>
      <c r="BH19952">
        <v>0</v>
      </c>
      <c r="BI19952">
        <v>0</v>
      </c>
      <c r="BJ19952">
        <v>0</v>
      </c>
    </row>
    <row r="19953" spans="1:62" x14ac:dyDescent="0.25">
      <c r="A19953">
        <v>8583815059</v>
      </c>
      <c r="B19953" t="s">
        <v>451</v>
      </c>
      <c r="C19953">
        <v>0</v>
      </c>
      <c r="D19953">
        <v>0</v>
      </c>
      <c r="E19953">
        <v>0</v>
      </c>
      <c r="F19953">
        <v>0</v>
      </c>
      <c r="G19953">
        <v>0</v>
      </c>
      <c r="H19953">
        <v>0</v>
      </c>
      <c r="I19953">
        <v>0</v>
      </c>
      <c r="J19953">
        <v>0</v>
      </c>
      <c r="K19953">
        <v>0</v>
      </c>
      <c r="L19953">
        <v>0</v>
      </c>
      <c r="M19953">
        <v>0</v>
      </c>
      <c r="N19953">
        <v>0</v>
      </c>
      <c r="O19953">
        <v>0</v>
      </c>
      <c r="P19953">
        <v>0</v>
      </c>
      <c r="Q19953">
        <v>0</v>
      </c>
      <c r="R19953">
        <v>46</v>
      </c>
      <c r="S19953">
        <v>33</v>
      </c>
      <c r="T19953">
        <v>27</v>
      </c>
      <c r="U19953">
        <v>12</v>
      </c>
      <c r="V19953">
        <v>31</v>
      </c>
      <c r="W19953">
        <v>8</v>
      </c>
      <c r="X19953">
        <v>0</v>
      </c>
      <c r="Y19953">
        <v>0</v>
      </c>
      <c r="Z19953">
        <v>8</v>
      </c>
      <c r="AA19953">
        <v>0</v>
      </c>
      <c r="AB19953">
        <v>0</v>
      </c>
      <c r="AC19953">
        <v>0</v>
      </c>
      <c r="AD19953">
        <v>24</v>
      </c>
      <c r="AE19953">
        <v>6</v>
      </c>
      <c r="AF19953">
        <v>0</v>
      </c>
      <c r="AG19953">
        <v>0</v>
      </c>
      <c r="AH19953">
        <v>0</v>
      </c>
      <c r="AI19953">
        <v>0</v>
      </c>
      <c r="AJ19953">
        <v>0</v>
      </c>
      <c r="AK19953">
        <v>0</v>
      </c>
      <c r="AL19953">
        <v>0</v>
      </c>
      <c r="AM19953">
        <v>0</v>
      </c>
      <c r="AN19953">
        <v>0</v>
      </c>
      <c r="AO19953">
        <v>0</v>
      </c>
      <c r="AP19953">
        <v>11</v>
      </c>
      <c r="AQ19953">
        <v>8</v>
      </c>
      <c r="AR19953">
        <v>0</v>
      </c>
      <c r="AS19953">
        <v>5</v>
      </c>
      <c r="AT19953">
        <v>0</v>
      </c>
      <c r="AU19953">
        <v>0</v>
      </c>
      <c r="AV19953">
        <v>0</v>
      </c>
      <c r="AW19953">
        <v>0</v>
      </c>
      <c r="AX19953">
        <v>0</v>
      </c>
      <c r="AY19953">
        <v>0</v>
      </c>
      <c r="AZ19953">
        <v>0</v>
      </c>
      <c r="BA19953">
        <v>0</v>
      </c>
      <c r="BB19953">
        <v>0</v>
      </c>
      <c r="BC19953">
        <v>0</v>
      </c>
      <c r="BD19953">
        <v>0</v>
      </c>
      <c r="BE19953">
        <v>0</v>
      </c>
      <c r="BF19953">
        <v>0</v>
      </c>
      <c r="BG19953">
        <v>0</v>
      </c>
      <c r="BH19953">
        <v>0</v>
      </c>
      <c r="BI19953">
        <v>0</v>
      </c>
      <c r="BJ19953">
        <v>0</v>
      </c>
    </row>
    <row r="19954" spans="1:62" x14ac:dyDescent="0.25">
      <c r="A19954">
        <v>8583815059</v>
      </c>
      <c r="B19954" t="s">
        <v>452</v>
      </c>
      <c r="C19954">
        <v>0</v>
      </c>
      <c r="D19954">
        <v>0</v>
      </c>
      <c r="E19954">
        <v>0</v>
      </c>
      <c r="F19954">
        <v>0</v>
      </c>
      <c r="G19954">
        <v>0</v>
      </c>
      <c r="H19954">
        <v>0</v>
      </c>
      <c r="I19954">
        <v>0</v>
      </c>
      <c r="J19954">
        <v>0</v>
      </c>
      <c r="K19954">
        <v>0</v>
      </c>
      <c r="L19954">
        <v>0</v>
      </c>
      <c r="M19954">
        <v>0</v>
      </c>
      <c r="N19954">
        <v>0</v>
      </c>
      <c r="O19954">
        <v>0</v>
      </c>
      <c r="P19954">
        <v>0</v>
      </c>
      <c r="Q19954">
        <v>0</v>
      </c>
      <c r="R19954">
        <v>0</v>
      </c>
      <c r="S19954">
        <v>0</v>
      </c>
      <c r="T19954">
        <v>34</v>
      </c>
      <c r="U19954">
        <v>0</v>
      </c>
      <c r="V19954">
        <v>0</v>
      </c>
      <c r="W19954">
        <v>0</v>
      </c>
      <c r="X19954">
        <v>0</v>
      </c>
      <c r="Y19954">
        <v>0</v>
      </c>
      <c r="Z19954">
        <v>8</v>
      </c>
      <c r="AA19954">
        <v>21</v>
      </c>
      <c r="AB19954">
        <v>0</v>
      </c>
      <c r="AC19954">
        <v>0</v>
      </c>
      <c r="AD19954">
        <v>0</v>
      </c>
      <c r="AE19954">
        <v>0</v>
      </c>
      <c r="AF19954">
        <v>0</v>
      </c>
      <c r="AG19954">
        <v>0</v>
      </c>
      <c r="AH19954">
        <v>0</v>
      </c>
      <c r="AI19954">
        <v>0</v>
      </c>
      <c r="AJ19954">
        <v>0</v>
      </c>
      <c r="AK19954">
        <v>0</v>
      </c>
      <c r="AL19954">
        <v>0</v>
      </c>
      <c r="AM19954">
        <v>0</v>
      </c>
      <c r="AN19954">
        <v>0</v>
      </c>
      <c r="AO19954">
        <v>16</v>
      </c>
      <c r="AP19954">
        <v>7</v>
      </c>
      <c r="AQ19954">
        <v>0</v>
      </c>
      <c r="AR19954">
        <v>0</v>
      </c>
      <c r="AS19954">
        <v>0</v>
      </c>
      <c r="AT19954">
        <v>0</v>
      </c>
      <c r="AU19954">
        <v>0</v>
      </c>
      <c r="AV19954">
        <v>0</v>
      </c>
      <c r="AW19954">
        <v>0</v>
      </c>
      <c r="AX19954">
        <v>0</v>
      </c>
      <c r="AY19954">
        <v>16</v>
      </c>
      <c r="AZ19954">
        <v>0</v>
      </c>
      <c r="BA19954">
        <v>35</v>
      </c>
      <c r="BB19954">
        <v>7</v>
      </c>
      <c r="BC19954">
        <v>0</v>
      </c>
      <c r="BD19954">
        <v>0</v>
      </c>
      <c r="BE19954">
        <v>0</v>
      </c>
      <c r="BF19954">
        <v>0</v>
      </c>
      <c r="BG19954">
        <v>0</v>
      </c>
      <c r="BH19954">
        <v>15</v>
      </c>
      <c r="BI19954">
        <v>0</v>
      </c>
      <c r="BJ19954">
        <v>0</v>
      </c>
    </row>
    <row r="19955" spans="1:62" x14ac:dyDescent="0.25">
      <c r="A19955">
        <v>8583815059</v>
      </c>
      <c r="B19955" t="s">
        <v>453</v>
      </c>
      <c r="C19955">
        <v>0</v>
      </c>
      <c r="D19955">
        <v>0</v>
      </c>
      <c r="E19955">
        <v>0</v>
      </c>
      <c r="F19955">
        <v>0</v>
      </c>
      <c r="G19955">
        <v>0</v>
      </c>
      <c r="H19955">
        <v>0</v>
      </c>
      <c r="I19955">
        <v>0</v>
      </c>
      <c r="J19955">
        <v>0</v>
      </c>
      <c r="K19955">
        <v>0</v>
      </c>
      <c r="L19955">
        <v>0</v>
      </c>
      <c r="M19955">
        <v>0</v>
      </c>
      <c r="N19955">
        <v>0</v>
      </c>
      <c r="O19955">
        <v>0</v>
      </c>
      <c r="P19955">
        <v>0</v>
      </c>
      <c r="Q19955">
        <v>0</v>
      </c>
      <c r="R19955">
        <v>0</v>
      </c>
      <c r="S19955">
        <v>0</v>
      </c>
      <c r="T19955">
        <v>0</v>
      </c>
      <c r="U19955">
        <v>0</v>
      </c>
      <c r="V19955">
        <v>0</v>
      </c>
      <c r="W19955">
        <v>0</v>
      </c>
      <c r="X19955">
        <v>0</v>
      </c>
      <c r="Y19955">
        <v>0</v>
      </c>
      <c r="Z19955">
        <v>0</v>
      </c>
      <c r="AA19955">
        <v>0</v>
      </c>
      <c r="AB19955">
        <v>0</v>
      </c>
      <c r="AC19955">
        <v>0</v>
      </c>
      <c r="AD19955">
        <v>0</v>
      </c>
      <c r="AE19955">
        <v>0</v>
      </c>
      <c r="AF19955">
        <v>0</v>
      </c>
      <c r="AG19955">
        <v>0</v>
      </c>
      <c r="AH19955">
        <v>0</v>
      </c>
      <c r="AI19955">
        <v>0</v>
      </c>
      <c r="AJ19955">
        <v>0</v>
      </c>
      <c r="AK19955">
        <v>0</v>
      </c>
      <c r="AL19955">
        <v>8</v>
      </c>
      <c r="AM19955">
        <v>37</v>
      </c>
      <c r="AN19955">
        <v>0</v>
      </c>
      <c r="AO19955">
        <v>0</v>
      </c>
      <c r="AP19955">
        <v>0</v>
      </c>
      <c r="AQ19955">
        <v>29</v>
      </c>
      <c r="AR19955">
        <v>21</v>
      </c>
      <c r="AS19955">
        <v>39</v>
      </c>
      <c r="AT19955">
        <v>0</v>
      </c>
      <c r="AU19955">
        <v>0</v>
      </c>
      <c r="AV19955">
        <v>0</v>
      </c>
      <c r="AW19955">
        <v>0</v>
      </c>
      <c r="AX19955">
        <v>0</v>
      </c>
      <c r="AY19955">
        <v>0</v>
      </c>
      <c r="AZ19955">
        <v>0</v>
      </c>
      <c r="BA19955">
        <v>0</v>
      </c>
      <c r="BB19955">
        <v>0</v>
      </c>
      <c r="BC19955">
        <v>0</v>
      </c>
      <c r="BD19955">
        <v>0</v>
      </c>
      <c r="BE19955">
        <v>0</v>
      </c>
      <c r="BF19955">
        <v>0</v>
      </c>
      <c r="BG19955">
        <v>0</v>
      </c>
      <c r="BH19955">
        <v>0</v>
      </c>
      <c r="BI19955">
        <v>0</v>
      </c>
      <c r="BJ19955">
        <v>0</v>
      </c>
    </row>
    <row r="19956" spans="1:62" x14ac:dyDescent="0.25">
      <c r="A19956">
        <v>8583815059</v>
      </c>
      <c r="B19956" t="s">
        <v>454</v>
      </c>
      <c r="C19956">
        <v>0</v>
      </c>
      <c r="D19956">
        <v>0</v>
      </c>
      <c r="E19956">
        <v>0</v>
      </c>
      <c r="F19956">
        <v>0</v>
      </c>
      <c r="G19956">
        <v>0</v>
      </c>
      <c r="H19956">
        <v>0</v>
      </c>
      <c r="I19956">
        <v>0</v>
      </c>
      <c r="J19956">
        <v>0</v>
      </c>
      <c r="K19956">
        <v>0</v>
      </c>
      <c r="L19956">
        <v>0</v>
      </c>
      <c r="M19956">
        <v>0</v>
      </c>
      <c r="N19956">
        <v>0</v>
      </c>
      <c r="O19956">
        <v>0</v>
      </c>
      <c r="P19956">
        <v>0</v>
      </c>
      <c r="Q19956">
        <v>0</v>
      </c>
      <c r="R19956">
        <v>0</v>
      </c>
      <c r="S19956">
        <v>0</v>
      </c>
      <c r="T19956">
        <v>0</v>
      </c>
      <c r="U19956">
        <v>0</v>
      </c>
      <c r="V19956">
        <v>0</v>
      </c>
      <c r="W19956">
        <v>0</v>
      </c>
      <c r="X19956">
        <v>0</v>
      </c>
      <c r="Y19956">
        <v>0</v>
      </c>
      <c r="Z19956">
        <v>0</v>
      </c>
      <c r="AA19956">
        <v>0</v>
      </c>
      <c r="AB19956">
        <v>0</v>
      </c>
      <c r="AC19956">
        <v>0</v>
      </c>
      <c r="AD19956">
        <v>0</v>
      </c>
      <c r="AE19956">
        <v>0</v>
      </c>
      <c r="AF19956">
        <v>0</v>
      </c>
      <c r="AG19956">
        <v>0</v>
      </c>
      <c r="AH19956">
        <v>0</v>
      </c>
      <c r="AI19956">
        <v>0</v>
      </c>
      <c r="AJ19956">
        <v>0</v>
      </c>
      <c r="AK19956">
        <v>0</v>
      </c>
      <c r="AL19956">
        <v>0</v>
      </c>
      <c r="AM19956">
        <v>17</v>
      </c>
      <c r="AN19956">
        <v>43</v>
      </c>
      <c r="AO19956">
        <v>16</v>
      </c>
      <c r="AP19956">
        <v>25</v>
      </c>
      <c r="AQ19956">
        <v>0</v>
      </c>
      <c r="AR19956">
        <v>31</v>
      </c>
      <c r="AS19956">
        <v>10</v>
      </c>
      <c r="AT19956">
        <v>5</v>
      </c>
      <c r="AU19956">
        <v>0</v>
      </c>
      <c r="AV19956">
        <v>0</v>
      </c>
      <c r="AW19956">
        <v>0</v>
      </c>
      <c r="AX19956">
        <v>0</v>
      </c>
      <c r="AY19956">
        <v>4</v>
      </c>
      <c r="AZ19956">
        <v>0</v>
      </c>
      <c r="BA19956">
        <v>14</v>
      </c>
      <c r="BB19956">
        <v>0</v>
      </c>
      <c r="BC19956">
        <v>0</v>
      </c>
      <c r="BD19956">
        <v>0</v>
      </c>
      <c r="BE19956">
        <v>0</v>
      </c>
      <c r="BF19956">
        <v>0</v>
      </c>
      <c r="BG19956">
        <v>0</v>
      </c>
      <c r="BH19956">
        <v>5</v>
      </c>
      <c r="BI19956">
        <v>7</v>
      </c>
      <c r="BJ19956">
        <v>0</v>
      </c>
    </row>
    <row r="19957" spans="1:62" x14ac:dyDescent="0.25">
      <c r="A19957">
        <v>8583815059</v>
      </c>
      <c r="B19957" t="s">
        <v>455</v>
      </c>
      <c r="C19957">
        <v>0</v>
      </c>
      <c r="D19957">
        <v>0</v>
      </c>
      <c r="E19957">
        <v>0</v>
      </c>
      <c r="F19957">
        <v>0</v>
      </c>
      <c r="G19957">
        <v>10</v>
      </c>
      <c r="H19957">
        <v>0</v>
      </c>
      <c r="I19957">
        <v>30</v>
      </c>
      <c r="J19957">
        <v>0</v>
      </c>
      <c r="K19957">
        <v>0</v>
      </c>
      <c r="L19957">
        <v>18</v>
      </c>
      <c r="M19957">
        <v>0</v>
      </c>
      <c r="N19957">
        <v>13</v>
      </c>
      <c r="O19957">
        <v>9</v>
      </c>
      <c r="P19957">
        <v>37</v>
      </c>
      <c r="Q19957">
        <v>33</v>
      </c>
      <c r="R19957">
        <v>52</v>
      </c>
      <c r="S19957">
        <v>0</v>
      </c>
      <c r="T19957">
        <v>25</v>
      </c>
      <c r="U19957">
        <v>17</v>
      </c>
      <c r="V19957">
        <v>0</v>
      </c>
      <c r="W19957">
        <v>0</v>
      </c>
      <c r="X19957">
        <v>0</v>
      </c>
      <c r="Y19957">
        <v>0</v>
      </c>
      <c r="Z19957">
        <v>0</v>
      </c>
      <c r="AA19957">
        <v>0</v>
      </c>
      <c r="AB19957">
        <v>0</v>
      </c>
      <c r="AC19957">
        <v>0</v>
      </c>
      <c r="AD19957">
        <v>0</v>
      </c>
      <c r="AE19957">
        <v>0</v>
      </c>
      <c r="AF19957">
        <v>0</v>
      </c>
      <c r="AG19957">
        <v>0</v>
      </c>
      <c r="AH19957">
        <v>0</v>
      </c>
      <c r="AI19957">
        <v>0</v>
      </c>
      <c r="AJ19957">
        <v>7</v>
      </c>
      <c r="AK19957">
        <v>0</v>
      </c>
      <c r="AL19957">
        <v>0</v>
      </c>
      <c r="AM19957">
        <v>0</v>
      </c>
      <c r="AN19957">
        <v>0</v>
      </c>
      <c r="AO19957">
        <v>0</v>
      </c>
      <c r="AP19957">
        <v>0</v>
      </c>
      <c r="AQ19957">
        <v>0</v>
      </c>
      <c r="AR19957">
        <v>0</v>
      </c>
      <c r="AS19957">
        <v>0</v>
      </c>
      <c r="AT19957">
        <v>0</v>
      </c>
      <c r="AU19957">
        <v>0</v>
      </c>
      <c r="AV19957">
        <v>0</v>
      </c>
      <c r="AW19957">
        <v>0</v>
      </c>
      <c r="AX19957">
        <v>0</v>
      </c>
      <c r="AY19957">
        <v>0</v>
      </c>
      <c r="AZ19957">
        <v>0</v>
      </c>
      <c r="BA19957">
        <v>0</v>
      </c>
      <c r="BB19957">
        <v>0</v>
      </c>
      <c r="BC19957">
        <v>0</v>
      </c>
      <c r="BD19957">
        <v>0</v>
      </c>
      <c r="BE19957">
        <v>0</v>
      </c>
      <c r="BF19957">
        <v>0</v>
      </c>
      <c r="BG19957">
        <v>0</v>
      </c>
      <c r="BH19957">
        <v>0</v>
      </c>
      <c r="BI19957">
        <v>0</v>
      </c>
      <c r="BJ19957">
        <v>0</v>
      </c>
    </row>
    <row r="19958" spans="1:62" x14ac:dyDescent="0.25">
      <c r="A19958">
        <v>8583815059</v>
      </c>
      <c r="B19958" t="s">
        <v>456</v>
      </c>
      <c r="C19958">
        <v>0</v>
      </c>
      <c r="D19958">
        <v>0</v>
      </c>
      <c r="E19958">
        <v>0</v>
      </c>
      <c r="F19958">
        <v>0</v>
      </c>
      <c r="G19958">
        <v>0</v>
      </c>
      <c r="H19958">
        <v>0</v>
      </c>
      <c r="I19958">
        <v>0</v>
      </c>
      <c r="J19958">
        <v>0</v>
      </c>
      <c r="K19958">
        <v>0</v>
      </c>
      <c r="L19958">
        <v>0</v>
      </c>
      <c r="M19958">
        <v>9</v>
      </c>
      <c r="N19958">
        <v>23</v>
      </c>
      <c r="O19958">
        <v>10</v>
      </c>
      <c r="P19958">
        <v>0</v>
      </c>
      <c r="Q19958">
        <v>0</v>
      </c>
      <c r="R19958">
        <v>0</v>
      </c>
      <c r="S19958">
        <v>0</v>
      </c>
      <c r="T19958">
        <v>0</v>
      </c>
      <c r="U19958">
        <v>0</v>
      </c>
      <c r="V19958">
        <v>0</v>
      </c>
      <c r="W19958">
        <v>0</v>
      </c>
      <c r="X19958">
        <v>0</v>
      </c>
      <c r="Y19958">
        <v>0</v>
      </c>
      <c r="Z19958">
        <v>0</v>
      </c>
      <c r="AA19958">
        <v>0</v>
      </c>
      <c r="AB19958">
        <v>0</v>
      </c>
      <c r="AC19958">
        <v>0</v>
      </c>
      <c r="AD19958">
        <v>0</v>
      </c>
      <c r="AE19958">
        <v>0</v>
      </c>
      <c r="AF19958">
        <v>0</v>
      </c>
      <c r="AG19958">
        <v>0</v>
      </c>
      <c r="AH19958">
        <v>0</v>
      </c>
      <c r="AI19958">
        <v>0</v>
      </c>
      <c r="AJ19958">
        <v>7</v>
      </c>
      <c r="AK19958">
        <v>8</v>
      </c>
      <c r="AL19958">
        <v>0</v>
      </c>
      <c r="AM19958">
        <v>0</v>
      </c>
      <c r="AN19958">
        <v>0</v>
      </c>
      <c r="AO19958">
        <v>0</v>
      </c>
      <c r="AP19958">
        <v>0</v>
      </c>
      <c r="AQ19958">
        <v>0</v>
      </c>
      <c r="AR19958">
        <v>0</v>
      </c>
      <c r="AS19958">
        <v>13</v>
      </c>
      <c r="AT19958">
        <v>0</v>
      </c>
      <c r="AU19958">
        <v>0</v>
      </c>
      <c r="AV19958">
        <v>0</v>
      </c>
      <c r="AW19958">
        <v>0</v>
      </c>
      <c r="AX19958">
        <v>0</v>
      </c>
      <c r="AY19958">
        <v>0</v>
      </c>
      <c r="AZ19958">
        <v>0</v>
      </c>
      <c r="BA19958">
        <v>0</v>
      </c>
      <c r="BB19958">
        <v>0</v>
      </c>
      <c r="BC19958">
        <v>0</v>
      </c>
      <c r="BD19958">
        <v>0</v>
      </c>
      <c r="BE19958">
        <v>10</v>
      </c>
      <c r="BF19958">
        <v>15</v>
      </c>
      <c r="BG19958">
        <v>17</v>
      </c>
      <c r="BH19958">
        <v>0</v>
      </c>
      <c r="BI19958">
        <v>0</v>
      </c>
      <c r="BJ19958">
        <v>0</v>
      </c>
    </row>
    <row r="19959" spans="1:62" x14ac:dyDescent="0.25">
      <c r="A19959">
        <v>8583815059</v>
      </c>
      <c r="B19959" t="s">
        <v>457</v>
      </c>
      <c r="C19959">
        <v>0</v>
      </c>
      <c r="D19959">
        <v>16</v>
      </c>
      <c r="E19959">
        <v>0</v>
      </c>
      <c r="F19959">
        <v>0</v>
      </c>
      <c r="G19959">
        <v>0</v>
      </c>
      <c r="H19959">
        <v>0</v>
      </c>
      <c r="I19959">
        <v>0</v>
      </c>
      <c r="J19959">
        <v>0</v>
      </c>
      <c r="K19959">
        <v>0</v>
      </c>
      <c r="L19959">
        <v>0</v>
      </c>
      <c r="M19959">
        <v>0</v>
      </c>
      <c r="N19959">
        <v>0</v>
      </c>
      <c r="O19959">
        <v>0</v>
      </c>
      <c r="P19959">
        <v>0</v>
      </c>
      <c r="Q19959">
        <v>0</v>
      </c>
      <c r="R19959">
        <v>0</v>
      </c>
      <c r="S19959">
        <v>0</v>
      </c>
      <c r="T19959">
        <v>0</v>
      </c>
      <c r="U19959">
        <v>0</v>
      </c>
      <c r="V19959">
        <v>0</v>
      </c>
      <c r="W19959">
        <v>0</v>
      </c>
      <c r="X19959">
        <v>0</v>
      </c>
      <c r="Y19959">
        <v>0</v>
      </c>
      <c r="Z19959">
        <v>0</v>
      </c>
      <c r="AA19959">
        <v>0</v>
      </c>
      <c r="AB19959">
        <v>0</v>
      </c>
      <c r="AC19959">
        <v>0</v>
      </c>
      <c r="AD19959">
        <v>0</v>
      </c>
      <c r="AE19959">
        <v>7</v>
      </c>
      <c r="AF19959">
        <v>6</v>
      </c>
      <c r="AG19959">
        <v>22</v>
      </c>
      <c r="AH19959">
        <v>15</v>
      </c>
      <c r="AI19959">
        <v>0</v>
      </c>
      <c r="AJ19959">
        <v>0</v>
      </c>
      <c r="AK19959">
        <v>0</v>
      </c>
      <c r="AL19959">
        <v>0</v>
      </c>
      <c r="AM19959">
        <v>0</v>
      </c>
      <c r="AN19959">
        <v>0</v>
      </c>
      <c r="AO19959">
        <v>0</v>
      </c>
      <c r="AP19959">
        <v>0</v>
      </c>
      <c r="AQ19959">
        <v>0</v>
      </c>
      <c r="AR19959">
        <v>0</v>
      </c>
      <c r="AS19959">
        <v>0</v>
      </c>
      <c r="AT19959">
        <v>0</v>
      </c>
      <c r="AU19959">
        <v>0</v>
      </c>
      <c r="AV19959">
        <v>0</v>
      </c>
      <c r="AW19959">
        <v>0</v>
      </c>
      <c r="AX19959">
        <v>0</v>
      </c>
      <c r="AY19959">
        <v>0</v>
      </c>
      <c r="AZ19959">
        <v>0</v>
      </c>
      <c r="BA19959">
        <v>0</v>
      </c>
      <c r="BB19959">
        <v>0</v>
      </c>
      <c r="BC19959">
        <v>0</v>
      </c>
      <c r="BD19959">
        <v>0</v>
      </c>
      <c r="BE19959">
        <v>0</v>
      </c>
      <c r="BF19959">
        <v>0</v>
      </c>
      <c r="BG19959">
        <v>0</v>
      </c>
      <c r="BH19959">
        <v>0</v>
      </c>
      <c r="BI19959">
        <v>0</v>
      </c>
      <c r="BJ19959">
        <v>0</v>
      </c>
    </row>
    <row r="19960" spans="1:62" x14ac:dyDescent="0.25">
      <c r="A19960">
        <v>8583815059</v>
      </c>
      <c r="B19960" t="s">
        <v>458</v>
      </c>
      <c r="C19960">
        <v>0</v>
      </c>
      <c r="D19960">
        <v>0</v>
      </c>
      <c r="E19960">
        <v>0</v>
      </c>
      <c r="F19960">
        <v>0</v>
      </c>
      <c r="G19960">
        <v>0</v>
      </c>
      <c r="H19960">
        <v>0</v>
      </c>
      <c r="I19960">
        <v>0</v>
      </c>
      <c r="J19960">
        <v>0</v>
      </c>
      <c r="K19960">
        <v>0</v>
      </c>
      <c r="L19960">
        <v>0</v>
      </c>
      <c r="M19960">
        <v>0</v>
      </c>
      <c r="N19960">
        <v>0</v>
      </c>
      <c r="O19960">
        <v>0</v>
      </c>
      <c r="P19960">
        <v>0</v>
      </c>
      <c r="Q19960">
        <v>0</v>
      </c>
      <c r="R19960">
        <v>0</v>
      </c>
      <c r="S19960">
        <v>0</v>
      </c>
      <c r="T19960">
        <v>0</v>
      </c>
      <c r="U19960">
        <v>0</v>
      </c>
      <c r="V19960">
        <v>0</v>
      </c>
      <c r="W19960">
        <v>0</v>
      </c>
      <c r="X19960">
        <v>0</v>
      </c>
      <c r="Y19960">
        <v>0</v>
      </c>
      <c r="Z19960">
        <v>0</v>
      </c>
      <c r="AA19960">
        <v>0</v>
      </c>
      <c r="AB19960">
        <v>0</v>
      </c>
      <c r="AC19960">
        <v>0</v>
      </c>
      <c r="AD19960">
        <v>0</v>
      </c>
      <c r="AE19960">
        <v>0</v>
      </c>
      <c r="AF19960">
        <v>0</v>
      </c>
      <c r="AG19960">
        <v>0</v>
      </c>
      <c r="AH19960">
        <v>0</v>
      </c>
      <c r="AI19960">
        <v>0</v>
      </c>
      <c r="AJ19960">
        <v>0</v>
      </c>
      <c r="AK19960">
        <v>6</v>
      </c>
      <c r="AL19960">
        <v>0</v>
      </c>
      <c r="AM19960">
        <v>0</v>
      </c>
      <c r="AN19960">
        <v>0</v>
      </c>
      <c r="AO19960">
        <v>0</v>
      </c>
      <c r="AP19960">
        <v>0</v>
      </c>
      <c r="AQ19960">
        <v>0</v>
      </c>
      <c r="AR19960">
        <v>0</v>
      </c>
      <c r="AS19960">
        <v>0</v>
      </c>
      <c r="AT19960">
        <v>0</v>
      </c>
      <c r="AU19960">
        <v>10</v>
      </c>
      <c r="AV19960">
        <v>6</v>
      </c>
      <c r="AW19960">
        <v>21</v>
      </c>
      <c r="AX19960">
        <v>20</v>
      </c>
      <c r="AY19960">
        <v>9</v>
      </c>
      <c r="AZ19960">
        <v>33</v>
      </c>
      <c r="BA19960">
        <v>35</v>
      </c>
      <c r="BB19960">
        <v>0</v>
      </c>
      <c r="BC19960">
        <v>0</v>
      </c>
      <c r="BD19960">
        <v>0</v>
      </c>
      <c r="BE19960">
        <v>0</v>
      </c>
      <c r="BF19960">
        <v>0</v>
      </c>
      <c r="BG19960">
        <v>0</v>
      </c>
      <c r="BH19960">
        <v>0</v>
      </c>
      <c r="BI19960">
        <v>0</v>
      </c>
      <c r="BJ19960">
        <v>0</v>
      </c>
    </row>
    <row r="19961" spans="1:62" x14ac:dyDescent="0.25">
      <c r="A19961">
        <v>8583815059</v>
      </c>
      <c r="B19961" t="s">
        <v>459</v>
      </c>
      <c r="C19961">
        <v>0</v>
      </c>
      <c r="D19961">
        <v>0</v>
      </c>
      <c r="E19961">
        <v>0</v>
      </c>
      <c r="F19961">
        <v>0</v>
      </c>
      <c r="G19961">
        <v>0</v>
      </c>
      <c r="H19961">
        <v>0</v>
      </c>
      <c r="I19961">
        <v>0</v>
      </c>
      <c r="J19961">
        <v>0</v>
      </c>
      <c r="K19961">
        <v>0</v>
      </c>
      <c r="L19961">
        <v>0</v>
      </c>
      <c r="M19961">
        <v>0</v>
      </c>
      <c r="N19961">
        <v>0</v>
      </c>
      <c r="O19961">
        <v>0</v>
      </c>
      <c r="P19961">
        <v>0</v>
      </c>
      <c r="Q19961">
        <v>0</v>
      </c>
      <c r="R19961">
        <v>0</v>
      </c>
      <c r="S19961">
        <v>0</v>
      </c>
      <c r="T19961">
        <v>0</v>
      </c>
      <c r="U19961">
        <v>0</v>
      </c>
      <c r="V19961">
        <v>0</v>
      </c>
      <c r="W19961">
        <v>0</v>
      </c>
      <c r="X19961">
        <v>0</v>
      </c>
      <c r="Y19961">
        <v>0</v>
      </c>
      <c r="Z19961">
        <v>0</v>
      </c>
      <c r="AA19961">
        <v>0</v>
      </c>
      <c r="AB19961">
        <v>0</v>
      </c>
      <c r="AC19961">
        <v>0</v>
      </c>
      <c r="AD19961">
        <v>0</v>
      </c>
      <c r="AE19961">
        <v>0</v>
      </c>
      <c r="AF19961">
        <v>0</v>
      </c>
      <c r="AG19961">
        <v>0</v>
      </c>
      <c r="AH19961">
        <v>0</v>
      </c>
      <c r="AI19961">
        <v>0</v>
      </c>
      <c r="AJ19961">
        <v>0</v>
      </c>
      <c r="AK19961">
        <v>0</v>
      </c>
      <c r="AL19961">
        <v>0</v>
      </c>
      <c r="AM19961">
        <v>0</v>
      </c>
      <c r="AN19961">
        <v>0</v>
      </c>
      <c r="AO19961">
        <v>0</v>
      </c>
      <c r="AP19961">
        <v>0</v>
      </c>
      <c r="AQ19961">
        <v>0</v>
      </c>
      <c r="AR19961">
        <v>0</v>
      </c>
      <c r="AS19961">
        <v>0</v>
      </c>
      <c r="AT19961">
        <v>0</v>
      </c>
      <c r="AU19961">
        <v>0</v>
      </c>
      <c r="AV19961">
        <v>0</v>
      </c>
      <c r="AW19961">
        <v>0</v>
      </c>
      <c r="AX19961">
        <v>0</v>
      </c>
      <c r="AY19961">
        <v>0</v>
      </c>
      <c r="AZ19961">
        <v>0</v>
      </c>
      <c r="BA19961">
        <v>0</v>
      </c>
      <c r="BB19961">
        <v>0</v>
      </c>
      <c r="BC19961">
        <v>0</v>
      </c>
      <c r="BD19961">
        <v>0</v>
      </c>
      <c r="BE19961">
        <v>0</v>
      </c>
      <c r="BF19961">
        <v>0</v>
      </c>
      <c r="BG19961">
        <v>0</v>
      </c>
      <c r="BH19961">
        <v>0</v>
      </c>
      <c r="BI19961">
        <v>0</v>
      </c>
      <c r="BJ19961">
        <v>0</v>
      </c>
    </row>
    <row r="19962" spans="1:62" x14ac:dyDescent="0.25">
      <c r="A19962">
        <v>8583815059</v>
      </c>
      <c r="B19962" t="s">
        <v>460</v>
      </c>
      <c r="C19962">
        <v>0</v>
      </c>
      <c r="D19962">
        <v>0</v>
      </c>
      <c r="E19962">
        <v>0</v>
      </c>
      <c r="F19962">
        <v>0</v>
      </c>
      <c r="G19962">
        <v>0</v>
      </c>
      <c r="H19962">
        <v>0</v>
      </c>
      <c r="I19962">
        <v>0</v>
      </c>
      <c r="J19962">
        <v>0</v>
      </c>
      <c r="K19962">
        <v>0</v>
      </c>
      <c r="L19962">
        <v>0</v>
      </c>
      <c r="M19962">
        <v>0</v>
      </c>
      <c r="N19962">
        <v>0</v>
      </c>
      <c r="O19962">
        <v>0</v>
      </c>
      <c r="P19962">
        <v>0</v>
      </c>
      <c r="Q19962">
        <v>0</v>
      </c>
      <c r="R19962">
        <v>0</v>
      </c>
      <c r="S19962">
        <v>0</v>
      </c>
      <c r="T19962">
        <v>0</v>
      </c>
      <c r="U19962">
        <v>0</v>
      </c>
      <c r="V19962">
        <v>0</v>
      </c>
      <c r="W19962">
        <v>0</v>
      </c>
      <c r="X19962">
        <v>0</v>
      </c>
      <c r="Y19962">
        <v>0</v>
      </c>
      <c r="Z19962">
        <v>0</v>
      </c>
      <c r="AA19962">
        <v>0</v>
      </c>
      <c r="AB19962">
        <v>0</v>
      </c>
      <c r="AC19962">
        <v>0</v>
      </c>
      <c r="AD19962">
        <v>0</v>
      </c>
      <c r="AE19962">
        <v>0</v>
      </c>
      <c r="AF19962">
        <v>0</v>
      </c>
      <c r="AG19962">
        <v>0</v>
      </c>
      <c r="AH19962">
        <v>0</v>
      </c>
      <c r="AI19962">
        <v>0</v>
      </c>
      <c r="AJ19962">
        <v>0</v>
      </c>
      <c r="AK19962">
        <v>0</v>
      </c>
      <c r="AL19962">
        <v>0</v>
      </c>
      <c r="AM19962">
        <v>0</v>
      </c>
      <c r="AN19962">
        <v>0</v>
      </c>
      <c r="AO19962">
        <v>0</v>
      </c>
      <c r="AP19962">
        <v>0</v>
      </c>
      <c r="AQ19962">
        <v>0</v>
      </c>
      <c r="AR19962">
        <v>0</v>
      </c>
      <c r="AS19962">
        <v>0</v>
      </c>
      <c r="AT19962">
        <v>0</v>
      </c>
      <c r="AU19962">
        <v>0</v>
      </c>
      <c r="AV19962">
        <v>0</v>
      </c>
      <c r="AW19962">
        <v>0</v>
      </c>
      <c r="AX19962">
        <v>0</v>
      </c>
      <c r="AY19962">
        <v>0</v>
      </c>
      <c r="AZ19962">
        <v>0</v>
      </c>
      <c r="BA19962">
        <v>0</v>
      </c>
      <c r="BB19962">
        <v>0</v>
      </c>
      <c r="BC19962">
        <v>0</v>
      </c>
      <c r="BD19962">
        <v>0</v>
      </c>
      <c r="BE19962">
        <v>0</v>
      </c>
      <c r="BF19962">
        <v>0</v>
      </c>
      <c r="BG19962">
        <v>0</v>
      </c>
      <c r="BH19962">
        <v>0</v>
      </c>
      <c r="BI19962">
        <v>0</v>
      </c>
      <c r="BJ19962">
        <v>0</v>
      </c>
    </row>
    <row r="19963" spans="1:62" x14ac:dyDescent="0.25">
      <c r="A19963">
        <v>8583815059</v>
      </c>
      <c r="B19963" t="s">
        <v>461</v>
      </c>
      <c r="C19963">
        <v>0</v>
      </c>
      <c r="D19963">
        <v>0</v>
      </c>
      <c r="E19963">
        <v>0</v>
      </c>
      <c r="F19963">
        <v>0</v>
      </c>
      <c r="G19963">
        <v>0</v>
      </c>
      <c r="H19963">
        <v>0</v>
      </c>
      <c r="I19963">
        <v>0</v>
      </c>
      <c r="J19963">
        <v>0</v>
      </c>
      <c r="K19963">
        <v>0</v>
      </c>
      <c r="L19963">
        <v>0</v>
      </c>
      <c r="M19963">
        <v>0</v>
      </c>
      <c r="N19963">
        <v>0</v>
      </c>
      <c r="O19963">
        <v>0</v>
      </c>
      <c r="P19963">
        <v>0</v>
      </c>
      <c r="Q19963">
        <v>0</v>
      </c>
      <c r="R19963">
        <v>0</v>
      </c>
      <c r="S19963">
        <v>0</v>
      </c>
      <c r="T19963">
        <v>0</v>
      </c>
      <c r="U19963">
        <v>0</v>
      </c>
      <c r="V19963">
        <v>0</v>
      </c>
      <c r="W19963">
        <v>0</v>
      </c>
      <c r="X19963">
        <v>0</v>
      </c>
      <c r="Y19963">
        <v>0</v>
      </c>
      <c r="Z19963">
        <v>0</v>
      </c>
      <c r="AA19963">
        <v>0</v>
      </c>
      <c r="AB19963">
        <v>0</v>
      </c>
      <c r="AC19963">
        <v>0</v>
      </c>
      <c r="AD19963">
        <v>0</v>
      </c>
      <c r="AE19963">
        <v>0</v>
      </c>
      <c r="AF19963">
        <v>0</v>
      </c>
      <c r="AG19963">
        <v>0</v>
      </c>
      <c r="AH19963">
        <v>0</v>
      </c>
      <c r="AI19963">
        <v>0</v>
      </c>
      <c r="AJ19963">
        <v>0</v>
      </c>
      <c r="AK19963">
        <v>0</v>
      </c>
      <c r="AL19963">
        <v>0</v>
      </c>
      <c r="AM19963">
        <v>0</v>
      </c>
      <c r="AN19963">
        <v>0</v>
      </c>
      <c r="AO19963">
        <v>0</v>
      </c>
      <c r="AP19963">
        <v>0</v>
      </c>
      <c r="AQ19963">
        <v>0</v>
      </c>
      <c r="AR19963">
        <v>0</v>
      </c>
      <c r="AS19963">
        <v>0</v>
      </c>
      <c r="AT19963">
        <v>0</v>
      </c>
      <c r="AU19963">
        <v>0</v>
      </c>
      <c r="AV19963">
        <v>0</v>
      </c>
      <c r="AW19963">
        <v>0</v>
      </c>
      <c r="AX19963">
        <v>0</v>
      </c>
      <c r="AY19963">
        <v>0</v>
      </c>
      <c r="AZ19963">
        <v>0</v>
      </c>
      <c r="BA19963">
        <v>0</v>
      </c>
      <c r="BB19963">
        <v>0</v>
      </c>
      <c r="BC19963">
        <v>0</v>
      </c>
      <c r="BD19963">
        <v>0</v>
      </c>
      <c r="BE19963">
        <v>0</v>
      </c>
      <c r="BF19963">
        <v>0</v>
      </c>
      <c r="BG19963">
        <v>0</v>
      </c>
      <c r="BH19963">
        <v>0</v>
      </c>
      <c r="BI19963">
        <v>0</v>
      </c>
      <c r="BJ19963">
        <v>0</v>
      </c>
    </row>
    <row r="19964" spans="1:62" x14ac:dyDescent="0.25">
      <c r="A19964">
        <v>8583815059</v>
      </c>
      <c r="B19964" t="s">
        <v>462</v>
      </c>
      <c r="C19964">
        <v>0</v>
      </c>
      <c r="D19964">
        <v>0</v>
      </c>
      <c r="E19964">
        <v>0</v>
      </c>
      <c r="F19964">
        <v>0</v>
      </c>
      <c r="G19964">
        <v>0</v>
      </c>
      <c r="H19964">
        <v>0</v>
      </c>
      <c r="I19964">
        <v>0</v>
      </c>
      <c r="J19964">
        <v>0</v>
      </c>
      <c r="K19964">
        <v>0</v>
      </c>
      <c r="L19964">
        <v>0</v>
      </c>
      <c r="M19964">
        <v>0</v>
      </c>
      <c r="N19964">
        <v>0</v>
      </c>
      <c r="O19964">
        <v>0</v>
      </c>
      <c r="P19964">
        <v>0</v>
      </c>
      <c r="Q19964">
        <v>0</v>
      </c>
      <c r="R19964">
        <v>0</v>
      </c>
      <c r="S19964">
        <v>0</v>
      </c>
      <c r="T19964">
        <v>0</v>
      </c>
      <c r="U19964">
        <v>0</v>
      </c>
      <c r="V19964">
        <v>0</v>
      </c>
      <c r="W19964">
        <v>0</v>
      </c>
      <c r="X19964">
        <v>0</v>
      </c>
      <c r="Y19964">
        <v>0</v>
      </c>
      <c r="Z19964">
        <v>0</v>
      </c>
      <c r="AA19964">
        <v>0</v>
      </c>
      <c r="AB19964">
        <v>0</v>
      </c>
      <c r="AC19964">
        <v>0</v>
      </c>
      <c r="AD19964">
        <v>0</v>
      </c>
      <c r="AE19964">
        <v>0</v>
      </c>
      <c r="AF19964">
        <v>0</v>
      </c>
      <c r="AG19964">
        <v>0</v>
      </c>
      <c r="AH19964">
        <v>0</v>
      </c>
      <c r="AI19964">
        <v>0</v>
      </c>
      <c r="AJ19964">
        <v>0</v>
      </c>
      <c r="AK19964">
        <v>0</v>
      </c>
      <c r="AL19964">
        <v>0</v>
      </c>
      <c r="AM19964">
        <v>0</v>
      </c>
      <c r="AN19964">
        <v>0</v>
      </c>
      <c r="AO19964">
        <v>0</v>
      </c>
      <c r="AP19964">
        <v>0</v>
      </c>
      <c r="AQ19964">
        <v>0</v>
      </c>
      <c r="AR19964">
        <v>0</v>
      </c>
      <c r="AS19964">
        <v>0</v>
      </c>
      <c r="AT19964">
        <v>0</v>
      </c>
      <c r="AU19964">
        <v>0</v>
      </c>
      <c r="AV19964">
        <v>0</v>
      </c>
      <c r="AW19964">
        <v>0</v>
      </c>
      <c r="AX19964">
        <v>0</v>
      </c>
      <c r="AY19964">
        <v>0</v>
      </c>
      <c r="AZ19964">
        <v>0</v>
      </c>
      <c r="BA19964">
        <v>0</v>
      </c>
      <c r="BB19964">
        <v>0</v>
      </c>
      <c r="BC19964">
        <v>0</v>
      </c>
      <c r="BD19964">
        <v>0</v>
      </c>
      <c r="BE19964">
        <v>0</v>
      </c>
      <c r="BF19964">
        <v>0</v>
      </c>
      <c r="BG19964">
        <v>0</v>
      </c>
      <c r="BH19964">
        <v>0</v>
      </c>
      <c r="BI19964">
        <v>0</v>
      </c>
      <c r="BJ19964">
        <v>0</v>
      </c>
    </row>
    <row r="19965" spans="1:62" x14ac:dyDescent="0.25">
      <c r="A19965">
        <v>8583815059</v>
      </c>
      <c r="B19965" t="s">
        <v>463</v>
      </c>
      <c r="C19965">
        <v>0</v>
      </c>
      <c r="D19965">
        <v>0</v>
      </c>
      <c r="E19965">
        <v>0</v>
      </c>
      <c r="F19965">
        <v>0</v>
      </c>
      <c r="G19965">
        <v>0</v>
      </c>
      <c r="H19965">
        <v>0</v>
      </c>
      <c r="I19965">
        <v>0</v>
      </c>
      <c r="J19965">
        <v>0</v>
      </c>
      <c r="K19965">
        <v>0</v>
      </c>
      <c r="L19965">
        <v>0</v>
      </c>
      <c r="M19965">
        <v>0</v>
      </c>
      <c r="N19965">
        <v>0</v>
      </c>
      <c r="O19965">
        <v>0</v>
      </c>
      <c r="P19965">
        <v>0</v>
      </c>
      <c r="Q19965">
        <v>0</v>
      </c>
      <c r="R19965">
        <v>0</v>
      </c>
      <c r="S19965">
        <v>0</v>
      </c>
      <c r="T19965">
        <v>0</v>
      </c>
      <c r="U19965">
        <v>0</v>
      </c>
      <c r="V19965">
        <v>0</v>
      </c>
      <c r="W19965">
        <v>0</v>
      </c>
      <c r="X19965">
        <v>0</v>
      </c>
      <c r="Y19965">
        <v>0</v>
      </c>
      <c r="Z19965">
        <v>0</v>
      </c>
      <c r="AA19965">
        <v>0</v>
      </c>
      <c r="AB19965">
        <v>0</v>
      </c>
      <c r="AC19965">
        <v>0</v>
      </c>
      <c r="AD19965">
        <v>0</v>
      </c>
      <c r="AE19965">
        <v>0</v>
      </c>
      <c r="AF19965">
        <v>0</v>
      </c>
      <c r="AG19965">
        <v>0</v>
      </c>
      <c r="AH19965">
        <v>0</v>
      </c>
      <c r="AI19965">
        <v>0</v>
      </c>
      <c r="AJ19965">
        <v>0</v>
      </c>
      <c r="AK19965">
        <v>0</v>
      </c>
      <c r="AL19965">
        <v>0</v>
      </c>
      <c r="AM19965">
        <v>0</v>
      </c>
      <c r="AN19965">
        <v>0</v>
      </c>
      <c r="AO19965">
        <v>0</v>
      </c>
      <c r="AP19965">
        <v>0</v>
      </c>
      <c r="AQ19965">
        <v>0</v>
      </c>
      <c r="AR19965">
        <v>0</v>
      </c>
      <c r="AS19965">
        <v>0</v>
      </c>
      <c r="AT19965">
        <v>0</v>
      </c>
      <c r="AU19965">
        <v>0</v>
      </c>
      <c r="AV19965">
        <v>0</v>
      </c>
      <c r="AW19965">
        <v>0</v>
      </c>
      <c r="AX19965">
        <v>0</v>
      </c>
      <c r="AY19965">
        <v>0</v>
      </c>
      <c r="AZ19965">
        <v>0</v>
      </c>
      <c r="BA19965">
        <v>0</v>
      </c>
      <c r="BB19965">
        <v>0</v>
      </c>
      <c r="BC19965">
        <v>0</v>
      </c>
      <c r="BD19965">
        <v>0</v>
      </c>
      <c r="BE19965">
        <v>0</v>
      </c>
      <c r="BF19965">
        <v>0</v>
      </c>
      <c r="BG19965">
        <v>0</v>
      </c>
      <c r="BH19965">
        <v>0</v>
      </c>
      <c r="BI19965">
        <v>0</v>
      </c>
      <c r="BJ19965">
        <v>0</v>
      </c>
    </row>
    <row r="19966" spans="1:62" x14ac:dyDescent="0.25">
      <c r="A19966">
        <v>8583815059</v>
      </c>
      <c r="B19966" t="s">
        <v>464</v>
      </c>
      <c r="C19966">
        <v>0</v>
      </c>
      <c r="D19966">
        <v>0</v>
      </c>
      <c r="E19966">
        <v>0</v>
      </c>
      <c r="F19966">
        <v>0</v>
      </c>
      <c r="G19966">
        <v>0</v>
      </c>
      <c r="H19966">
        <v>0</v>
      </c>
      <c r="I19966">
        <v>0</v>
      </c>
      <c r="J19966">
        <v>0</v>
      </c>
      <c r="K19966">
        <v>0</v>
      </c>
      <c r="L19966">
        <v>0</v>
      </c>
      <c r="M19966">
        <v>0</v>
      </c>
      <c r="N19966">
        <v>0</v>
      </c>
      <c r="O19966">
        <v>0</v>
      </c>
      <c r="P19966">
        <v>0</v>
      </c>
      <c r="Q19966">
        <v>0</v>
      </c>
      <c r="R19966">
        <v>0</v>
      </c>
      <c r="S19966">
        <v>0</v>
      </c>
      <c r="T19966">
        <v>0</v>
      </c>
      <c r="U19966">
        <v>0</v>
      </c>
      <c r="V19966">
        <v>0</v>
      </c>
      <c r="W19966">
        <v>0</v>
      </c>
      <c r="X19966">
        <v>0</v>
      </c>
      <c r="Y19966">
        <v>0</v>
      </c>
      <c r="Z19966">
        <v>0</v>
      </c>
      <c r="AA19966">
        <v>0</v>
      </c>
      <c r="AB19966">
        <v>0</v>
      </c>
      <c r="AC19966">
        <v>0</v>
      </c>
      <c r="AD19966">
        <v>0</v>
      </c>
      <c r="AE19966">
        <v>0</v>
      </c>
      <c r="AF19966">
        <v>0</v>
      </c>
      <c r="AG19966">
        <v>0</v>
      </c>
      <c r="AH19966">
        <v>0</v>
      </c>
      <c r="AI19966">
        <v>0</v>
      </c>
      <c r="AJ19966">
        <v>0</v>
      </c>
      <c r="AK19966">
        <v>0</v>
      </c>
      <c r="AL19966">
        <v>0</v>
      </c>
      <c r="AM19966">
        <v>0</v>
      </c>
      <c r="AN19966">
        <v>0</v>
      </c>
      <c r="AO19966">
        <v>0</v>
      </c>
      <c r="AP19966">
        <v>0</v>
      </c>
      <c r="AQ19966">
        <v>0</v>
      </c>
      <c r="AR19966">
        <v>0</v>
      </c>
      <c r="AS19966">
        <v>0</v>
      </c>
      <c r="AT19966">
        <v>0</v>
      </c>
      <c r="AU19966">
        <v>0</v>
      </c>
      <c r="AV19966">
        <v>0</v>
      </c>
      <c r="AW19966">
        <v>0</v>
      </c>
      <c r="AX19966">
        <v>0</v>
      </c>
      <c r="AY19966">
        <v>0</v>
      </c>
      <c r="AZ19966">
        <v>0</v>
      </c>
      <c r="BA19966">
        <v>0</v>
      </c>
      <c r="BB19966">
        <v>0</v>
      </c>
      <c r="BC19966">
        <v>0</v>
      </c>
      <c r="BD19966">
        <v>0</v>
      </c>
      <c r="BE19966">
        <v>0</v>
      </c>
      <c r="BF19966">
        <v>0</v>
      </c>
      <c r="BG19966">
        <v>0</v>
      </c>
      <c r="BH19966">
        <v>0</v>
      </c>
      <c r="BI19966">
        <v>0</v>
      </c>
      <c r="BJ19966">
        <v>0</v>
      </c>
    </row>
    <row r="19967" spans="1:62" x14ac:dyDescent="0.25">
      <c r="A19967">
        <v>8583815059</v>
      </c>
      <c r="B19967" t="s">
        <v>465</v>
      </c>
      <c r="C19967">
        <v>0</v>
      </c>
      <c r="D19967">
        <v>0</v>
      </c>
      <c r="E19967">
        <v>0</v>
      </c>
      <c r="F19967">
        <v>0</v>
      </c>
      <c r="G19967">
        <v>0</v>
      </c>
      <c r="H19967">
        <v>0</v>
      </c>
      <c r="I19967">
        <v>0</v>
      </c>
      <c r="J19967">
        <v>0</v>
      </c>
      <c r="K19967">
        <v>0</v>
      </c>
      <c r="L19967">
        <v>0</v>
      </c>
      <c r="M19967">
        <v>0</v>
      </c>
      <c r="N19967">
        <v>0</v>
      </c>
      <c r="O19967">
        <v>0</v>
      </c>
      <c r="P19967">
        <v>0</v>
      </c>
      <c r="Q19967">
        <v>0</v>
      </c>
      <c r="R19967">
        <v>0</v>
      </c>
      <c r="S19967">
        <v>0</v>
      </c>
      <c r="T19967">
        <v>0</v>
      </c>
      <c r="U19967">
        <v>0</v>
      </c>
      <c r="V19967">
        <v>0</v>
      </c>
      <c r="W19967">
        <v>0</v>
      </c>
      <c r="X19967">
        <v>0</v>
      </c>
      <c r="Y19967">
        <v>0</v>
      </c>
      <c r="Z19967">
        <v>0</v>
      </c>
      <c r="AA19967">
        <v>0</v>
      </c>
      <c r="AB19967">
        <v>0</v>
      </c>
      <c r="AC19967">
        <v>0</v>
      </c>
      <c r="AD19967">
        <v>0</v>
      </c>
      <c r="AE19967">
        <v>0</v>
      </c>
      <c r="AF19967">
        <v>0</v>
      </c>
      <c r="AG19967">
        <v>0</v>
      </c>
      <c r="AH19967">
        <v>0</v>
      </c>
      <c r="AI19967">
        <v>0</v>
      </c>
      <c r="AJ19967">
        <v>0</v>
      </c>
      <c r="AK19967">
        <v>0</v>
      </c>
      <c r="AL19967">
        <v>0</v>
      </c>
      <c r="AM19967">
        <v>0</v>
      </c>
      <c r="AN19967">
        <v>0</v>
      </c>
      <c r="AO19967">
        <v>0</v>
      </c>
      <c r="AP19967">
        <v>0</v>
      </c>
      <c r="AQ19967">
        <v>0</v>
      </c>
      <c r="AR19967">
        <v>0</v>
      </c>
      <c r="AS19967">
        <v>0</v>
      </c>
      <c r="AT19967">
        <v>0</v>
      </c>
      <c r="AU19967">
        <v>0</v>
      </c>
      <c r="AV19967">
        <v>0</v>
      </c>
      <c r="AW19967">
        <v>0</v>
      </c>
      <c r="AX19967">
        <v>0</v>
      </c>
      <c r="AY19967">
        <v>0</v>
      </c>
      <c r="AZ19967">
        <v>0</v>
      </c>
      <c r="BA19967">
        <v>0</v>
      </c>
      <c r="BB19967">
        <v>0</v>
      </c>
      <c r="BC19967">
        <v>0</v>
      </c>
      <c r="BD19967">
        <v>0</v>
      </c>
      <c r="BE19967">
        <v>0</v>
      </c>
      <c r="BF19967">
        <v>0</v>
      </c>
      <c r="BG19967">
        <v>0</v>
      </c>
      <c r="BH19967">
        <v>0</v>
      </c>
      <c r="BI19967">
        <v>0</v>
      </c>
      <c r="BJ19967">
        <v>0</v>
      </c>
    </row>
    <row r="19968" spans="1:62" x14ac:dyDescent="0.25">
      <c r="A19968">
        <v>8583815059</v>
      </c>
      <c r="B19968" t="s">
        <v>466</v>
      </c>
      <c r="C19968">
        <v>0</v>
      </c>
      <c r="D19968">
        <v>0</v>
      </c>
      <c r="E19968">
        <v>0</v>
      </c>
      <c r="F19968">
        <v>0</v>
      </c>
      <c r="G19968">
        <v>0</v>
      </c>
      <c r="H19968">
        <v>0</v>
      </c>
      <c r="I19968">
        <v>0</v>
      </c>
      <c r="J19968">
        <v>0</v>
      </c>
      <c r="K19968">
        <v>0</v>
      </c>
      <c r="L19968">
        <v>0</v>
      </c>
      <c r="M19968">
        <v>0</v>
      </c>
      <c r="N19968">
        <v>0</v>
      </c>
      <c r="O19968">
        <v>0</v>
      </c>
      <c r="P19968">
        <v>0</v>
      </c>
      <c r="Q19968">
        <v>0</v>
      </c>
      <c r="R19968">
        <v>0</v>
      </c>
      <c r="S19968">
        <v>0</v>
      </c>
      <c r="T19968">
        <v>0</v>
      </c>
      <c r="U19968">
        <v>0</v>
      </c>
      <c r="V19968">
        <v>0</v>
      </c>
      <c r="W19968">
        <v>0</v>
      </c>
      <c r="X19968">
        <v>0</v>
      </c>
      <c r="Y19968">
        <v>0</v>
      </c>
      <c r="Z19968">
        <v>0</v>
      </c>
      <c r="AA19968">
        <v>0</v>
      </c>
      <c r="AB19968">
        <v>0</v>
      </c>
      <c r="AC19968">
        <v>0</v>
      </c>
      <c r="AD19968">
        <v>0</v>
      </c>
      <c r="AE19968">
        <v>0</v>
      </c>
      <c r="AF19968">
        <v>0</v>
      </c>
      <c r="AG19968">
        <v>0</v>
      </c>
      <c r="AH19968">
        <v>10</v>
      </c>
      <c r="AI19968">
        <v>53</v>
      </c>
      <c r="AJ19968">
        <v>27</v>
      </c>
      <c r="AK19968">
        <v>0</v>
      </c>
      <c r="AL19968">
        <v>0</v>
      </c>
      <c r="AM19968">
        <v>0</v>
      </c>
      <c r="AN19968">
        <v>0</v>
      </c>
      <c r="AO19968">
        <v>0</v>
      </c>
      <c r="AP19968">
        <v>0</v>
      </c>
      <c r="AQ19968">
        <v>0</v>
      </c>
      <c r="AR19968">
        <v>24</v>
      </c>
      <c r="AS19968">
        <v>0</v>
      </c>
      <c r="AT19968">
        <v>0</v>
      </c>
      <c r="AU19968">
        <v>0</v>
      </c>
      <c r="AV19968">
        <v>0</v>
      </c>
      <c r="AW19968">
        <v>0</v>
      </c>
      <c r="AX19968">
        <v>0</v>
      </c>
      <c r="AY19968">
        <v>7</v>
      </c>
      <c r="AZ19968">
        <v>9</v>
      </c>
      <c r="BA19968">
        <v>0</v>
      </c>
      <c r="BB19968">
        <v>0</v>
      </c>
      <c r="BC19968">
        <v>0</v>
      </c>
      <c r="BD19968">
        <v>0</v>
      </c>
      <c r="BE19968">
        <v>0</v>
      </c>
      <c r="BF19968">
        <v>0</v>
      </c>
      <c r="BG19968">
        <v>0</v>
      </c>
      <c r="BH19968">
        <v>0</v>
      </c>
      <c r="BI19968">
        <v>13</v>
      </c>
      <c r="BJ19968">
        <v>6</v>
      </c>
    </row>
    <row r="19969" spans="1:62" x14ac:dyDescent="0.25">
      <c r="A19969">
        <v>8583815059</v>
      </c>
      <c r="B19969" t="s">
        <v>467</v>
      </c>
      <c r="C19969">
        <v>0</v>
      </c>
      <c r="D19969">
        <v>0</v>
      </c>
      <c r="E19969">
        <v>22</v>
      </c>
      <c r="F19969">
        <v>16</v>
      </c>
      <c r="G19969">
        <v>30</v>
      </c>
      <c r="H19969">
        <v>16</v>
      </c>
      <c r="I19969">
        <v>14</v>
      </c>
      <c r="J19969">
        <v>21</v>
      </c>
      <c r="K19969">
        <v>91</v>
      </c>
      <c r="L19969">
        <v>116</v>
      </c>
      <c r="M19969">
        <v>118</v>
      </c>
      <c r="N19969">
        <v>119</v>
      </c>
      <c r="O19969">
        <v>118</v>
      </c>
      <c r="P19969">
        <v>118</v>
      </c>
      <c r="Q19969">
        <v>118</v>
      </c>
      <c r="R19969">
        <v>120</v>
      </c>
      <c r="S19969">
        <v>118</v>
      </c>
      <c r="T19969">
        <v>55</v>
      </c>
      <c r="U19969">
        <v>86</v>
      </c>
      <c r="V19969">
        <v>119</v>
      </c>
      <c r="W19969">
        <v>119</v>
      </c>
      <c r="X19969">
        <v>114</v>
      </c>
      <c r="Y19969">
        <v>116</v>
      </c>
      <c r="Z19969">
        <v>114</v>
      </c>
      <c r="AA19969">
        <v>115</v>
      </c>
      <c r="AB19969">
        <v>113</v>
      </c>
      <c r="AC19969">
        <v>114</v>
      </c>
      <c r="AD19969">
        <v>115</v>
      </c>
      <c r="AE19969">
        <v>117</v>
      </c>
      <c r="AF19969">
        <v>115</v>
      </c>
      <c r="AG19969">
        <v>115</v>
      </c>
      <c r="AH19969">
        <v>119</v>
      </c>
      <c r="AI19969">
        <v>117</v>
      </c>
      <c r="AJ19969">
        <v>118</v>
      </c>
      <c r="AK19969">
        <v>115</v>
      </c>
      <c r="AL19969">
        <v>117</v>
      </c>
      <c r="AM19969">
        <v>118</v>
      </c>
      <c r="AN19969">
        <v>118</v>
      </c>
      <c r="AO19969">
        <v>101</v>
      </c>
      <c r="AP19969">
        <v>100</v>
      </c>
      <c r="AQ19969">
        <v>83</v>
      </c>
      <c r="AR19969">
        <v>46</v>
      </c>
      <c r="AS19969">
        <v>0</v>
      </c>
      <c r="AT19969">
        <v>0</v>
      </c>
      <c r="AU19969">
        <v>34</v>
      </c>
      <c r="AV19969">
        <v>42</v>
      </c>
      <c r="AW19969">
        <v>15</v>
      </c>
      <c r="AX19969">
        <v>4</v>
      </c>
      <c r="AY19969">
        <v>21</v>
      </c>
      <c r="AZ19969">
        <v>0</v>
      </c>
      <c r="BA19969">
        <v>0</v>
      </c>
      <c r="BB19969">
        <v>0</v>
      </c>
      <c r="BC19969">
        <v>0</v>
      </c>
      <c r="BD19969">
        <v>0</v>
      </c>
      <c r="BE19969">
        <v>0</v>
      </c>
      <c r="BF19969">
        <v>0</v>
      </c>
      <c r="BG19969">
        <v>0</v>
      </c>
      <c r="BH19969">
        <v>0</v>
      </c>
      <c r="BI19969">
        <v>5</v>
      </c>
      <c r="BJ19969">
        <v>0</v>
      </c>
    </row>
    <row r="19970" spans="1:62" x14ac:dyDescent="0.25">
      <c r="A19970">
        <v>8583815059</v>
      </c>
      <c r="B19970" t="s">
        <v>468</v>
      </c>
      <c r="C19970">
        <v>0</v>
      </c>
      <c r="D19970">
        <v>0</v>
      </c>
      <c r="E19970">
        <v>0</v>
      </c>
      <c r="F19970">
        <v>0</v>
      </c>
      <c r="G19970">
        <v>0</v>
      </c>
      <c r="H19970">
        <v>0</v>
      </c>
      <c r="I19970">
        <v>0</v>
      </c>
      <c r="J19970">
        <v>0</v>
      </c>
      <c r="K19970">
        <v>0</v>
      </c>
      <c r="L19970">
        <v>0</v>
      </c>
      <c r="M19970">
        <v>0</v>
      </c>
      <c r="N19970">
        <v>0</v>
      </c>
      <c r="O19970">
        <v>0</v>
      </c>
      <c r="P19970">
        <v>0</v>
      </c>
      <c r="Q19970">
        <v>0</v>
      </c>
      <c r="R19970">
        <v>0</v>
      </c>
      <c r="S19970">
        <v>0</v>
      </c>
      <c r="T19970">
        <v>0</v>
      </c>
      <c r="U19970">
        <v>0</v>
      </c>
      <c r="V19970">
        <v>0</v>
      </c>
      <c r="W19970">
        <v>0</v>
      </c>
      <c r="X19970">
        <v>0</v>
      </c>
      <c r="Y19970">
        <v>0</v>
      </c>
      <c r="Z19970">
        <v>0</v>
      </c>
      <c r="AA19970">
        <v>0</v>
      </c>
      <c r="AB19970">
        <v>0</v>
      </c>
      <c r="AC19970">
        <v>0</v>
      </c>
      <c r="AD19970">
        <v>0</v>
      </c>
      <c r="AE19970">
        <v>0</v>
      </c>
      <c r="AF19970">
        <v>0</v>
      </c>
      <c r="AG19970">
        <v>0</v>
      </c>
      <c r="AH19970">
        <v>0</v>
      </c>
      <c r="AI19970">
        <v>0</v>
      </c>
      <c r="AJ19970">
        <v>0</v>
      </c>
      <c r="AK19970">
        <v>0</v>
      </c>
      <c r="AL19970">
        <v>0</v>
      </c>
      <c r="AM19970">
        <v>0</v>
      </c>
      <c r="AN19970">
        <v>0</v>
      </c>
      <c r="AO19970">
        <v>0</v>
      </c>
      <c r="AP19970">
        <v>0</v>
      </c>
      <c r="AQ19970">
        <v>0</v>
      </c>
      <c r="AR19970">
        <v>0</v>
      </c>
      <c r="AS19970">
        <v>0</v>
      </c>
      <c r="AT19970">
        <v>0</v>
      </c>
      <c r="AU19970">
        <v>0</v>
      </c>
      <c r="AV19970">
        <v>0</v>
      </c>
      <c r="AW19970">
        <v>0</v>
      </c>
      <c r="AX19970">
        <v>0</v>
      </c>
      <c r="AY19970">
        <v>33</v>
      </c>
      <c r="AZ19970">
        <v>0</v>
      </c>
      <c r="BA19970">
        <v>0</v>
      </c>
      <c r="BB19970">
        <v>0</v>
      </c>
      <c r="BC19970">
        <v>0</v>
      </c>
      <c r="BD19970">
        <v>0</v>
      </c>
      <c r="BE19970">
        <v>4</v>
      </c>
      <c r="BF19970">
        <v>27</v>
      </c>
      <c r="BG19970">
        <v>0</v>
      </c>
      <c r="BH19970">
        <v>23</v>
      </c>
      <c r="BI19970">
        <v>0</v>
      </c>
      <c r="BJ19970">
        <v>0</v>
      </c>
    </row>
    <row r="19971" spans="1:62" x14ac:dyDescent="0.25">
      <c r="A19971">
        <v>8583815059</v>
      </c>
      <c r="B19971" t="s">
        <v>469</v>
      </c>
      <c r="C19971">
        <v>0</v>
      </c>
      <c r="D19971">
        <v>0</v>
      </c>
      <c r="E19971">
        <v>0</v>
      </c>
      <c r="F19971">
        <v>0</v>
      </c>
      <c r="G19971">
        <v>0</v>
      </c>
      <c r="H19971">
        <v>0</v>
      </c>
      <c r="I19971">
        <v>0</v>
      </c>
      <c r="J19971">
        <v>0</v>
      </c>
      <c r="K19971">
        <v>0</v>
      </c>
      <c r="L19971">
        <v>0</v>
      </c>
      <c r="M19971">
        <v>0</v>
      </c>
      <c r="N19971">
        <v>0</v>
      </c>
      <c r="O19971">
        <v>0</v>
      </c>
      <c r="P19971">
        <v>0</v>
      </c>
      <c r="Q19971">
        <v>0</v>
      </c>
      <c r="R19971">
        <v>0</v>
      </c>
      <c r="S19971">
        <v>0</v>
      </c>
      <c r="T19971">
        <v>0</v>
      </c>
      <c r="U19971">
        <v>0</v>
      </c>
      <c r="V19971">
        <v>0</v>
      </c>
      <c r="W19971">
        <v>0</v>
      </c>
      <c r="X19971">
        <v>0</v>
      </c>
      <c r="Y19971">
        <v>0</v>
      </c>
      <c r="Z19971">
        <v>0</v>
      </c>
      <c r="AA19971">
        <v>0</v>
      </c>
      <c r="AB19971">
        <v>0</v>
      </c>
      <c r="AC19971">
        <v>0</v>
      </c>
      <c r="AD19971">
        <v>0</v>
      </c>
      <c r="AE19971">
        <v>0</v>
      </c>
      <c r="AF19971">
        <v>0</v>
      </c>
      <c r="AG19971">
        <v>0</v>
      </c>
      <c r="AH19971">
        <v>0</v>
      </c>
      <c r="AI19971">
        <v>0</v>
      </c>
      <c r="AJ19971">
        <v>0</v>
      </c>
      <c r="AK19971">
        <v>0</v>
      </c>
      <c r="AL19971">
        <v>0</v>
      </c>
      <c r="AM19971">
        <v>0</v>
      </c>
      <c r="AN19971">
        <v>0</v>
      </c>
      <c r="AO19971">
        <v>0</v>
      </c>
      <c r="AP19971">
        <v>0</v>
      </c>
      <c r="AQ19971">
        <v>0</v>
      </c>
      <c r="AR19971">
        <v>16</v>
      </c>
      <c r="AS19971">
        <v>5</v>
      </c>
      <c r="AT19971">
        <v>0</v>
      </c>
      <c r="AU19971">
        <v>27</v>
      </c>
      <c r="AV19971">
        <v>9</v>
      </c>
      <c r="AW19971">
        <v>21</v>
      </c>
      <c r="AX19971">
        <v>17</v>
      </c>
      <c r="AY19971">
        <v>10</v>
      </c>
      <c r="AZ19971">
        <v>33</v>
      </c>
      <c r="BA19971">
        <v>0</v>
      </c>
      <c r="BB19971">
        <v>0</v>
      </c>
      <c r="BC19971">
        <v>13</v>
      </c>
      <c r="BD19971">
        <v>0</v>
      </c>
      <c r="BE19971">
        <v>18</v>
      </c>
      <c r="BF19971">
        <v>7</v>
      </c>
      <c r="BG19971">
        <v>27</v>
      </c>
      <c r="BH19971">
        <v>28</v>
      </c>
      <c r="BI19971">
        <v>25</v>
      </c>
      <c r="BJ19971">
        <v>0</v>
      </c>
    </row>
    <row r="19972" spans="1:62" x14ac:dyDescent="0.25">
      <c r="A19972">
        <v>8583815059</v>
      </c>
      <c r="B19972" t="s">
        <v>470</v>
      </c>
      <c r="C19972">
        <v>0</v>
      </c>
      <c r="D19972">
        <v>0</v>
      </c>
      <c r="E19972">
        <v>0</v>
      </c>
      <c r="F19972">
        <v>0</v>
      </c>
      <c r="G19972">
        <v>4</v>
      </c>
      <c r="H19972">
        <v>16</v>
      </c>
      <c r="I19972">
        <v>10</v>
      </c>
      <c r="J19972">
        <v>0</v>
      </c>
      <c r="K19972">
        <v>30</v>
      </c>
      <c r="L19972">
        <v>9</v>
      </c>
      <c r="M19972">
        <v>14</v>
      </c>
      <c r="N19972">
        <v>0</v>
      </c>
      <c r="O19972">
        <v>0</v>
      </c>
      <c r="P19972">
        <v>21</v>
      </c>
      <c r="Q19972">
        <v>0</v>
      </c>
      <c r="R19972">
        <v>9</v>
      </c>
      <c r="S19972">
        <v>0</v>
      </c>
      <c r="T19972">
        <v>0</v>
      </c>
      <c r="U19972">
        <v>0</v>
      </c>
      <c r="V19972">
        <v>0</v>
      </c>
      <c r="W19972">
        <v>0</v>
      </c>
      <c r="X19972">
        <v>0</v>
      </c>
      <c r="Y19972">
        <v>0</v>
      </c>
      <c r="Z19972">
        <v>0</v>
      </c>
      <c r="AA19972">
        <v>8</v>
      </c>
      <c r="AB19972">
        <v>0</v>
      </c>
      <c r="AC19972">
        <v>0</v>
      </c>
      <c r="AD19972">
        <v>6</v>
      </c>
      <c r="AE19972">
        <v>17</v>
      </c>
      <c r="AF19972">
        <v>10</v>
      </c>
      <c r="AG19972">
        <v>7</v>
      </c>
      <c r="AH19972">
        <v>0</v>
      </c>
      <c r="AI19972">
        <v>0</v>
      </c>
      <c r="AJ19972">
        <v>0</v>
      </c>
      <c r="AK19972">
        <v>0</v>
      </c>
      <c r="AL19972">
        <v>0</v>
      </c>
      <c r="AM19972">
        <v>0</v>
      </c>
      <c r="AN19972">
        <v>0</v>
      </c>
      <c r="AO19972">
        <v>0</v>
      </c>
      <c r="AP19972">
        <v>0</v>
      </c>
      <c r="AQ19972">
        <v>0</v>
      </c>
      <c r="AR19972">
        <v>0</v>
      </c>
      <c r="AS19972">
        <v>0</v>
      </c>
      <c r="AT19972">
        <v>0</v>
      </c>
      <c r="AU19972">
        <v>0</v>
      </c>
      <c r="AV19972">
        <v>0</v>
      </c>
      <c r="AW19972">
        <v>0</v>
      </c>
      <c r="AX19972">
        <v>0</v>
      </c>
      <c r="AY19972">
        <v>0</v>
      </c>
      <c r="AZ19972">
        <v>0</v>
      </c>
      <c r="BA19972">
        <v>0</v>
      </c>
      <c r="BB19972">
        <v>0</v>
      </c>
      <c r="BC19972">
        <v>0</v>
      </c>
      <c r="BD19972">
        <v>10</v>
      </c>
      <c r="BE19972">
        <v>15</v>
      </c>
      <c r="BF19972">
        <v>0</v>
      </c>
      <c r="BG19972">
        <v>7</v>
      </c>
      <c r="BH19972">
        <v>16</v>
      </c>
      <c r="BI19972">
        <v>17</v>
      </c>
      <c r="BJ19972">
        <v>58</v>
      </c>
    </row>
    <row r="19973" spans="1:62" x14ac:dyDescent="0.25">
      <c r="A19973">
        <v>8583815059</v>
      </c>
      <c r="B19973" t="s">
        <v>471</v>
      </c>
      <c r="C19973">
        <v>21</v>
      </c>
      <c r="D19973">
        <v>45</v>
      </c>
      <c r="E19973">
        <v>49</v>
      </c>
      <c r="F19973">
        <v>74</v>
      </c>
      <c r="G19973">
        <v>48</v>
      </c>
      <c r="H19973">
        <v>28</v>
      </c>
      <c r="I19973">
        <v>40</v>
      </c>
      <c r="J19973">
        <v>0</v>
      </c>
      <c r="K19973">
        <v>10</v>
      </c>
      <c r="L19973">
        <v>0</v>
      </c>
      <c r="M19973">
        <v>9</v>
      </c>
      <c r="N19973">
        <v>7</v>
      </c>
      <c r="O19973">
        <v>0</v>
      </c>
      <c r="P19973">
        <v>0</v>
      </c>
      <c r="Q19973">
        <v>20</v>
      </c>
      <c r="R19973">
        <v>6</v>
      </c>
      <c r="S19973">
        <v>0</v>
      </c>
      <c r="T19973">
        <v>0</v>
      </c>
      <c r="U19973">
        <v>0</v>
      </c>
      <c r="V19973">
        <v>4</v>
      </c>
      <c r="W19973">
        <v>0</v>
      </c>
      <c r="X19973">
        <v>0</v>
      </c>
      <c r="Y19973">
        <v>0</v>
      </c>
      <c r="Z19973">
        <v>0</v>
      </c>
      <c r="AA19973">
        <v>4</v>
      </c>
      <c r="AB19973">
        <v>0</v>
      </c>
      <c r="AC19973">
        <v>0</v>
      </c>
      <c r="AD19973">
        <v>0</v>
      </c>
      <c r="AE19973">
        <v>0</v>
      </c>
      <c r="AF19973">
        <v>0</v>
      </c>
      <c r="AG19973">
        <v>0</v>
      </c>
      <c r="AH19973">
        <v>23</v>
      </c>
      <c r="AI19973">
        <v>0</v>
      </c>
      <c r="AJ19973">
        <v>0</v>
      </c>
      <c r="AK19973">
        <v>0</v>
      </c>
      <c r="AL19973">
        <v>0</v>
      </c>
      <c r="AM19973">
        <v>0</v>
      </c>
      <c r="AN19973">
        <v>0</v>
      </c>
      <c r="AO19973">
        <v>0</v>
      </c>
      <c r="AP19973">
        <v>0</v>
      </c>
      <c r="AQ19973">
        <v>0</v>
      </c>
      <c r="AR19973">
        <v>0</v>
      </c>
      <c r="AS19973">
        <v>0</v>
      </c>
      <c r="AT19973">
        <v>7</v>
      </c>
      <c r="AU19973">
        <v>0</v>
      </c>
      <c r="AV19973">
        <v>0</v>
      </c>
      <c r="AW19973">
        <v>0</v>
      </c>
      <c r="AX19973">
        <v>0</v>
      </c>
      <c r="AY19973">
        <v>0</v>
      </c>
      <c r="AZ19973">
        <v>0</v>
      </c>
      <c r="BA19973">
        <v>19</v>
      </c>
      <c r="BB19973">
        <v>74</v>
      </c>
      <c r="BC19973">
        <v>56</v>
      </c>
      <c r="BD19973">
        <v>44</v>
      </c>
      <c r="BE19973">
        <v>73</v>
      </c>
      <c r="BF19973">
        <v>2</v>
      </c>
      <c r="BG19973">
        <v>0</v>
      </c>
      <c r="BH19973">
        <v>0</v>
      </c>
      <c r="BI19973">
        <v>0</v>
      </c>
      <c r="BJ19973">
        <v>0</v>
      </c>
    </row>
    <row r="19974" spans="1:62" x14ac:dyDescent="0.25">
      <c r="A19974">
        <v>8583815059</v>
      </c>
      <c r="B19974" t="s">
        <v>472</v>
      </c>
      <c r="C19974">
        <v>0</v>
      </c>
      <c r="D19974">
        <v>0</v>
      </c>
      <c r="E19974">
        <v>0</v>
      </c>
      <c r="F19974">
        <v>0</v>
      </c>
      <c r="G19974">
        <v>0</v>
      </c>
      <c r="H19974">
        <v>0</v>
      </c>
      <c r="I19974">
        <v>19</v>
      </c>
      <c r="J19974">
        <v>0</v>
      </c>
      <c r="K19974">
        <v>0</v>
      </c>
      <c r="L19974">
        <v>25</v>
      </c>
      <c r="M19974">
        <v>18</v>
      </c>
      <c r="N19974">
        <v>29</v>
      </c>
      <c r="O19974">
        <v>55</v>
      </c>
      <c r="P19974">
        <v>74</v>
      </c>
      <c r="Q19974">
        <v>43</v>
      </c>
      <c r="R19974">
        <v>40</v>
      </c>
      <c r="S19974">
        <v>25</v>
      </c>
      <c r="T19974">
        <v>22</v>
      </c>
      <c r="U19974">
        <v>17</v>
      </c>
      <c r="V19974">
        <v>92</v>
      </c>
      <c r="W19974">
        <v>42</v>
      </c>
      <c r="X19974">
        <v>31</v>
      </c>
      <c r="Y19974">
        <v>14</v>
      </c>
      <c r="Z19974">
        <v>0</v>
      </c>
      <c r="AA19974">
        <v>24</v>
      </c>
      <c r="AB19974">
        <v>43</v>
      </c>
      <c r="AC19974">
        <v>23</v>
      </c>
      <c r="AD19974">
        <v>47</v>
      </c>
      <c r="AE19974">
        <v>64</v>
      </c>
      <c r="AF19974">
        <v>41</v>
      </c>
      <c r="AG19974">
        <v>47</v>
      </c>
      <c r="AH19974">
        <v>0</v>
      </c>
      <c r="AI19974">
        <v>29</v>
      </c>
      <c r="AJ19974">
        <v>0</v>
      </c>
      <c r="AK19974">
        <v>25</v>
      </c>
      <c r="AL19974">
        <v>42</v>
      </c>
      <c r="AM19974">
        <v>57</v>
      </c>
      <c r="AN19974">
        <v>19</v>
      </c>
      <c r="AO19974">
        <v>45</v>
      </c>
      <c r="AP19974">
        <v>49</v>
      </c>
      <c r="AQ19974">
        <v>64</v>
      </c>
      <c r="AR19974">
        <v>6</v>
      </c>
      <c r="AS19974">
        <v>25</v>
      </c>
      <c r="AT19974">
        <v>55</v>
      </c>
      <c r="AU19974">
        <v>52</v>
      </c>
      <c r="AV19974">
        <v>76</v>
      </c>
      <c r="AW19974">
        <v>72</v>
      </c>
      <c r="AX19974">
        <v>43</v>
      </c>
      <c r="AY19974">
        <v>64</v>
      </c>
      <c r="AZ19974">
        <v>72</v>
      </c>
      <c r="BA19974">
        <v>42</v>
      </c>
      <c r="BB19974">
        <v>0</v>
      </c>
      <c r="BC19974">
        <v>7</v>
      </c>
      <c r="BD19974">
        <v>43</v>
      </c>
      <c r="BE19974">
        <v>7</v>
      </c>
      <c r="BF19974">
        <v>43</v>
      </c>
      <c r="BG19974">
        <v>20</v>
      </c>
      <c r="BH19974">
        <v>39</v>
      </c>
      <c r="BI19974">
        <v>68</v>
      </c>
      <c r="BJ19974">
        <v>6</v>
      </c>
    </row>
    <row r="19975" spans="1:62" x14ac:dyDescent="0.25">
      <c r="A19975">
        <v>8583815059</v>
      </c>
      <c r="B19975" t="s">
        <v>473</v>
      </c>
      <c r="C19975">
        <v>47</v>
      </c>
      <c r="D19975">
        <v>15</v>
      </c>
      <c r="E19975">
        <v>25</v>
      </c>
      <c r="F19975">
        <v>25</v>
      </c>
      <c r="G19975">
        <v>68</v>
      </c>
      <c r="H19975">
        <v>49</v>
      </c>
      <c r="I19975">
        <v>40</v>
      </c>
      <c r="J19975">
        <v>54</v>
      </c>
      <c r="K19975">
        <v>39</v>
      </c>
      <c r="L19975">
        <v>80</v>
      </c>
      <c r="M19975">
        <v>16</v>
      </c>
      <c r="N19975">
        <v>54</v>
      </c>
      <c r="O19975">
        <v>40</v>
      </c>
      <c r="P19975">
        <v>7</v>
      </c>
      <c r="Q19975">
        <v>21</v>
      </c>
      <c r="R19975">
        <v>30</v>
      </c>
      <c r="S19975">
        <v>19</v>
      </c>
      <c r="T19975">
        <v>5</v>
      </c>
      <c r="U19975">
        <v>0</v>
      </c>
      <c r="V19975">
        <v>68</v>
      </c>
      <c r="W19975">
        <v>53</v>
      </c>
      <c r="X19975">
        <v>39</v>
      </c>
      <c r="Y19975">
        <v>74</v>
      </c>
      <c r="Z19975">
        <v>59</v>
      </c>
      <c r="AA19975">
        <v>72</v>
      </c>
      <c r="AB19975">
        <v>35</v>
      </c>
      <c r="AC19975">
        <v>5</v>
      </c>
      <c r="AD19975">
        <v>29</v>
      </c>
      <c r="AE19975">
        <v>1</v>
      </c>
      <c r="AF19975">
        <v>43</v>
      </c>
      <c r="AG19975">
        <v>16</v>
      </c>
      <c r="AH19975">
        <v>39</v>
      </c>
      <c r="AI19975">
        <v>38</v>
      </c>
      <c r="AJ19975">
        <v>31</v>
      </c>
      <c r="AK19975">
        <v>45</v>
      </c>
      <c r="AL19975">
        <v>43</v>
      </c>
      <c r="AM19975">
        <v>39</v>
      </c>
      <c r="AN19975">
        <v>12</v>
      </c>
      <c r="AO19975">
        <v>26</v>
      </c>
      <c r="AP19975">
        <v>26</v>
      </c>
      <c r="AQ19975">
        <v>37</v>
      </c>
      <c r="AR19975">
        <v>0</v>
      </c>
      <c r="AS19975">
        <v>40</v>
      </c>
      <c r="AT19975">
        <v>35</v>
      </c>
      <c r="AU19975">
        <v>22</v>
      </c>
      <c r="AV19975">
        <v>56</v>
      </c>
      <c r="AW19975">
        <v>110</v>
      </c>
      <c r="AX19975">
        <v>102</v>
      </c>
      <c r="AY19975">
        <v>95</v>
      </c>
      <c r="AZ19975">
        <v>96</v>
      </c>
      <c r="BA19975">
        <v>66</v>
      </c>
      <c r="BB19975">
        <v>84</v>
      </c>
      <c r="BC19975">
        <v>35</v>
      </c>
      <c r="BD19975">
        <v>44</v>
      </c>
      <c r="BE19975">
        <v>44</v>
      </c>
      <c r="BF19975">
        <v>28</v>
      </c>
      <c r="BG19975">
        <v>27</v>
      </c>
      <c r="BH19975">
        <v>68</v>
      </c>
      <c r="BI19975">
        <v>57</v>
      </c>
      <c r="BJ19975">
        <v>10</v>
      </c>
    </row>
    <row r="19976" spans="1:62" x14ac:dyDescent="0.25">
      <c r="A19976">
        <v>8583815059</v>
      </c>
      <c r="B19976" t="s">
        <v>474</v>
      </c>
      <c r="C19976">
        <v>14</v>
      </c>
      <c r="D19976">
        <v>11</v>
      </c>
      <c r="E19976">
        <v>12</v>
      </c>
      <c r="F19976">
        <v>16</v>
      </c>
      <c r="G19976">
        <v>44</v>
      </c>
      <c r="H19976">
        <v>72</v>
      </c>
      <c r="I19976">
        <v>97</v>
      </c>
      <c r="J19976">
        <v>96</v>
      </c>
      <c r="K19976">
        <v>97</v>
      </c>
      <c r="L19976">
        <v>77</v>
      </c>
      <c r="M19976">
        <v>104</v>
      </c>
      <c r="N19976">
        <v>70</v>
      </c>
      <c r="O19976">
        <v>54</v>
      </c>
      <c r="P19976">
        <v>89</v>
      </c>
      <c r="Q19976">
        <v>101</v>
      </c>
      <c r="R19976">
        <v>95</v>
      </c>
      <c r="S19976">
        <v>106</v>
      </c>
      <c r="T19976">
        <v>93</v>
      </c>
      <c r="U19976">
        <v>48</v>
      </c>
      <c r="V19976">
        <v>64</v>
      </c>
      <c r="W19976">
        <v>62</v>
      </c>
      <c r="X19976">
        <v>74</v>
      </c>
      <c r="Y19976">
        <v>57</v>
      </c>
      <c r="Z19976">
        <v>69</v>
      </c>
      <c r="AA19976">
        <v>26</v>
      </c>
      <c r="AB19976">
        <v>0</v>
      </c>
      <c r="AC19976">
        <v>41</v>
      </c>
      <c r="AD19976">
        <v>71</v>
      </c>
      <c r="AE19976">
        <v>74</v>
      </c>
      <c r="AF19976">
        <v>56</v>
      </c>
      <c r="AG19976">
        <v>83</v>
      </c>
      <c r="AH19976">
        <v>101</v>
      </c>
      <c r="AI19976">
        <v>53</v>
      </c>
      <c r="AJ19976">
        <v>43</v>
      </c>
      <c r="AK19976">
        <v>35</v>
      </c>
      <c r="AL19976">
        <v>58</v>
      </c>
      <c r="AM19976">
        <v>47</v>
      </c>
      <c r="AN19976">
        <v>51</v>
      </c>
      <c r="AO19976">
        <v>61</v>
      </c>
      <c r="AP19976">
        <v>90</v>
      </c>
      <c r="AQ19976">
        <v>18</v>
      </c>
      <c r="AR19976">
        <v>0</v>
      </c>
      <c r="AS19976">
        <v>0</v>
      </c>
      <c r="AT19976">
        <v>0</v>
      </c>
      <c r="AU19976">
        <v>0</v>
      </c>
      <c r="AV19976">
        <v>0</v>
      </c>
      <c r="AW19976">
        <v>9</v>
      </c>
      <c r="AX19976">
        <v>0</v>
      </c>
      <c r="AY19976">
        <v>0</v>
      </c>
      <c r="AZ19976">
        <v>0</v>
      </c>
      <c r="BA19976">
        <v>61</v>
      </c>
      <c r="BB19976">
        <v>27</v>
      </c>
      <c r="BC19976">
        <v>29</v>
      </c>
      <c r="BD19976">
        <v>65</v>
      </c>
      <c r="BE19976">
        <v>32</v>
      </c>
      <c r="BF19976">
        <v>61</v>
      </c>
      <c r="BG19976">
        <v>60</v>
      </c>
      <c r="BH19976">
        <v>59</v>
      </c>
      <c r="BI19976">
        <v>63</v>
      </c>
      <c r="BJ19976">
        <v>89</v>
      </c>
    </row>
    <row r="19977" spans="1:62" x14ac:dyDescent="0.25">
      <c r="A19977">
        <v>8583815059</v>
      </c>
      <c r="B19977" t="s">
        <v>475</v>
      </c>
      <c r="C19977">
        <v>58</v>
      </c>
      <c r="D19977">
        <v>43</v>
      </c>
      <c r="E19977">
        <v>39</v>
      </c>
      <c r="F19977">
        <v>40</v>
      </c>
      <c r="G19977">
        <v>21</v>
      </c>
      <c r="H19977">
        <v>5</v>
      </c>
      <c r="I19977">
        <v>73</v>
      </c>
      <c r="J19977">
        <v>51</v>
      </c>
      <c r="K19977">
        <v>28</v>
      </c>
      <c r="L19977">
        <v>47</v>
      </c>
      <c r="M19977">
        <v>46</v>
      </c>
      <c r="N19977">
        <v>49</v>
      </c>
      <c r="O19977">
        <v>35</v>
      </c>
      <c r="P19977">
        <v>33</v>
      </c>
      <c r="Q19977">
        <v>28</v>
      </c>
      <c r="R19977">
        <v>65</v>
      </c>
      <c r="S19977">
        <v>74</v>
      </c>
      <c r="T19977">
        <v>29</v>
      </c>
      <c r="U19977">
        <v>0</v>
      </c>
      <c r="V19977">
        <v>0</v>
      </c>
      <c r="W19977">
        <v>0</v>
      </c>
      <c r="X19977">
        <v>13</v>
      </c>
      <c r="Y19977">
        <v>38</v>
      </c>
      <c r="Z19977">
        <v>49</v>
      </c>
      <c r="AA19977">
        <v>51</v>
      </c>
      <c r="AB19977">
        <v>20</v>
      </c>
      <c r="AC19977">
        <v>0</v>
      </c>
      <c r="AD19977">
        <v>0</v>
      </c>
      <c r="AE19977">
        <v>0</v>
      </c>
      <c r="AF19977">
        <v>0</v>
      </c>
      <c r="AG19977">
        <v>0</v>
      </c>
      <c r="AH19977">
        <v>0</v>
      </c>
      <c r="AI19977">
        <v>0</v>
      </c>
      <c r="AJ19977">
        <v>0</v>
      </c>
      <c r="AK19977">
        <v>0</v>
      </c>
      <c r="AL19977">
        <v>0</v>
      </c>
      <c r="AM19977">
        <v>5</v>
      </c>
      <c r="AN19977">
        <v>0</v>
      </c>
      <c r="AO19977">
        <v>0</v>
      </c>
      <c r="AP19977">
        <v>0</v>
      </c>
      <c r="AQ19977">
        <v>0</v>
      </c>
      <c r="AR19977">
        <v>0</v>
      </c>
      <c r="AS19977">
        <v>0</v>
      </c>
      <c r="AT19977">
        <v>0</v>
      </c>
      <c r="AU19977">
        <v>0</v>
      </c>
      <c r="AV19977">
        <v>6</v>
      </c>
      <c r="AW19977">
        <v>16</v>
      </c>
      <c r="AX19977">
        <v>8</v>
      </c>
      <c r="AY19977">
        <v>46</v>
      </c>
      <c r="AZ19977">
        <v>0</v>
      </c>
      <c r="BA19977">
        <v>8</v>
      </c>
      <c r="BB19977">
        <v>4</v>
      </c>
      <c r="BC19977">
        <v>8</v>
      </c>
      <c r="BD19977">
        <v>10</v>
      </c>
      <c r="BE19977">
        <v>0</v>
      </c>
      <c r="BF19977">
        <v>7</v>
      </c>
      <c r="BG19977">
        <v>8</v>
      </c>
      <c r="BH19977">
        <v>0</v>
      </c>
      <c r="BI19977">
        <v>0</v>
      </c>
      <c r="BJ19977">
        <v>0</v>
      </c>
    </row>
    <row r="19978" spans="1:62" x14ac:dyDescent="0.25">
      <c r="A19978">
        <v>8583815059</v>
      </c>
      <c r="B19978" t="s">
        <v>476</v>
      </c>
      <c r="C19978">
        <v>0</v>
      </c>
      <c r="D19978">
        <v>0</v>
      </c>
      <c r="E19978">
        <v>0</v>
      </c>
      <c r="F19978">
        <v>0</v>
      </c>
      <c r="G19978">
        <v>0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  <c r="N19978">
        <v>0</v>
      </c>
      <c r="O19978">
        <v>0</v>
      </c>
      <c r="P19978">
        <v>0</v>
      </c>
      <c r="Q19978">
        <v>0</v>
      </c>
      <c r="R19978">
        <v>0</v>
      </c>
      <c r="S19978">
        <v>0</v>
      </c>
      <c r="T19978">
        <v>0</v>
      </c>
      <c r="U19978">
        <v>0</v>
      </c>
      <c r="V19978">
        <v>0</v>
      </c>
      <c r="W19978">
        <v>0</v>
      </c>
      <c r="X19978">
        <v>0</v>
      </c>
      <c r="Y19978">
        <v>0</v>
      </c>
      <c r="Z19978">
        <v>0</v>
      </c>
      <c r="AA19978">
        <v>0</v>
      </c>
      <c r="AB19978">
        <v>9</v>
      </c>
      <c r="AC19978">
        <v>0</v>
      </c>
      <c r="AD19978">
        <v>0</v>
      </c>
      <c r="AE19978">
        <v>0</v>
      </c>
      <c r="AF19978">
        <v>0</v>
      </c>
      <c r="AG19978">
        <v>0</v>
      </c>
      <c r="AH19978">
        <v>0</v>
      </c>
      <c r="AI19978">
        <v>0</v>
      </c>
      <c r="AJ19978">
        <v>0</v>
      </c>
      <c r="AK19978">
        <v>0</v>
      </c>
      <c r="AL19978">
        <v>0</v>
      </c>
      <c r="AM19978">
        <v>0</v>
      </c>
      <c r="AN19978">
        <v>0</v>
      </c>
      <c r="AO19978">
        <v>0</v>
      </c>
      <c r="AP19978">
        <v>0</v>
      </c>
      <c r="AQ19978">
        <v>0</v>
      </c>
      <c r="AR19978">
        <v>0</v>
      </c>
      <c r="AS19978">
        <v>0</v>
      </c>
      <c r="AT19978">
        <v>18</v>
      </c>
      <c r="AU19978">
        <v>22</v>
      </c>
      <c r="AV19978">
        <v>0</v>
      </c>
      <c r="AW19978">
        <v>0</v>
      </c>
      <c r="AX19978">
        <v>0</v>
      </c>
      <c r="AY19978">
        <v>0</v>
      </c>
      <c r="AZ19978">
        <v>7</v>
      </c>
      <c r="BA19978">
        <v>49</v>
      </c>
      <c r="BB19978">
        <v>25</v>
      </c>
      <c r="BC19978">
        <v>52</v>
      </c>
      <c r="BD19978">
        <v>64</v>
      </c>
      <c r="BE19978">
        <v>24</v>
      </c>
      <c r="BF19978">
        <v>0</v>
      </c>
      <c r="BG19978">
        <v>21</v>
      </c>
      <c r="BH19978">
        <v>48</v>
      </c>
      <c r="BI19978">
        <v>25</v>
      </c>
      <c r="BJ19978">
        <v>0</v>
      </c>
    </row>
    <row r="19979" spans="1:62" x14ac:dyDescent="0.25">
      <c r="A19979">
        <v>8583815059</v>
      </c>
      <c r="B19979" t="s">
        <v>477</v>
      </c>
      <c r="C19979">
        <v>0</v>
      </c>
      <c r="D19979">
        <v>0</v>
      </c>
      <c r="E19979">
        <v>0</v>
      </c>
      <c r="F19979">
        <v>0</v>
      </c>
      <c r="G19979">
        <v>0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  <c r="N19979">
        <v>0</v>
      </c>
      <c r="O19979">
        <v>0</v>
      </c>
      <c r="P19979">
        <v>0</v>
      </c>
      <c r="Q19979">
        <v>0</v>
      </c>
      <c r="R19979">
        <v>0</v>
      </c>
      <c r="S19979">
        <v>5</v>
      </c>
      <c r="T19979">
        <v>39</v>
      </c>
      <c r="U19979">
        <v>35</v>
      </c>
      <c r="V19979">
        <v>0</v>
      </c>
      <c r="W19979">
        <v>0</v>
      </c>
      <c r="X19979">
        <v>0</v>
      </c>
      <c r="Y19979">
        <v>0</v>
      </c>
      <c r="Z19979">
        <v>13</v>
      </c>
      <c r="AA19979">
        <v>35</v>
      </c>
      <c r="AB19979">
        <v>19</v>
      </c>
      <c r="AC19979">
        <v>0</v>
      </c>
      <c r="AD19979">
        <v>12</v>
      </c>
      <c r="AE19979">
        <v>0</v>
      </c>
      <c r="AF19979">
        <v>0</v>
      </c>
      <c r="AG19979">
        <v>0</v>
      </c>
      <c r="AH19979">
        <v>0</v>
      </c>
      <c r="AI19979">
        <v>9</v>
      </c>
      <c r="AJ19979">
        <v>13</v>
      </c>
      <c r="AK19979">
        <v>0</v>
      </c>
      <c r="AL19979">
        <v>0</v>
      </c>
      <c r="AM19979">
        <v>6</v>
      </c>
      <c r="AN19979">
        <v>0</v>
      </c>
      <c r="AO19979">
        <v>0</v>
      </c>
      <c r="AP19979">
        <v>13</v>
      </c>
      <c r="AQ19979">
        <v>7</v>
      </c>
      <c r="AR19979">
        <v>0</v>
      </c>
      <c r="AS19979">
        <v>12</v>
      </c>
      <c r="AT19979">
        <v>0</v>
      </c>
      <c r="AU19979">
        <v>0</v>
      </c>
      <c r="AV19979">
        <v>0</v>
      </c>
      <c r="AW19979">
        <v>0</v>
      </c>
      <c r="AX19979">
        <v>6</v>
      </c>
      <c r="AY19979">
        <v>0</v>
      </c>
      <c r="AZ19979">
        <v>0</v>
      </c>
      <c r="BA19979">
        <v>0</v>
      </c>
      <c r="BB19979">
        <v>0</v>
      </c>
      <c r="BC19979">
        <v>0</v>
      </c>
      <c r="BD19979">
        <v>19</v>
      </c>
      <c r="BE19979">
        <v>15</v>
      </c>
      <c r="BF19979">
        <v>42</v>
      </c>
      <c r="BG19979">
        <v>6</v>
      </c>
      <c r="BH19979">
        <v>7</v>
      </c>
      <c r="BI19979">
        <v>0</v>
      </c>
      <c r="BJ19979">
        <v>0</v>
      </c>
    </row>
    <row r="19980" spans="1:62" x14ac:dyDescent="0.25">
      <c r="A19980">
        <v>8583815059</v>
      </c>
      <c r="B19980" t="s">
        <v>478</v>
      </c>
      <c r="C19980">
        <v>0</v>
      </c>
      <c r="D19980">
        <v>0</v>
      </c>
      <c r="E19980">
        <v>0</v>
      </c>
      <c r="F19980">
        <v>0</v>
      </c>
      <c r="G19980">
        <v>0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  <c r="N19980">
        <v>0</v>
      </c>
      <c r="O19980">
        <v>0</v>
      </c>
      <c r="P19980">
        <v>0</v>
      </c>
      <c r="Q19980">
        <v>0</v>
      </c>
      <c r="R19980">
        <v>0</v>
      </c>
      <c r="S19980">
        <v>8</v>
      </c>
      <c r="T19980">
        <v>0</v>
      </c>
      <c r="U19980">
        <v>0</v>
      </c>
      <c r="V19980">
        <v>0</v>
      </c>
      <c r="W19980">
        <v>0</v>
      </c>
      <c r="X19980">
        <v>0</v>
      </c>
      <c r="Y19980">
        <v>0</v>
      </c>
      <c r="Z19980">
        <v>0</v>
      </c>
      <c r="AA19980">
        <v>0</v>
      </c>
      <c r="AB19980">
        <v>0</v>
      </c>
      <c r="AC19980">
        <v>0</v>
      </c>
      <c r="AD19980">
        <v>0</v>
      </c>
      <c r="AE19980">
        <v>0</v>
      </c>
      <c r="AF19980">
        <v>0</v>
      </c>
      <c r="AG19980">
        <v>0</v>
      </c>
      <c r="AH19980">
        <v>0</v>
      </c>
      <c r="AI19980">
        <v>0</v>
      </c>
      <c r="AJ19980">
        <v>0</v>
      </c>
      <c r="AK19980">
        <v>0</v>
      </c>
      <c r="AL19980">
        <v>0</v>
      </c>
      <c r="AM19980">
        <v>0</v>
      </c>
      <c r="AN19980">
        <v>0</v>
      </c>
      <c r="AO19980">
        <v>0</v>
      </c>
      <c r="AP19980">
        <v>0</v>
      </c>
      <c r="AQ19980">
        <v>0</v>
      </c>
      <c r="AR19980">
        <v>0</v>
      </c>
      <c r="AS19980">
        <v>0</v>
      </c>
      <c r="AT19980">
        <v>0</v>
      </c>
      <c r="AU19980">
        <v>0</v>
      </c>
      <c r="AV19980">
        <v>0</v>
      </c>
      <c r="AW19980">
        <v>26</v>
      </c>
      <c r="AX19980">
        <v>15</v>
      </c>
      <c r="AY19980">
        <v>22</v>
      </c>
      <c r="AZ19980">
        <v>15</v>
      </c>
      <c r="BA19980">
        <v>0</v>
      </c>
      <c r="BB19980">
        <v>0</v>
      </c>
      <c r="BC19980">
        <v>0</v>
      </c>
      <c r="BD19980">
        <v>0</v>
      </c>
      <c r="BE19980">
        <v>0</v>
      </c>
      <c r="BF19980">
        <v>0</v>
      </c>
      <c r="BG19980">
        <v>0</v>
      </c>
      <c r="BH19980">
        <v>0</v>
      </c>
      <c r="BI19980">
        <v>8</v>
      </c>
      <c r="BJ19980">
        <v>9</v>
      </c>
    </row>
    <row r="19981" spans="1:62" x14ac:dyDescent="0.25">
      <c r="A19981">
        <v>8583815059</v>
      </c>
      <c r="B19981" t="s">
        <v>479</v>
      </c>
      <c r="C19981">
        <v>0</v>
      </c>
      <c r="D19981">
        <v>16</v>
      </c>
      <c r="E19981">
        <v>0</v>
      </c>
      <c r="F19981">
        <v>0</v>
      </c>
      <c r="G19981">
        <v>0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  <c r="N19981">
        <v>0</v>
      </c>
      <c r="O19981">
        <v>0</v>
      </c>
      <c r="P19981">
        <v>0</v>
      </c>
      <c r="Q19981">
        <v>4</v>
      </c>
      <c r="R19981">
        <v>6</v>
      </c>
      <c r="S19981">
        <v>0</v>
      </c>
      <c r="T19981">
        <v>0</v>
      </c>
      <c r="U19981">
        <v>0</v>
      </c>
      <c r="V19981">
        <v>0</v>
      </c>
      <c r="W19981">
        <v>0</v>
      </c>
      <c r="X19981">
        <v>0</v>
      </c>
      <c r="Y19981">
        <v>0</v>
      </c>
      <c r="Z19981">
        <v>0</v>
      </c>
      <c r="AA19981">
        <v>0</v>
      </c>
      <c r="AB19981">
        <v>0</v>
      </c>
      <c r="AC19981">
        <v>0</v>
      </c>
      <c r="AD19981">
        <v>0</v>
      </c>
      <c r="AE19981">
        <v>0</v>
      </c>
      <c r="AF19981">
        <v>0</v>
      </c>
      <c r="AG19981">
        <v>0</v>
      </c>
      <c r="AH19981">
        <v>0</v>
      </c>
      <c r="AI19981">
        <v>0</v>
      </c>
      <c r="AJ19981">
        <v>0</v>
      </c>
      <c r="AK19981">
        <v>0</v>
      </c>
      <c r="AL19981">
        <v>0</v>
      </c>
      <c r="AM19981">
        <v>0</v>
      </c>
      <c r="AN19981">
        <v>0</v>
      </c>
      <c r="AO19981">
        <v>0</v>
      </c>
      <c r="AP19981">
        <v>0</v>
      </c>
      <c r="AQ19981">
        <v>0</v>
      </c>
      <c r="AR19981">
        <v>0</v>
      </c>
      <c r="AS19981">
        <v>0</v>
      </c>
      <c r="AT19981">
        <v>0</v>
      </c>
      <c r="AU19981">
        <v>13</v>
      </c>
      <c r="AV19981">
        <v>0</v>
      </c>
      <c r="AW19981">
        <v>0</v>
      </c>
      <c r="AX19981">
        <v>0</v>
      </c>
      <c r="AY19981">
        <v>0</v>
      </c>
      <c r="AZ19981">
        <v>0</v>
      </c>
      <c r="BA19981">
        <v>0</v>
      </c>
      <c r="BB19981">
        <v>0</v>
      </c>
      <c r="BC19981">
        <v>0</v>
      </c>
      <c r="BD19981">
        <v>0</v>
      </c>
      <c r="BE19981">
        <v>0</v>
      </c>
      <c r="BF19981">
        <v>0</v>
      </c>
      <c r="BG19981">
        <v>0</v>
      </c>
      <c r="BH19981">
        <v>0</v>
      </c>
      <c r="BI19981">
        <v>0</v>
      </c>
      <c r="BJ19981">
        <v>0</v>
      </c>
    </row>
    <row r="19982" spans="1:62" x14ac:dyDescent="0.25">
      <c r="A19982">
        <v>8583815059</v>
      </c>
      <c r="B19982" t="s">
        <v>480</v>
      </c>
      <c r="C19982">
        <v>0</v>
      </c>
      <c r="D19982">
        <v>0</v>
      </c>
      <c r="E19982">
        <v>0</v>
      </c>
      <c r="F19982">
        <v>0</v>
      </c>
      <c r="G19982">
        <v>0</v>
      </c>
      <c r="H19982">
        <v>0</v>
      </c>
      <c r="I19982">
        <v>0</v>
      </c>
      <c r="J19982">
        <v>0</v>
      </c>
      <c r="K19982">
        <v>0</v>
      </c>
      <c r="L19982">
        <v>4</v>
      </c>
      <c r="M19982">
        <v>0</v>
      </c>
      <c r="N19982">
        <v>0</v>
      </c>
      <c r="O19982">
        <v>0</v>
      </c>
      <c r="P19982">
        <v>0</v>
      </c>
      <c r="Q19982">
        <v>0</v>
      </c>
      <c r="R19982">
        <v>0</v>
      </c>
      <c r="S19982">
        <v>0</v>
      </c>
      <c r="T19982">
        <v>27</v>
      </c>
      <c r="U19982">
        <v>0</v>
      </c>
      <c r="V19982">
        <v>0</v>
      </c>
      <c r="W19982">
        <v>0</v>
      </c>
      <c r="X19982">
        <v>0</v>
      </c>
      <c r="Y19982">
        <v>0</v>
      </c>
      <c r="Z19982">
        <v>17</v>
      </c>
      <c r="AA19982">
        <v>12</v>
      </c>
      <c r="AB19982">
        <v>23</v>
      </c>
      <c r="AC19982">
        <v>9</v>
      </c>
      <c r="AD19982">
        <v>14</v>
      </c>
      <c r="AE19982">
        <v>0</v>
      </c>
      <c r="AF19982">
        <v>0</v>
      </c>
      <c r="AG19982">
        <v>0</v>
      </c>
      <c r="AH19982">
        <v>5</v>
      </c>
      <c r="AI19982">
        <v>0</v>
      </c>
      <c r="AJ19982">
        <v>7</v>
      </c>
      <c r="AK19982">
        <v>14</v>
      </c>
      <c r="AL19982">
        <v>13</v>
      </c>
      <c r="AM19982">
        <v>0</v>
      </c>
      <c r="AN19982">
        <v>0</v>
      </c>
      <c r="AO19982">
        <v>0</v>
      </c>
      <c r="AP19982">
        <v>0</v>
      </c>
      <c r="AQ19982">
        <v>0</v>
      </c>
      <c r="AR19982">
        <v>4</v>
      </c>
      <c r="AS19982">
        <v>0</v>
      </c>
      <c r="AT19982">
        <v>0</v>
      </c>
      <c r="AU19982">
        <v>0</v>
      </c>
      <c r="AV19982">
        <v>0</v>
      </c>
      <c r="AW19982">
        <v>0</v>
      </c>
      <c r="AX19982">
        <v>0</v>
      </c>
      <c r="AY19982">
        <v>0</v>
      </c>
      <c r="AZ19982">
        <v>0</v>
      </c>
      <c r="BA19982">
        <v>0</v>
      </c>
      <c r="BB19982">
        <v>0</v>
      </c>
      <c r="BC19982">
        <v>0</v>
      </c>
      <c r="BD19982">
        <v>0</v>
      </c>
      <c r="BE19982">
        <v>0</v>
      </c>
      <c r="BF19982">
        <v>0</v>
      </c>
      <c r="BG19982">
        <v>0</v>
      </c>
      <c r="BH19982">
        <v>0</v>
      </c>
      <c r="BI19982">
        <v>0</v>
      </c>
      <c r="BJ19982">
        <v>0</v>
      </c>
    </row>
    <row r="19983" spans="1:62" x14ac:dyDescent="0.25">
      <c r="A19983">
        <v>8583815059</v>
      </c>
      <c r="B19983" t="s">
        <v>481</v>
      </c>
      <c r="C19983">
        <v>10</v>
      </c>
      <c r="D19983">
        <v>3</v>
      </c>
      <c r="E19983">
        <v>0</v>
      </c>
      <c r="F19983">
        <v>20</v>
      </c>
      <c r="G19983">
        <v>25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  <c r="N19983">
        <v>0</v>
      </c>
      <c r="O19983">
        <v>0</v>
      </c>
      <c r="P19983">
        <v>0</v>
      </c>
      <c r="Q19983">
        <v>0</v>
      </c>
      <c r="R19983">
        <v>0</v>
      </c>
      <c r="S19983">
        <v>0</v>
      </c>
      <c r="T19983">
        <v>0</v>
      </c>
      <c r="U19983">
        <v>0</v>
      </c>
      <c r="V19983">
        <v>0</v>
      </c>
      <c r="W19983">
        <v>0</v>
      </c>
      <c r="X19983">
        <v>20</v>
      </c>
      <c r="Y19983">
        <v>9</v>
      </c>
      <c r="Z19983">
        <v>27</v>
      </c>
      <c r="AA19983">
        <v>11</v>
      </c>
      <c r="AB19983">
        <v>0</v>
      </c>
      <c r="AC19983">
        <v>0</v>
      </c>
      <c r="AD19983">
        <v>0</v>
      </c>
      <c r="AE19983">
        <v>0</v>
      </c>
      <c r="AF19983">
        <v>0</v>
      </c>
      <c r="AG19983">
        <v>0</v>
      </c>
      <c r="AH19983">
        <v>0</v>
      </c>
      <c r="AI19983">
        <v>0</v>
      </c>
      <c r="AJ19983">
        <v>0</v>
      </c>
      <c r="AK19983">
        <v>0</v>
      </c>
      <c r="AL19983">
        <v>0</v>
      </c>
      <c r="AM19983">
        <v>0</v>
      </c>
      <c r="AN19983">
        <v>0</v>
      </c>
      <c r="AO19983">
        <v>0</v>
      </c>
      <c r="AP19983">
        <v>0</v>
      </c>
      <c r="AQ19983">
        <v>0</v>
      </c>
      <c r="AR19983">
        <v>0</v>
      </c>
      <c r="AS19983">
        <v>0</v>
      </c>
      <c r="AT19983">
        <v>0</v>
      </c>
      <c r="AU19983">
        <v>15</v>
      </c>
      <c r="AV19983">
        <v>33</v>
      </c>
      <c r="AW19983">
        <v>0</v>
      </c>
      <c r="AX19983">
        <v>0</v>
      </c>
      <c r="AY19983">
        <v>0</v>
      </c>
      <c r="AZ19983">
        <v>0</v>
      </c>
      <c r="BA19983">
        <v>0</v>
      </c>
      <c r="BB19983">
        <v>0</v>
      </c>
      <c r="BC19983">
        <v>0</v>
      </c>
      <c r="BD19983">
        <v>0</v>
      </c>
      <c r="BE19983">
        <v>0</v>
      </c>
      <c r="BF19983">
        <v>0</v>
      </c>
      <c r="BG19983">
        <v>0</v>
      </c>
      <c r="BH19983">
        <v>0</v>
      </c>
      <c r="BI19983">
        <v>0</v>
      </c>
      <c r="BJ19983">
        <v>0</v>
      </c>
    </row>
    <row r="19984" spans="1:62" x14ac:dyDescent="0.25">
      <c r="A19984">
        <v>8583815059</v>
      </c>
      <c r="B19984" t="s">
        <v>482</v>
      </c>
      <c r="C19984">
        <v>0</v>
      </c>
      <c r="D19984">
        <v>0</v>
      </c>
      <c r="E19984">
        <v>0</v>
      </c>
      <c r="F19984">
        <v>0</v>
      </c>
      <c r="G19984">
        <v>0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  <c r="N19984">
        <v>0</v>
      </c>
      <c r="O19984">
        <v>0</v>
      </c>
      <c r="P19984">
        <v>0</v>
      </c>
      <c r="Q19984">
        <v>0</v>
      </c>
      <c r="R19984">
        <v>0</v>
      </c>
      <c r="S19984">
        <v>0</v>
      </c>
      <c r="T19984">
        <v>0</v>
      </c>
      <c r="U19984">
        <v>0</v>
      </c>
      <c r="V19984">
        <v>0</v>
      </c>
      <c r="W19984">
        <v>0</v>
      </c>
      <c r="X19984">
        <v>0</v>
      </c>
      <c r="Y19984">
        <v>0</v>
      </c>
      <c r="Z19984">
        <v>0</v>
      </c>
      <c r="AA19984">
        <v>0</v>
      </c>
      <c r="AB19984">
        <v>0</v>
      </c>
      <c r="AC19984">
        <v>0</v>
      </c>
      <c r="AD19984">
        <v>0</v>
      </c>
      <c r="AE19984">
        <v>0</v>
      </c>
      <c r="AF19984">
        <v>0</v>
      </c>
      <c r="AG19984">
        <v>0</v>
      </c>
      <c r="AH19984">
        <v>0</v>
      </c>
      <c r="AI19984">
        <v>0</v>
      </c>
      <c r="AJ19984">
        <v>0</v>
      </c>
      <c r="AK19984">
        <v>0</v>
      </c>
      <c r="AL19984">
        <v>0</v>
      </c>
      <c r="AM19984">
        <v>0</v>
      </c>
      <c r="AN19984">
        <v>0</v>
      </c>
      <c r="AO19984">
        <v>0</v>
      </c>
      <c r="AP19984">
        <v>0</v>
      </c>
      <c r="AQ19984">
        <v>0</v>
      </c>
      <c r="AR19984">
        <v>0</v>
      </c>
      <c r="AS19984">
        <v>0</v>
      </c>
      <c r="AT19984">
        <v>0</v>
      </c>
      <c r="AU19984">
        <v>0</v>
      </c>
      <c r="AV19984">
        <v>0</v>
      </c>
      <c r="AW19984">
        <v>0</v>
      </c>
      <c r="AX19984">
        <v>0</v>
      </c>
      <c r="AY19984">
        <v>0</v>
      </c>
      <c r="AZ19984">
        <v>0</v>
      </c>
      <c r="BA19984">
        <v>0</v>
      </c>
      <c r="BB19984">
        <v>0</v>
      </c>
      <c r="BC19984">
        <v>0</v>
      </c>
      <c r="BD19984">
        <v>0</v>
      </c>
      <c r="BE19984">
        <v>0</v>
      </c>
      <c r="BF19984">
        <v>0</v>
      </c>
      <c r="BG19984">
        <v>0</v>
      </c>
      <c r="BH19984">
        <v>50</v>
      </c>
      <c r="BI19984">
        <v>19</v>
      </c>
      <c r="BJ19984">
        <v>18</v>
      </c>
    </row>
    <row r="19985" spans="1:62" x14ac:dyDescent="0.25">
      <c r="A19985">
        <v>8583815059</v>
      </c>
      <c r="B19985" t="s">
        <v>483</v>
      </c>
      <c r="C19985">
        <v>12</v>
      </c>
      <c r="D19985">
        <v>0</v>
      </c>
      <c r="E19985">
        <v>35</v>
      </c>
      <c r="F19985">
        <v>0</v>
      </c>
      <c r="G19985">
        <v>0</v>
      </c>
      <c r="H19985">
        <v>0</v>
      </c>
      <c r="I19985">
        <v>0</v>
      </c>
      <c r="J19985">
        <v>47</v>
      </c>
      <c r="K19985">
        <v>14</v>
      </c>
      <c r="L19985">
        <v>0</v>
      </c>
      <c r="M19985">
        <v>0</v>
      </c>
      <c r="N19985">
        <v>0</v>
      </c>
      <c r="O19985">
        <v>0</v>
      </c>
      <c r="P19985">
        <v>0</v>
      </c>
      <c r="Q19985">
        <v>0</v>
      </c>
      <c r="R19985">
        <v>0</v>
      </c>
      <c r="S19985">
        <v>0</v>
      </c>
      <c r="T19985">
        <v>0</v>
      </c>
      <c r="U19985">
        <v>0</v>
      </c>
      <c r="V19985">
        <v>0</v>
      </c>
      <c r="W19985">
        <v>0</v>
      </c>
      <c r="X19985">
        <v>33</v>
      </c>
      <c r="Y19985">
        <v>25</v>
      </c>
      <c r="Z19985">
        <v>0</v>
      </c>
      <c r="AA19985">
        <v>0</v>
      </c>
      <c r="AB19985">
        <v>0</v>
      </c>
      <c r="AC19985">
        <v>0</v>
      </c>
      <c r="AD19985">
        <v>0</v>
      </c>
      <c r="AE19985">
        <v>0</v>
      </c>
      <c r="AF19985">
        <v>0</v>
      </c>
      <c r="AG19985">
        <v>0</v>
      </c>
      <c r="AH19985">
        <v>0</v>
      </c>
      <c r="AI19985">
        <v>0</v>
      </c>
      <c r="AJ19985">
        <v>0</v>
      </c>
      <c r="AK19985">
        <v>0</v>
      </c>
      <c r="AL19985">
        <v>0</v>
      </c>
      <c r="AM19985">
        <v>0</v>
      </c>
      <c r="AN19985">
        <v>0</v>
      </c>
      <c r="AO19985">
        <v>0</v>
      </c>
      <c r="AP19985">
        <v>0</v>
      </c>
      <c r="AQ19985">
        <v>0</v>
      </c>
      <c r="AR19985">
        <v>0</v>
      </c>
      <c r="AS19985">
        <v>0</v>
      </c>
      <c r="AT19985">
        <v>0</v>
      </c>
      <c r="AU19985">
        <v>0</v>
      </c>
      <c r="AV19985">
        <v>0</v>
      </c>
      <c r="AW19985">
        <v>0</v>
      </c>
      <c r="AX19985">
        <v>0</v>
      </c>
      <c r="AY19985">
        <v>0</v>
      </c>
      <c r="AZ19985">
        <v>0</v>
      </c>
      <c r="BA19985">
        <v>0</v>
      </c>
      <c r="BB19985">
        <v>0</v>
      </c>
      <c r="BC19985">
        <v>0</v>
      </c>
      <c r="BD19985">
        <v>0</v>
      </c>
      <c r="BE19985">
        <v>0</v>
      </c>
      <c r="BF19985">
        <v>0</v>
      </c>
      <c r="BG19985">
        <v>0</v>
      </c>
      <c r="BH19985">
        <v>0</v>
      </c>
      <c r="BI19985">
        <v>0</v>
      </c>
      <c r="BJ19985">
        <v>0</v>
      </c>
    </row>
    <row r="19986" spans="1:62" x14ac:dyDescent="0.25">
      <c r="A19986">
        <v>8583815059</v>
      </c>
      <c r="B19986" t="s">
        <v>484</v>
      </c>
      <c r="C19986">
        <v>0</v>
      </c>
      <c r="D19986">
        <v>0</v>
      </c>
      <c r="E19986">
        <v>0</v>
      </c>
      <c r="F19986">
        <v>0</v>
      </c>
      <c r="G19986">
        <v>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  <c r="N19986">
        <v>0</v>
      </c>
      <c r="O19986">
        <v>0</v>
      </c>
      <c r="P19986">
        <v>0</v>
      </c>
      <c r="Q19986">
        <v>0</v>
      </c>
      <c r="R19986">
        <v>0</v>
      </c>
      <c r="S19986">
        <v>0</v>
      </c>
      <c r="T19986">
        <v>0</v>
      </c>
      <c r="U19986">
        <v>0</v>
      </c>
      <c r="V19986">
        <v>0</v>
      </c>
      <c r="W19986">
        <v>0</v>
      </c>
      <c r="X19986">
        <v>0</v>
      </c>
      <c r="Y19986">
        <v>0</v>
      </c>
      <c r="Z19986">
        <v>0</v>
      </c>
      <c r="AA19986">
        <v>0</v>
      </c>
      <c r="AB19986">
        <v>0</v>
      </c>
      <c r="AC19986">
        <v>0</v>
      </c>
      <c r="AD19986">
        <v>0</v>
      </c>
      <c r="AE19986">
        <v>0</v>
      </c>
      <c r="AF19986">
        <v>0</v>
      </c>
      <c r="AG19986">
        <v>0</v>
      </c>
      <c r="AH19986">
        <v>0</v>
      </c>
      <c r="AI19986">
        <v>0</v>
      </c>
      <c r="AJ19986">
        <v>0</v>
      </c>
      <c r="AK19986">
        <v>0</v>
      </c>
      <c r="AL19986">
        <v>0</v>
      </c>
      <c r="AM19986">
        <v>0</v>
      </c>
      <c r="AN19986">
        <v>0</v>
      </c>
      <c r="AO19986">
        <v>0</v>
      </c>
      <c r="AP19986">
        <v>0</v>
      </c>
      <c r="AQ19986">
        <v>0</v>
      </c>
      <c r="AR19986">
        <v>0</v>
      </c>
      <c r="AS19986">
        <v>0</v>
      </c>
      <c r="AT19986">
        <v>0</v>
      </c>
      <c r="AU19986">
        <v>0</v>
      </c>
      <c r="AV19986">
        <v>0</v>
      </c>
      <c r="AW19986">
        <v>0</v>
      </c>
      <c r="AX19986">
        <v>0</v>
      </c>
      <c r="AY19986">
        <v>0</v>
      </c>
      <c r="AZ19986">
        <v>0</v>
      </c>
      <c r="BA19986">
        <v>0</v>
      </c>
      <c r="BB19986">
        <v>0</v>
      </c>
      <c r="BC19986">
        <v>0</v>
      </c>
      <c r="BD19986">
        <v>0</v>
      </c>
      <c r="BE19986">
        <v>0</v>
      </c>
      <c r="BF19986">
        <v>0</v>
      </c>
      <c r="BG19986">
        <v>0</v>
      </c>
      <c r="BH19986">
        <v>0</v>
      </c>
      <c r="BI19986">
        <v>0</v>
      </c>
      <c r="BJ19986">
        <v>0</v>
      </c>
    </row>
    <row r="19987" spans="1:62" x14ac:dyDescent="0.25">
      <c r="A19987">
        <v>8583815059</v>
      </c>
      <c r="B19987" t="s">
        <v>485</v>
      </c>
      <c r="C19987">
        <v>0</v>
      </c>
      <c r="D19987">
        <v>0</v>
      </c>
      <c r="E19987">
        <v>0</v>
      </c>
      <c r="F19987">
        <v>0</v>
      </c>
      <c r="G19987">
        <v>0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  <c r="N19987">
        <v>0</v>
      </c>
      <c r="O19987">
        <v>0</v>
      </c>
      <c r="P19987">
        <v>0</v>
      </c>
      <c r="Q19987">
        <v>0</v>
      </c>
      <c r="R19987">
        <v>0</v>
      </c>
      <c r="S19987">
        <v>0</v>
      </c>
      <c r="T19987">
        <v>0</v>
      </c>
      <c r="U19987">
        <v>0</v>
      </c>
      <c r="V19987">
        <v>0</v>
      </c>
      <c r="W19987">
        <v>0</v>
      </c>
      <c r="X19987">
        <v>0</v>
      </c>
      <c r="Y19987">
        <v>0</v>
      </c>
      <c r="Z19987">
        <v>0</v>
      </c>
      <c r="AA19987">
        <v>0</v>
      </c>
      <c r="AB19987">
        <v>0</v>
      </c>
      <c r="AC19987">
        <v>0</v>
      </c>
      <c r="AD19987">
        <v>0</v>
      </c>
      <c r="AE19987">
        <v>0</v>
      </c>
      <c r="AF19987">
        <v>0</v>
      </c>
      <c r="AG19987">
        <v>0</v>
      </c>
      <c r="AH19987">
        <v>0</v>
      </c>
      <c r="AI19987">
        <v>0</v>
      </c>
      <c r="AJ19987">
        <v>0</v>
      </c>
      <c r="AK19987">
        <v>0</v>
      </c>
      <c r="AL19987">
        <v>0</v>
      </c>
      <c r="AM19987">
        <v>0</v>
      </c>
      <c r="AN19987">
        <v>0</v>
      </c>
      <c r="AO19987">
        <v>0</v>
      </c>
      <c r="AP19987">
        <v>0</v>
      </c>
      <c r="AQ19987">
        <v>0</v>
      </c>
      <c r="AR19987">
        <v>0</v>
      </c>
      <c r="AS19987">
        <v>0</v>
      </c>
      <c r="AT19987">
        <v>0</v>
      </c>
      <c r="AU19987">
        <v>0</v>
      </c>
      <c r="AV19987">
        <v>0</v>
      </c>
      <c r="AW19987">
        <v>0</v>
      </c>
      <c r="AX19987">
        <v>0</v>
      </c>
      <c r="AY19987">
        <v>0</v>
      </c>
      <c r="AZ19987">
        <v>0</v>
      </c>
      <c r="BA19987">
        <v>0</v>
      </c>
      <c r="BB19987">
        <v>0</v>
      </c>
      <c r="BC19987">
        <v>0</v>
      </c>
      <c r="BD19987">
        <v>0</v>
      </c>
      <c r="BE19987">
        <v>0</v>
      </c>
      <c r="BF19987">
        <v>0</v>
      </c>
      <c r="BG19987">
        <v>0</v>
      </c>
      <c r="BH19987">
        <v>0</v>
      </c>
      <c r="BI19987">
        <v>0</v>
      </c>
      <c r="BJ19987">
        <v>0</v>
      </c>
    </row>
    <row r="19988" spans="1:62" x14ac:dyDescent="0.25">
      <c r="A19988">
        <v>8583815059</v>
      </c>
      <c r="B19988" t="s">
        <v>486</v>
      </c>
      <c r="C19988">
        <v>0</v>
      </c>
      <c r="D19988">
        <v>0</v>
      </c>
      <c r="E19988">
        <v>0</v>
      </c>
      <c r="F19988">
        <v>0</v>
      </c>
      <c r="G19988">
        <v>0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  <c r="N19988">
        <v>0</v>
      </c>
      <c r="O19988">
        <v>0</v>
      </c>
      <c r="P19988">
        <v>0</v>
      </c>
      <c r="Q19988">
        <v>0</v>
      </c>
      <c r="R19988">
        <v>0</v>
      </c>
      <c r="S19988">
        <v>0</v>
      </c>
      <c r="T19988">
        <v>0</v>
      </c>
      <c r="U19988">
        <v>0</v>
      </c>
      <c r="V19988">
        <v>0</v>
      </c>
      <c r="W19988">
        <v>0</v>
      </c>
      <c r="X19988">
        <v>0</v>
      </c>
      <c r="Y19988">
        <v>0</v>
      </c>
      <c r="Z19988">
        <v>0</v>
      </c>
      <c r="AA19988">
        <v>0</v>
      </c>
      <c r="AB19988">
        <v>0</v>
      </c>
      <c r="AC19988">
        <v>0</v>
      </c>
      <c r="AD19988">
        <v>0</v>
      </c>
      <c r="AE19988">
        <v>0</v>
      </c>
      <c r="AF19988">
        <v>0</v>
      </c>
      <c r="AG19988">
        <v>0</v>
      </c>
      <c r="AH19988">
        <v>0</v>
      </c>
      <c r="AI19988">
        <v>0</v>
      </c>
      <c r="AJ19988">
        <v>0</v>
      </c>
      <c r="AK19988">
        <v>0</v>
      </c>
      <c r="AL19988">
        <v>0</v>
      </c>
      <c r="AM19988">
        <v>0</v>
      </c>
      <c r="AN19988">
        <v>0</v>
      </c>
      <c r="AO19988">
        <v>0</v>
      </c>
      <c r="AP19988">
        <v>0</v>
      </c>
      <c r="AQ19988">
        <v>0</v>
      </c>
      <c r="AR19988">
        <v>0</v>
      </c>
      <c r="AS19988">
        <v>0</v>
      </c>
      <c r="AT19988">
        <v>0</v>
      </c>
      <c r="AU19988">
        <v>0</v>
      </c>
      <c r="AV19988">
        <v>0</v>
      </c>
      <c r="AW19988">
        <v>0</v>
      </c>
      <c r="AX19988">
        <v>0</v>
      </c>
      <c r="AY19988">
        <v>0</v>
      </c>
      <c r="AZ19988">
        <v>0</v>
      </c>
      <c r="BA19988">
        <v>0</v>
      </c>
      <c r="BB19988">
        <v>0</v>
      </c>
      <c r="BC19988">
        <v>0</v>
      </c>
      <c r="BD19988">
        <v>0</v>
      </c>
      <c r="BE19988">
        <v>0</v>
      </c>
      <c r="BF19988">
        <v>0</v>
      </c>
      <c r="BG19988">
        <v>0</v>
      </c>
      <c r="BH19988">
        <v>0</v>
      </c>
      <c r="BI19988">
        <v>0</v>
      </c>
      <c r="BJ19988">
        <v>0</v>
      </c>
    </row>
    <row r="19989" spans="1:62" x14ac:dyDescent="0.25">
      <c r="A19989">
        <v>8583815059</v>
      </c>
      <c r="B19989" t="s">
        <v>487</v>
      </c>
      <c r="C19989">
        <v>0</v>
      </c>
      <c r="D19989">
        <v>0</v>
      </c>
      <c r="E19989">
        <v>0</v>
      </c>
      <c r="F19989">
        <v>0</v>
      </c>
      <c r="G19989">
        <v>0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  <c r="N19989">
        <v>0</v>
      </c>
      <c r="O19989">
        <v>0</v>
      </c>
      <c r="P19989">
        <v>0</v>
      </c>
      <c r="Q19989">
        <v>0</v>
      </c>
      <c r="R19989">
        <v>0</v>
      </c>
      <c r="S19989">
        <v>0</v>
      </c>
      <c r="T19989">
        <v>0</v>
      </c>
      <c r="U19989">
        <v>0</v>
      </c>
      <c r="V19989">
        <v>0</v>
      </c>
      <c r="W19989">
        <v>0</v>
      </c>
      <c r="X19989">
        <v>0</v>
      </c>
      <c r="Y19989">
        <v>0</v>
      </c>
      <c r="Z19989">
        <v>0</v>
      </c>
      <c r="AA19989">
        <v>0</v>
      </c>
      <c r="AB19989">
        <v>0</v>
      </c>
      <c r="AC19989">
        <v>0</v>
      </c>
      <c r="AD19989">
        <v>0</v>
      </c>
      <c r="AE19989">
        <v>0</v>
      </c>
      <c r="AF19989">
        <v>0</v>
      </c>
      <c r="AG19989">
        <v>0</v>
      </c>
      <c r="AH19989">
        <v>0</v>
      </c>
      <c r="AI19989">
        <v>0</v>
      </c>
      <c r="AJ19989">
        <v>0</v>
      </c>
      <c r="AK19989">
        <v>0</v>
      </c>
      <c r="AL19989">
        <v>0</v>
      </c>
      <c r="AM19989">
        <v>0</v>
      </c>
      <c r="AN19989">
        <v>0</v>
      </c>
      <c r="AO19989">
        <v>0</v>
      </c>
      <c r="AP19989">
        <v>0</v>
      </c>
      <c r="AQ19989">
        <v>0</v>
      </c>
      <c r="AR19989">
        <v>0</v>
      </c>
      <c r="AS19989">
        <v>0</v>
      </c>
      <c r="AT19989">
        <v>0</v>
      </c>
      <c r="AU19989">
        <v>0</v>
      </c>
      <c r="AV19989">
        <v>0</v>
      </c>
      <c r="AW19989">
        <v>0</v>
      </c>
      <c r="AX19989">
        <v>0</v>
      </c>
      <c r="AY19989">
        <v>0</v>
      </c>
      <c r="AZ19989">
        <v>0</v>
      </c>
      <c r="BA19989">
        <v>0</v>
      </c>
      <c r="BB19989">
        <v>0</v>
      </c>
      <c r="BC19989">
        <v>0</v>
      </c>
      <c r="BD19989">
        <v>0</v>
      </c>
      <c r="BE19989">
        <v>0</v>
      </c>
      <c r="BF19989">
        <v>0</v>
      </c>
      <c r="BG19989">
        <v>0</v>
      </c>
      <c r="BH19989">
        <v>0</v>
      </c>
      <c r="BI19989">
        <v>0</v>
      </c>
      <c r="BJ19989">
        <v>0</v>
      </c>
    </row>
    <row r="19990" spans="1:62" x14ac:dyDescent="0.25">
      <c r="A19990">
        <v>8583815059</v>
      </c>
      <c r="B19990" t="s">
        <v>488</v>
      </c>
      <c r="C19990">
        <v>0</v>
      </c>
      <c r="D19990">
        <v>0</v>
      </c>
      <c r="E19990">
        <v>0</v>
      </c>
      <c r="F19990">
        <v>0</v>
      </c>
      <c r="G19990">
        <v>0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  <c r="N19990">
        <v>0</v>
      </c>
      <c r="O19990">
        <v>0</v>
      </c>
      <c r="P19990">
        <v>0</v>
      </c>
      <c r="Q19990">
        <v>0</v>
      </c>
      <c r="R19990">
        <v>0</v>
      </c>
      <c r="S19990">
        <v>0</v>
      </c>
      <c r="T19990">
        <v>0</v>
      </c>
      <c r="U19990">
        <v>0</v>
      </c>
      <c r="V19990">
        <v>0</v>
      </c>
      <c r="W19990">
        <v>0</v>
      </c>
      <c r="X19990">
        <v>0</v>
      </c>
      <c r="Y19990">
        <v>0</v>
      </c>
      <c r="Z19990">
        <v>0</v>
      </c>
      <c r="AA19990">
        <v>0</v>
      </c>
      <c r="AB19990">
        <v>0</v>
      </c>
      <c r="AC19990">
        <v>0</v>
      </c>
      <c r="AD19990">
        <v>0</v>
      </c>
      <c r="AE19990">
        <v>0</v>
      </c>
      <c r="AF19990">
        <v>0</v>
      </c>
      <c r="AG19990">
        <v>0</v>
      </c>
      <c r="AH19990">
        <v>0</v>
      </c>
      <c r="AI19990">
        <v>0</v>
      </c>
      <c r="AJ19990">
        <v>0</v>
      </c>
      <c r="AK19990">
        <v>0</v>
      </c>
      <c r="AL19990">
        <v>0</v>
      </c>
      <c r="AM19990">
        <v>0</v>
      </c>
      <c r="AN19990">
        <v>0</v>
      </c>
      <c r="AO19990">
        <v>0</v>
      </c>
      <c r="AP19990">
        <v>0</v>
      </c>
      <c r="AQ19990">
        <v>0</v>
      </c>
      <c r="AR19990">
        <v>0</v>
      </c>
      <c r="AS19990">
        <v>0</v>
      </c>
      <c r="AT19990">
        <v>0</v>
      </c>
      <c r="AU19990">
        <v>0</v>
      </c>
      <c r="AV19990">
        <v>0</v>
      </c>
      <c r="AW19990">
        <v>0</v>
      </c>
      <c r="AX19990">
        <v>0</v>
      </c>
      <c r="AY19990">
        <v>0</v>
      </c>
      <c r="AZ19990">
        <v>0</v>
      </c>
      <c r="BA19990">
        <v>0</v>
      </c>
      <c r="BB19990">
        <v>0</v>
      </c>
      <c r="BC19990">
        <v>0</v>
      </c>
      <c r="BD19990">
        <v>0</v>
      </c>
      <c r="BE19990">
        <v>0</v>
      </c>
      <c r="BF19990">
        <v>0</v>
      </c>
      <c r="BG19990">
        <v>0</v>
      </c>
      <c r="BH19990">
        <v>0</v>
      </c>
      <c r="BI19990">
        <v>0</v>
      </c>
      <c r="BJ19990">
        <v>0</v>
      </c>
    </row>
    <row r="19991" spans="1:62" x14ac:dyDescent="0.25">
      <c r="A19991">
        <v>8583815059</v>
      </c>
      <c r="B19991" t="s">
        <v>489</v>
      </c>
      <c r="C19991">
        <v>0</v>
      </c>
      <c r="D19991">
        <v>0</v>
      </c>
      <c r="E19991">
        <v>0</v>
      </c>
      <c r="F19991">
        <v>0</v>
      </c>
      <c r="G19991">
        <v>0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  <c r="N19991">
        <v>0</v>
      </c>
      <c r="O19991">
        <v>0</v>
      </c>
      <c r="P19991">
        <v>0</v>
      </c>
      <c r="Q19991">
        <v>0</v>
      </c>
      <c r="R19991">
        <v>0</v>
      </c>
      <c r="S19991">
        <v>0</v>
      </c>
      <c r="T19991">
        <v>0</v>
      </c>
      <c r="U19991">
        <v>0</v>
      </c>
      <c r="V19991">
        <v>0</v>
      </c>
      <c r="W19991">
        <v>0</v>
      </c>
      <c r="X19991">
        <v>0</v>
      </c>
      <c r="Y19991">
        <v>0</v>
      </c>
      <c r="Z19991">
        <v>0</v>
      </c>
      <c r="AA19991">
        <v>0</v>
      </c>
      <c r="AB19991">
        <v>0</v>
      </c>
      <c r="AC19991">
        <v>0</v>
      </c>
      <c r="AD19991">
        <v>0</v>
      </c>
      <c r="AE19991">
        <v>0</v>
      </c>
      <c r="AF19991">
        <v>0</v>
      </c>
      <c r="AG19991">
        <v>0</v>
      </c>
      <c r="AH19991">
        <v>0</v>
      </c>
      <c r="AI19991">
        <v>0</v>
      </c>
      <c r="AJ19991">
        <v>0</v>
      </c>
      <c r="AK19991">
        <v>0</v>
      </c>
      <c r="AL19991">
        <v>0</v>
      </c>
      <c r="AM19991">
        <v>0</v>
      </c>
      <c r="AN19991">
        <v>0</v>
      </c>
      <c r="AO19991">
        <v>0</v>
      </c>
      <c r="AP19991">
        <v>0</v>
      </c>
      <c r="AQ19991">
        <v>0</v>
      </c>
      <c r="AR19991">
        <v>0</v>
      </c>
      <c r="AS19991">
        <v>0</v>
      </c>
      <c r="AT19991">
        <v>0</v>
      </c>
      <c r="AU19991">
        <v>0</v>
      </c>
      <c r="AV19991">
        <v>0</v>
      </c>
      <c r="AW19991">
        <v>0</v>
      </c>
      <c r="AX19991">
        <v>0</v>
      </c>
      <c r="AY19991">
        <v>0</v>
      </c>
      <c r="AZ19991">
        <v>0</v>
      </c>
      <c r="BA19991">
        <v>0</v>
      </c>
      <c r="BB19991">
        <v>0</v>
      </c>
      <c r="BC19991">
        <v>0</v>
      </c>
      <c r="BD19991">
        <v>0</v>
      </c>
      <c r="BE19991">
        <v>0</v>
      </c>
      <c r="BF19991">
        <v>0</v>
      </c>
      <c r="BG19991">
        <v>0</v>
      </c>
      <c r="BH19991">
        <v>0</v>
      </c>
      <c r="BI19991">
        <v>0</v>
      </c>
      <c r="BJ19991">
        <v>0</v>
      </c>
    </row>
    <row r="19992" spans="1:62" x14ac:dyDescent="0.25">
      <c r="A19992">
        <v>8583815059</v>
      </c>
      <c r="B19992" t="s">
        <v>490</v>
      </c>
      <c r="C19992">
        <v>0</v>
      </c>
      <c r="D19992">
        <v>0</v>
      </c>
      <c r="E19992">
        <v>0</v>
      </c>
      <c r="F19992">
        <v>0</v>
      </c>
      <c r="G19992">
        <v>0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>
        <v>0</v>
      </c>
      <c r="T19992">
        <v>0</v>
      </c>
      <c r="U19992">
        <v>0</v>
      </c>
      <c r="V19992">
        <v>0</v>
      </c>
      <c r="W19992">
        <v>0</v>
      </c>
      <c r="X19992">
        <v>0</v>
      </c>
      <c r="Y19992">
        <v>0</v>
      </c>
      <c r="Z19992">
        <v>0</v>
      </c>
      <c r="AA19992">
        <v>0</v>
      </c>
      <c r="AB19992">
        <v>0</v>
      </c>
      <c r="AC19992">
        <v>0</v>
      </c>
      <c r="AD19992">
        <v>0</v>
      </c>
      <c r="AE19992">
        <v>0</v>
      </c>
      <c r="AF19992">
        <v>0</v>
      </c>
      <c r="AG19992">
        <v>0</v>
      </c>
      <c r="AH19992">
        <v>0</v>
      </c>
      <c r="AI19992">
        <v>0</v>
      </c>
      <c r="AJ19992">
        <v>0</v>
      </c>
      <c r="AK19992">
        <v>0</v>
      </c>
      <c r="AL19992">
        <v>0</v>
      </c>
      <c r="AM19992">
        <v>0</v>
      </c>
      <c r="AN19992">
        <v>0</v>
      </c>
      <c r="AO19992">
        <v>0</v>
      </c>
      <c r="AP19992">
        <v>0</v>
      </c>
      <c r="AQ19992">
        <v>0</v>
      </c>
      <c r="AR19992">
        <v>0</v>
      </c>
      <c r="AS19992">
        <v>0</v>
      </c>
      <c r="AT19992">
        <v>0</v>
      </c>
      <c r="AU19992">
        <v>0</v>
      </c>
      <c r="AV19992">
        <v>0</v>
      </c>
      <c r="AW19992">
        <v>0</v>
      </c>
      <c r="AX19992">
        <v>0</v>
      </c>
      <c r="AY19992">
        <v>0</v>
      </c>
      <c r="AZ19992">
        <v>0</v>
      </c>
      <c r="BA19992">
        <v>0</v>
      </c>
      <c r="BB19992">
        <v>0</v>
      </c>
      <c r="BC19992">
        <v>0</v>
      </c>
      <c r="BD19992">
        <v>0</v>
      </c>
      <c r="BE19992">
        <v>0</v>
      </c>
      <c r="BF19992">
        <v>0</v>
      </c>
      <c r="BG19992">
        <v>0</v>
      </c>
      <c r="BH19992">
        <v>0</v>
      </c>
      <c r="BI19992">
        <v>0</v>
      </c>
      <c r="BJ19992">
        <v>0</v>
      </c>
    </row>
    <row r="19993" spans="1:62" x14ac:dyDescent="0.25">
      <c r="A19993">
        <v>8583815059</v>
      </c>
      <c r="B19993" t="s">
        <v>491</v>
      </c>
      <c r="C19993">
        <v>0</v>
      </c>
      <c r="D19993">
        <v>0</v>
      </c>
      <c r="E19993">
        <v>0</v>
      </c>
      <c r="F19993">
        <v>0</v>
      </c>
      <c r="G19993">
        <v>0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  <c r="N19993">
        <v>0</v>
      </c>
      <c r="O19993">
        <v>0</v>
      </c>
      <c r="P19993">
        <v>0</v>
      </c>
      <c r="Q19993">
        <v>0</v>
      </c>
      <c r="R19993">
        <v>0</v>
      </c>
      <c r="S19993">
        <v>0</v>
      </c>
      <c r="T19993">
        <v>0</v>
      </c>
      <c r="U19993">
        <v>0</v>
      </c>
      <c r="V19993">
        <v>0</v>
      </c>
      <c r="W19993">
        <v>0</v>
      </c>
      <c r="X19993">
        <v>0</v>
      </c>
      <c r="Y19993">
        <v>0</v>
      </c>
      <c r="Z19993">
        <v>0</v>
      </c>
      <c r="AA19993">
        <v>0</v>
      </c>
      <c r="AB19993">
        <v>0</v>
      </c>
      <c r="AC19993">
        <v>0</v>
      </c>
      <c r="AD19993">
        <v>0</v>
      </c>
      <c r="AE19993">
        <v>0</v>
      </c>
      <c r="AF19993">
        <v>0</v>
      </c>
      <c r="AG19993">
        <v>0</v>
      </c>
      <c r="AH19993">
        <v>0</v>
      </c>
      <c r="AI19993">
        <v>0</v>
      </c>
      <c r="AJ19993">
        <v>0</v>
      </c>
      <c r="AK19993">
        <v>0</v>
      </c>
      <c r="AL19993">
        <v>0</v>
      </c>
      <c r="AM19993">
        <v>0</v>
      </c>
      <c r="AN19993">
        <v>0</v>
      </c>
      <c r="AO19993">
        <v>0</v>
      </c>
      <c r="AP19993">
        <v>0</v>
      </c>
      <c r="AQ19993">
        <v>0</v>
      </c>
      <c r="AR19993">
        <v>0</v>
      </c>
      <c r="AS19993">
        <v>0</v>
      </c>
      <c r="AT19993">
        <v>0</v>
      </c>
      <c r="AU19993">
        <v>0</v>
      </c>
      <c r="AV19993">
        <v>0</v>
      </c>
      <c r="AW19993">
        <v>0</v>
      </c>
      <c r="AX19993">
        <v>0</v>
      </c>
      <c r="AY19993">
        <v>0</v>
      </c>
      <c r="AZ19993">
        <v>0</v>
      </c>
      <c r="BA19993">
        <v>0</v>
      </c>
      <c r="BB19993">
        <v>0</v>
      </c>
      <c r="BC19993">
        <v>0</v>
      </c>
      <c r="BD19993">
        <v>0</v>
      </c>
      <c r="BE19993">
        <v>0</v>
      </c>
      <c r="BF19993">
        <v>0</v>
      </c>
      <c r="BG19993">
        <v>0</v>
      </c>
      <c r="BH19993">
        <v>0</v>
      </c>
      <c r="BI19993">
        <v>0</v>
      </c>
      <c r="BJ19993">
        <v>0</v>
      </c>
    </row>
    <row r="19994" spans="1:62" x14ac:dyDescent="0.25">
      <c r="A19994">
        <v>8583815059</v>
      </c>
      <c r="B19994" t="s">
        <v>492</v>
      </c>
      <c r="C19994">
        <v>0</v>
      </c>
      <c r="D19994">
        <v>0</v>
      </c>
      <c r="E19994">
        <v>0</v>
      </c>
      <c r="F19994">
        <v>0</v>
      </c>
      <c r="G19994">
        <v>0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  <c r="N19994">
        <v>0</v>
      </c>
      <c r="O19994">
        <v>0</v>
      </c>
      <c r="P19994">
        <v>0</v>
      </c>
      <c r="Q19994">
        <v>0</v>
      </c>
      <c r="R19994">
        <v>0</v>
      </c>
      <c r="S19994">
        <v>0</v>
      </c>
      <c r="T19994">
        <v>0</v>
      </c>
      <c r="U19994">
        <v>0</v>
      </c>
      <c r="V19994">
        <v>0</v>
      </c>
      <c r="W19994">
        <v>0</v>
      </c>
      <c r="X19994">
        <v>0</v>
      </c>
      <c r="Y19994">
        <v>0</v>
      </c>
      <c r="Z19994">
        <v>0</v>
      </c>
      <c r="AA19994">
        <v>0</v>
      </c>
      <c r="AB19994">
        <v>0</v>
      </c>
      <c r="AC19994">
        <v>0</v>
      </c>
      <c r="AD19994">
        <v>0</v>
      </c>
      <c r="AE19994">
        <v>0</v>
      </c>
      <c r="AF19994">
        <v>0</v>
      </c>
      <c r="AG19994">
        <v>0</v>
      </c>
      <c r="AH19994">
        <v>0</v>
      </c>
      <c r="AI19994">
        <v>0</v>
      </c>
      <c r="AJ19994">
        <v>0</v>
      </c>
      <c r="AK19994">
        <v>0</v>
      </c>
      <c r="AL19994">
        <v>0</v>
      </c>
      <c r="AM19994">
        <v>0</v>
      </c>
      <c r="AN19994">
        <v>0</v>
      </c>
      <c r="AO19994">
        <v>0</v>
      </c>
      <c r="AP19994">
        <v>0</v>
      </c>
      <c r="AQ19994">
        <v>0</v>
      </c>
      <c r="AR19994">
        <v>0</v>
      </c>
      <c r="AS19994">
        <v>0</v>
      </c>
      <c r="AT19994">
        <v>0</v>
      </c>
      <c r="AU19994">
        <v>0</v>
      </c>
      <c r="AV19994">
        <v>0</v>
      </c>
      <c r="AW19994">
        <v>0</v>
      </c>
      <c r="AX19994">
        <v>0</v>
      </c>
      <c r="AY19994">
        <v>0</v>
      </c>
      <c r="AZ19994">
        <v>0</v>
      </c>
      <c r="BA19994">
        <v>0</v>
      </c>
      <c r="BB19994">
        <v>0</v>
      </c>
      <c r="BC19994">
        <v>0</v>
      </c>
      <c r="BD19994">
        <v>0</v>
      </c>
      <c r="BE19994">
        <v>0</v>
      </c>
      <c r="BF19994">
        <v>0</v>
      </c>
      <c r="BG19994">
        <v>0</v>
      </c>
      <c r="BH19994">
        <v>0</v>
      </c>
      <c r="BI19994">
        <v>0</v>
      </c>
      <c r="BJ19994">
        <v>45</v>
      </c>
    </row>
    <row r="19995" spans="1:62" x14ac:dyDescent="0.25">
      <c r="A19995">
        <v>8583815059</v>
      </c>
      <c r="B19995" t="s">
        <v>493</v>
      </c>
      <c r="C19995">
        <v>26</v>
      </c>
      <c r="D19995">
        <v>6</v>
      </c>
      <c r="E19995">
        <v>13</v>
      </c>
      <c r="F19995">
        <v>0</v>
      </c>
      <c r="G19995">
        <v>0</v>
      </c>
      <c r="H19995">
        <v>21</v>
      </c>
      <c r="I19995">
        <v>21</v>
      </c>
      <c r="J19995">
        <v>8</v>
      </c>
      <c r="K19995">
        <v>18</v>
      </c>
      <c r="L19995">
        <v>0</v>
      </c>
      <c r="M19995">
        <v>0</v>
      </c>
      <c r="N19995">
        <v>40</v>
      </c>
      <c r="O19995">
        <v>0</v>
      </c>
      <c r="P19995">
        <v>28</v>
      </c>
      <c r="Q19995">
        <v>0</v>
      </c>
      <c r="R19995">
        <v>14</v>
      </c>
      <c r="S19995">
        <v>0</v>
      </c>
      <c r="T19995">
        <v>0</v>
      </c>
      <c r="U19995">
        <v>0</v>
      </c>
      <c r="V19995">
        <v>0</v>
      </c>
      <c r="W19995">
        <v>0</v>
      </c>
      <c r="X19995">
        <v>0</v>
      </c>
      <c r="Y19995">
        <v>8</v>
      </c>
      <c r="Z19995">
        <v>0</v>
      </c>
      <c r="AA19995">
        <v>0</v>
      </c>
      <c r="AB19995">
        <v>0</v>
      </c>
      <c r="AC19995">
        <v>0</v>
      </c>
      <c r="AD19995">
        <v>0</v>
      </c>
      <c r="AE19995">
        <v>0</v>
      </c>
      <c r="AF19995">
        <v>0</v>
      </c>
      <c r="AG19995">
        <v>0</v>
      </c>
      <c r="AH19995">
        <v>0</v>
      </c>
      <c r="AI19995">
        <v>0</v>
      </c>
      <c r="AJ19995">
        <v>0</v>
      </c>
      <c r="AK19995">
        <v>0</v>
      </c>
      <c r="AL19995">
        <v>0</v>
      </c>
      <c r="AM19995">
        <v>0</v>
      </c>
      <c r="AN19995">
        <v>7</v>
      </c>
      <c r="AO19995">
        <v>0</v>
      </c>
      <c r="AP19995">
        <v>0</v>
      </c>
      <c r="AQ19995">
        <v>0</v>
      </c>
      <c r="AR19995">
        <v>44</v>
      </c>
      <c r="AS19995">
        <v>74</v>
      </c>
      <c r="AT19995">
        <v>20</v>
      </c>
      <c r="AU19995">
        <v>0</v>
      </c>
      <c r="AV19995">
        <v>24</v>
      </c>
      <c r="AW19995">
        <v>15</v>
      </c>
      <c r="AX19995">
        <v>12</v>
      </c>
      <c r="AY19995">
        <v>28</v>
      </c>
      <c r="AZ19995">
        <v>7</v>
      </c>
      <c r="BA19995">
        <v>0</v>
      </c>
      <c r="BB19995">
        <v>0</v>
      </c>
      <c r="BC19995">
        <v>0</v>
      </c>
      <c r="BD19995">
        <v>34</v>
      </c>
      <c r="BE19995">
        <v>0</v>
      </c>
      <c r="BF19995">
        <v>0</v>
      </c>
      <c r="BG19995">
        <v>0</v>
      </c>
      <c r="BH19995">
        <v>0</v>
      </c>
      <c r="BI19995">
        <v>0</v>
      </c>
      <c r="BJ19995">
        <v>0</v>
      </c>
    </row>
    <row r="19996" spans="1:62" x14ac:dyDescent="0.25">
      <c r="A19996">
        <v>8583815059</v>
      </c>
      <c r="B19996" t="s">
        <v>494</v>
      </c>
      <c r="C19996">
        <v>0</v>
      </c>
      <c r="D19996">
        <v>0</v>
      </c>
      <c r="E19996">
        <v>0</v>
      </c>
      <c r="F19996">
        <v>0</v>
      </c>
      <c r="G19996">
        <v>0</v>
      </c>
      <c r="H19996">
        <v>0</v>
      </c>
      <c r="I19996">
        <v>0</v>
      </c>
      <c r="J19996">
        <v>0</v>
      </c>
      <c r="K19996">
        <v>0</v>
      </c>
      <c r="L19996">
        <v>72</v>
      </c>
      <c r="M19996">
        <v>55</v>
      </c>
      <c r="N19996">
        <v>67</v>
      </c>
      <c r="O19996">
        <v>14</v>
      </c>
      <c r="P19996">
        <v>0</v>
      </c>
      <c r="Q19996">
        <v>0</v>
      </c>
      <c r="R19996">
        <v>0</v>
      </c>
      <c r="S19996">
        <v>0</v>
      </c>
      <c r="T19996">
        <v>0</v>
      </c>
      <c r="U19996">
        <v>0</v>
      </c>
      <c r="V19996">
        <v>0</v>
      </c>
      <c r="W19996">
        <v>0</v>
      </c>
      <c r="X19996">
        <v>0</v>
      </c>
      <c r="Y19996">
        <v>0</v>
      </c>
      <c r="Z19996">
        <v>0</v>
      </c>
      <c r="AA19996">
        <v>0</v>
      </c>
      <c r="AB19996">
        <v>27</v>
      </c>
      <c r="AC19996">
        <v>39</v>
      </c>
      <c r="AD19996">
        <v>19</v>
      </c>
      <c r="AE19996">
        <v>0</v>
      </c>
      <c r="AF19996">
        <v>11</v>
      </c>
      <c r="AG19996">
        <v>0</v>
      </c>
      <c r="AH19996">
        <v>8</v>
      </c>
      <c r="AI19996">
        <v>0</v>
      </c>
      <c r="AJ19996">
        <v>0</v>
      </c>
      <c r="AK19996">
        <v>0</v>
      </c>
      <c r="AL19996">
        <v>0</v>
      </c>
      <c r="AM19996">
        <v>0</v>
      </c>
      <c r="AN19996">
        <v>0</v>
      </c>
      <c r="AO19996">
        <v>0</v>
      </c>
      <c r="AP19996">
        <v>0</v>
      </c>
      <c r="AQ19996">
        <v>0</v>
      </c>
      <c r="AR19996">
        <v>0</v>
      </c>
      <c r="AS19996">
        <v>0</v>
      </c>
      <c r="AT19996">
        <v>0</v>
      </c>
      <c r="AU19996">
        <v>0</v>
      </c>
      <c r="AV19996">
        <v>0</v>
      </c>
      <c r="AW19996">
        <v>13</v>
      </c>
      <c r="AX19996">
        <v>13</v>
      </c>
      <c r="AY19996">
        <v>49</v>
      </c>
      <c r="AZ19996">
        <v>67</v>
      </c>
      <c r="BA19996">
        <v>39</v>
      </c>
      <c r="BB19996">
        <v>35</v>
      </c>
      <c r="BC19996">
        <v>0</v>
      </c>
      <c r="BD19996">
        <v>4</v>
      </c>
      <c r="BE19996">
        <v>0</v>
      </c>
      <c r="BF19996">
        <v>22</v>
      </c>
      <c r="BG19996">
        <v>39</v>
      </c>
      <c r="BH19996">
        <v>31</v>
      </c>
      <c r="BI19996">
        <v>20</v>
      </c>
      <c r="BJ19996">
        <v>12</v>
      </c>
    </row>
    <row r="19997" spans="1:62" x14ac:dyDescent="0.25">
      <c r="A19997">
        <v>8583815059</v>
      </c>
      <c r="B19997" t="s">
        <v>495</v>
      </c>
      <c r="C19997">
        <v>8</v>
      </c>
      <c r="D19997">
        <v>51</v>
      </c>
      <c r="E19997">
        <v>68</v>
      </c>
      <c r="F19997">
        <v>72</v>
      </c>
      <c r="G19997">
        <v>50</v>
      </c>
      <c r="H19997">
        <v>55</v>
      </c>
      <c r="I19997">
        <v>64</v>
      </c>
      <c r="J19997">
        <v>45</v>
      </c>
      <c r="K19997">
        <v>40</v>
      </c>
      <c r="L19997">
        <v>43</v>
      </c>
      <c r="M19997">
        <v>12</v>
      </c>
      <c r="N19997">
        <v>32</v>
      </c>
      <c r="O19997">
        <v>50</v>
      </c>
      <c r="P19997">
        <v>37</v>
      </c>
      <c r="Q19997">
        <v>8</v>
      </c>
      <c r="R19997">
        <v>28</v>
      </c>
      <c r="S19997">
        <v>0</v>
      </c>
      <c r="T19997">
        <v>0</v>
      </c>
      <c r="U19997">
        <v>0</v>
      </c>
      <c r="V19997">
        <v>26</v>
      </c>
      <c r="W19997">
        <v>13</v>
      </c>
      <c r="X19997">
        <v>11</v>
      </c>
      <c r="Y19997">
        <v>18</v>
      </c>
      <c r="Z19997">
        <v>15</v>
      </c>
      <c r="AA19997">
        <v>48</v>
      </c>
      <c r="AB19997">
        <v>6</v>
      </c>
      <c r="AC19997">
        <v>54</v>
      </c>
      <c r="AD19997">
        <v>56</v>
      </c>
      <c r="AE19997">
        <v>23</v>
      </c>
      <c r="AF19997">
        <v>37</v>
      </c>
      <c r="AG19997">
        <v>6</v>
      </c>
      <c r="AH19997">
        <v>22</v>
      </c>
      <c r="AI19997">
        <v>32</v>
      </c>
      <c r="AJ19997">
        <v>13</v>
      </c>
      <c r="AK19997">
        <v>45</v>
      </c>
      <c r="AL19997">
        <v>40</v>
      </c>
      <c r="AM19997">
        <v>12</v>
      </c>
      <c r="AN19997">
        <v>1</v>
      </c>
      <c r="AO19997">
        <v>0</v>
      </c>
      <c r="AP19997">
        <v>0</v>
      </c>
      <c r="AQ19997">
        <v>72</v>
      </c>
      <c r="AR19997">
        <v>67</v>
      </c>
      <c r="AS19997">
        <v>69</v>
      </c>
      <c r="AT19997">
        <v>67</v>
      </c>
      <c r="AU19997">
        <v>46</v>
      </c>
      <c r="AV19997">
        <v>57</v>
      </c>
      <c r="AW19997">
        <v>55</v>
      </c>
      <c r="AX19997">
        <v>55</v>
      </c>
      <c r="AY19997">
        <v>71</v>
      </c>
      <c r="AZ19997">
        <v>76</v>
      </c>
      <c r="BA19997">
        <v>25</v>
      </c>
      <c r="BB19997">
        <v>0</v>
      </c>
      <c r="BC19997">
        <v>0</v>
      </c>
      <c r="BD19997">
        <v>22</v>
      </c>
      <c r="BE19997">
        <v>0</v>
      </c>
      <c r="BF19997">
        <v>0</v>
      </c>
      <c r="BG19997">
        <v>0</v>
      </c>
      <c r="BH19997">
        <v>0</v>
      </c>
      <c r="BI19997">
        <v>0</v>
      </c>
      <c r="BJ19997">
        <v>0</v>
      </c>
    </row>
    <row r="19998" spans="1:62" x14ac:dyDescent="0.25">
      <c r="A19998">
        <v>8583815059</v>
      </c>
      <c r="B19998" t="s">
        <v>496</v>
      </c>
      <c r="C19998">
        <v>30</v>
      </c>
      <c r="D19998">
        <v>32</v>
      </c>
      <c r="E19998">
        <v>48</v>
      </c>
      <c r="F19998">
        <v>87</v>
      </c>
      <c r="G19998">
        <v>31</v>
      </c>
      <c r="H19998">
        <v>48</v>
      </c>
      <c r="I19998">
        <v>10</v>
      </c>
      <c r="J19998">
        <v>50</v>
      </c>
      <c r="K19998">
        <v>19</v>
      </c>
      <c r="L19998">
        <v>17</v>
      </c>
      <c r="M19998">
        <v>9</v>
      </c>
      <c r="N19998">
        <v>29</v>
      </c>
      <c r="O19998">
        <v>36</v>
      </c>
      <c r="P19998">
        <v>16</v>
      </c>
      <c r="Q19998">
        <v>40</v>
      </c>
      <c r="R19998">
        <v>40</v>
      </c>
      <c r="S19998">
        <v>27</v>
      </c>
      <c r="T19998">
        <v>18</v>
      </c>
      <c r="U19998">
        <v>6</v>
      </c>
      <c r="V19998">
        <v>15</v>
      </c>
      <c r="W19998">
        <v>5</v>
      </c>
      <c r="X19998">
        <v>5</v>
      </c>
      <c r="Y19998">
        <v>57</v>
      </c>
      <c r="Z19998">
        <v>0</v>
      </c>
      <c r="AA19998">
        <v>0</v>
      </c>
      <c r="AB19998">
        <v>0</v>
      </c>
      <c r="AC19998">
        <v>5</v>
      </c>
      <c r="AD19998">
        <v>0</v>
      </c>
      <c r="AE19998">
        <v>0</v>
      </c>
      <c r="AF19998">
        <v>12</v>
      </c>
      <c r="AG19998">
        <v>0</v>
      </c>
      <c r="AH19998">
        <v>0</v>
      </c>
      <c r="AI19998">
        <v>24</v>
      </c>
      <c r="AJ19998">
        <v>9</v>
      </c>
      <c r="AK19998">
        <v>0</v>
      </c>
      <c r="AL19998">
        <v>17</v>
      </c>
      <c r="AM19998">
        <v>12</v>
      </c>
      <c r="AN19998">
        <v>12</v>
      </c>
      <c r="AO19998">
        <v>29</v>
      </c>
      <c r="AP19998">
        <v>46</v>
      </c>
      <c r="AQ19998">
        <v>22</v>
      </c>
      <c r="AR19998">
        <v>33</v>
      </c>
      <c r="AS19998">
        <v>0</v>
      </c>
      <c r="AT19998">
        <v>58</v>
      </c>
      <c r="AU19998">
        <v>47</v>
      </c>
      <c r="AV19998">
        <v>25</v>
      </c>
      <c r="AW19998">
        <v>35</v>
      </c>
      <c r="AX19998">
        <v>51</v>
      </c>
      <c r="AY19998">
        <v>48</v>
      </c>
      <c r="AZ19998">
        <v>81</v>
      </c>
      <c r="BA19998">
        <v>98</v>
      </c>
      <c r="BB19998">
        <v>80</v>
      </c>
      <c r="BC19998">
        <v>65</v>
      </c>
      <c r="BD19998">
        <v>95</v>
      </c>
      <c r="BE19998">
        <v>43</v>
      </c>
      <c r="BF19998">
        <v>29</v>
      </c>
      <c r="BG19998">
        <v>0</v>
      </c>
      <c r="BH19998">
        <v>0</v>
      </c>
      <c r="BI19998">
        <v>0</v>
      </c>
      <c r="BJ19998">
        <v>0</v>
      </c>
    </row>
    <row r="19999" spans="1:62" x14ac:dyDescent="0.25">
      <c r="A19999">
        <v>8583815059</v>
      </c>
      <c r="B19999" t="s">
        <v>497</v>
      </c>
      <c r="C19999">
        <v>0</v>
      </c>
      <c r="D19999">
        <v>0</v>
      </c>
      <c r="E19999">
        <v>0</v>
      </c>
      <c r="F19999">
        <v>6</v>
      </c>
      <c r="G19999">
        <v>0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  <c r="N19999">
        <v>57</v>
      </c>
      <c r="O19999">
        <v>29</v>
      </c>
      <c r="P19999">
        <v>0</v>
      </c>
      <c r="Q19999">
        <v>10</v>
      </c>
      <c r="R19999">
        <v>32</v>
      </c>
      <c r="S19999">
        <v>0</v>
      </c>
      <c r="T19999">
        <v>0</v>
      </c>
      <c r="U19999">
        <v>0</v>
      </c>
      <c r="V19999">
        <v>0</v>
      </c>
      <c r="W19999">
        <v>0</v>
      </c>
      <c r="X19999">
        <v>34</v>
      </c>
      <c r="Y19999">
        <v>15</v>
      </c>
      <c r="Z19999">
        <v>36</v>
      </c>
      <c r="AA19999">
        <v>19</v>
      </c>
      <c r="AB19999">
        <v>20</v>
      </c>
      <c r="AC19999">
        <v>26</v>
      </c>
      <c r="AD19999">
        <v>31</v>
      </c>
      <c r="AE19999">
        <v>22</v>
      </c>
      <c r="AF19999">
        <v>18</v>
      </c>
      <c r="AG19999">
        <v>12</v>
      </c>
      <c r="AH19999">
        <v>47</v>
      </c>
      <c r="AI19999">
        <v>23</v>
      </c>
      <c r="AJ19999">
        <v>63</v>
      </c>
      <c r="AK19999">
        <v>34</v>
      </c>
      <c r="AL19999">
        <v>68</v>
      </c>
      <c r="AM19999">
        <v>58</v>
      </c>
      <c r="AN19999">
        <v>46</v>
      </c>
      <c r="AO19999">
        <v>22</v>
      </c>
      <c r="AP19999">
        <v>0</v>
      </c>
      <c r="AQ19999">
        <v>0</v>
      </c>
      <c r="AR19999">
        <v>0</v>
      </c>
      <c r="AS19999">
        <v>0</v>
      </c>
      <c r="AT19999">
        <v>0</v>
      </c>
      <c r="AU19999">
        <v>0</v>
      </c>
      <c r="AV19999">
        <v>0</v>
      </c>
      <c r="AW19999">
        <v>0</v>
      </c>
      <c r="AX19999">
        <v>0</v>
      </c>
      <c r="AY19999">
        <v>0</v>
      </c>
      <c r="AZ19999">
        <v>0</v>
      </c>
      <c r="BA19999">
        <v>0</v>
      </c>
      <c r="BB19999">
        <v>0</v>
      </c>
      <c r="BC19999">
        <v>0</v>
      </c>
      <c r="BD19999">
        <v>0</v>
      </c>
      <c r="BE19999">
        <v>0</v>
      </c>
      <c r="BF19999">
        <v>0</v>
      </c>
      <c r="BG19999">
        <v>0</v>
      </c>
      <c r="BH19999">
        <v>0</v>
      </c>
      <c r="BI19999">
        <v>0</v>
      </c>
      <c r="BJ19999">
        <v>0</v>
      </c>
    </row>
    <row r="20000" spans="1:62" x14ac:dyDescent="0.25">
      <c r="A20000">
        <v>8583815059</v>
      </c>
      <c r="B20000" t="s">
        <v>498</v>
      </c>
      <c r="C20000">
        <v>0</v>
      </c>
      <c r="D20000">
        <v>7</v>
      </c>
      <c r="E20000">
        <v>0</v>
      </c>
      <c r="F20000">
        <v>0</v>
      </c>
      <c r="G20000">
        <v>0</v>
      </c>
      <c r="H20000">
        <v>31</v>
      </c>
      <c r="I20000">
        <v>4</v>
      </c>
      <c r="J20000">
        <v>0</v>
      </c>
      <c r="K20000">
        <v>0</v>
      </c>
      <c r="L20000">
        <v>0</v>
      </c>
      <c r="M20000">
        <v>0</v>
      </c>
      <c r="N20000">
        <v>10</v>
      </c>
      <c r="O20000">
        <v>0</v>
      </c>
      <c r="P20000">
        <v>26</v>
      </c>
      <c r="Q20000">
        <v>71</v>
      </c>
      <c r="R20000">
        <v>73</v>
      </c>
      <c r="S20000">
        <v>46</v>
      </c>
      <c r="T20000">
        <v>43</v>
      </c>
      <c r="U20000">
        <v>23</v>
      </c>
      <c r="V20000">
        <v>8</v>
      </c>
      <c r="W20000">
        <v>4</v>
      </c>
      <c r="X20000">
        <v>0</v>
      </c>
      <c r="Y20000">
        <v>0</v>
      </c>
      <c r="Z20000">
        <v>0</v>
      </c>
      <c r="AA20000">
        <v>0</v>
      </c>
      <c r="AB20000">
        <v>0</v>
      </c>
      <c r="AC20000">
        <v>0</v>
      </c>
      <c r="AD20000">
        <v>0</v>
      </c>
      <c r="AE20000">
        <v>0</v>
      </c>
      <c r="AF20000">
        <v>0</v>
      </c>
      <c r="AG20000">
        <v>0</v>
      </c>
      <c r="AH20000">
        <v>0</v>
      </c>
      <c r="AI20000">
        <v>14</v>
      </c>
      <c r="AJ20000">
        <v>19</v>
      </c>
      <c r="AK20000">
        <v>0</v>
      </c>
      <c r="AL20000">
        <v>0</v>
      </c>
      <c r="AM20000">
        <v>0</v>
      </c>
      <c r="AN20000">
        <v>0</v>
      </c>
      <c r="AO20000">
        <v>0</v>
      </c>
      <c r="AP20000">
        <v>0</v>
      </c>
      <c r="AQ20000">
        <v>29</v>
      </c>
      <c r="AR20000">
        <v>16</v>
      </c>
      <c r="AS20000">
        <v>56</v>
      </c>
      <c r="AT20000">
        <v>107</v>
      </c>
      <c r="AU20000">
        <v>109</v>
      </c>
      <c r="AV20000">
        <v>46</v>
      </c>
      <c r="AW20000">
        <v>0</v>
      </c>
      <c r="AX20000">
        <v>9</v>
      </c>
      <c r="AY20000">
        <v>21</v>
      </c>
      <c r="AZ20000">
        <v>73</v>
      </c>
      <c r="BA20000">
        <v>96</v>
      </c>
      <c r="BB20000">
        <v>60</v>
      </c>
      <c r="BC20000">
        <v>84</v>
      </c>
      <c r="BD20000">
        <v>59</v>
      </c>
      <c r="BE20000">
        <v>37</v>
      </c>
      <c r="BF20000">
        <v>30</v>
      </c>
      <c r="BG20000">
        <v>33</v>
      </c>
      <c r="BH20000">
        <v>15</v>
      </c>
      <c r="BI20000">
        <v>25</v>
      </c>
      <c r="BJ20000">
        <v>43</v>
      </c>
    </row>
    <row r="20001" spans="1:62" x14ac:dyDescent="0.25">
      <c r="A20001">
        <v>8583815059</v>
      </c>
      <c r="B20001" t="s">
        <v>499</v>
      </c>
      <c r="C20001">
        <v>50</v>
      </c>
      <c r="D20001">
        <v>8</v>
      </c>
      <c r="E20001">
        <v>34</v>
      </c>
      <c r="F20001">
        <v>12</v>
      </c>
      <c r="G20001">
        <v>0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  <c r="N20001">
        <v>0</v>
      </c>
      <c r="O20001">
        <v>0</v>
      </c>
      <c r="P20001">
        <v>0</v>
      </c>
      <c r="Q20001">
        <v>0</v>
      </c>
      <c r="R20001">
        <v>0</v>
      </c>
      <c r="S20001">
        <v>0</v>
      </c>
      <c r="T20001">
        <v>0</v>
      </c>
      <c r="U20001">
        <v>0</v>
      </c>
      <c r="V20001">
        <v>0</v>
      </c>
      <c r="W20001">
        <v>0</v>
      </c>
      <c r="X20001">
        <v>0</v>
      </c>
      <c r="Y20001">
        <v>0</v>
      </c>
      <c r="Z20001">
        <v>0</v>
      </c>
      <c r="AA20001">
        <v>0</v>
      </c>
      <c r="AB20001">
        <v>0</v>
      </c>
      <c r="AC20001">
        <v>0</v>
      </c>
      <c r="AD20001">
        <v>0</v>
      </c>
      <c r="AE20001">
        <v>0</v>
      </c>
      <c r="AF20001">
        <v>40</v>
      </c>
      <c r="AG20001">
        <v>32</v>
      </c>
      <c r="AH20001">
        <v>17</v>
      </c>
      <c r="AI20001">
        <v>34</v>
      </c>
      <c r="AJ20001">
        <v>16</v>
      </c>
      <c r="AK20001">
        <v>0</v>
      </c>
      <c r="AL20001">
        <v>0</v>
      </c>
      <c r="AM20001">
        <v>0</v>
      </c>
      <c r="AN20001">
        <v>0</v>
      </c>
      <c r="AO20001">
        <v>5</v>
      </c>
      <c r="AP20001">
        <v>35</v>
      </c>
      <c r="AQ20001">
        <v>23</v>
      </c>
      <c r="AR20001">
        <v>32</v>
      </c>
      <c r="AS20001">
        <v>57</v>
      </c>
      <c r="AT20001">
        <v>0</v>
      </c>
      <c r="AU20001">
        <v>0</v>
      </c>
      <c r="AV20001">
        <v>0</v>
      </c>
      <c r="AW20001">
        <v>0</v>
      </c>
      <c r="AX20001">
        <v>0</v>
      </c>
      <c r="AY20001">
        <v>9</v>
      </c>
      <c r="AZ20001">
        <v>9</v>
      </c>
      <c r="BA20001">
        <v>52</v>
      </c>
      <c r="BB20001">
        <v>15</v>
      </c>
      <c r="BC20001">
        <v>12</v>
      </c>
      <c r="BD20001">
        <v>25</v>
      </c>
      <c r="BE20001">
        <v>39</v>
      </c>
      <c r="BF20001">
        <v>0</v>
      </c>
      <c r="BG20001">
        <v>0</v>
      </c>
      <c r="BH20001">
        <v>0</v>
      </c>
      <c r="BI20001">
        <v>0</v>
      </c>
      <c r="BJ20001">
        <v>0</v>
      </c>
    </row>
    <row r="20002" spans="1:62" x14ac:dyDescent="0.25">
      <c r="A20002">
        <v>8583815059</v>
      </c>
      <c r="B20002" t="s">
        <v>500</v>
      </c>
      <c r="C20002">
        <v>0</v>
      </c>
      <c r="D20002">
        <v>0</v>
      </c>
      <c r="E20002">
        <v>15</v>
      </c>
      <c r="F20002">
        <v>25</v>
      </c>
      <c r="G20002">
        <v>0</v>
      </c>
      <c r="H20002">
        <v>10</v>
      </c>
      <c r="I20002">
        <v>29</v>
      </c>
      <c r="J20002">
        <v>0</v>
      </c>
      <c r="K20002">
        <v>7</v>
      </c>
      <c r="L20002">
        <v>17</v>
      </c>
      <c r="M20002">
        <v>0</v>
      </c>
      <c r="N20002">
        <v>4</v>
      </c>
      <c r="O20002">
        <v>0</v>
      </c>
      <c r="P20002">
        <v>0</v>
      </c>
      <c r="Q20002">
        <v>23</v>
      </c>
      <c r="R20002">
        <v>30</v>
      </c>
      <c r="S20002">
        <v>24</v>
      </c>
      <c r="T20002">
        <v>0</v>
      </c>
      <c r="U20002">
        <v>0</v>
      </c>
      <c r="V20002">
        <v>0</v>
      </c>
      <c r="W20002">
        <v>0</v>
      </c>
      <c r="X20002">
        <v>0</v>
      </c>
      <c r="Y20002">
        <v>0</v>
      </c>
      <c r="Z20002">
        <v>0</v>
      </c>
      <c r="AA20002">
        <v>21</v>
      </c>
      <c r="AB20002">
        <v>9</v>
      </c>
      <c r="AC20002">
        <v>46</v>
      </c>
      <c r="AD20002">
        <v>8</v>
      </c>
      <c r="AE20002">
        <v>0</v>
      </c>
      <c r="AF20002">
        <v>21</v>
      </c>
      <c r="AG20002">
        <v>11</v>
      </c>
      <c r="AH20002">
        <v>33</v>
      </c>
      <c r="AI20002">
        <v>0</v>
      </c>
      <c r="AJ20002">
        <v>0</v>
      </c>
      <c r="AK20002">
        <v>0</v>
      </c>
      <c r="AL20002">
        <v>0</v>
      </c>
      <c r="AM20002">
        <v>0</v>
      </c>
      <c r="AN20002">
        <v>0</v>
      </c>
      <c r="AO20002">
        <v>0</v>
      </c>
      <c r="AP20002">
        <v>0</v>
      </c>
      <c r="AQ20002">
        <v>6</v>
      </c>
      <c r="AR20002">
        <v>0</v>
      </c>
      <c r="AS20002">
        <v>0</v>
      </c>
      <c r="AT20002">
        <v>0</v>
      </c>
      <c r="AU20002">
        <v>0</v>
      </c>
      <c r="AV20002">
        <v>0</v>
      </c>
      <c r="AW20002">
        <v>0</v>
      </c>
      <c r="AX20002">
        <v>0</v>
      </c>
      <c r="AY20002">
        <v>55</v>
      </c>
      <c r="AZ20002">
        <v>32</v>
      </c>
      <c r="BA20002">
        <v>5</v>
      </c>
      <c r="BB20002">
        <v>0</v>
      </c>
      <c r="BC20002">
        <v>0</v>
      </c>
      <c r="BD20002">
        <v>10</v>
      </c>
      <c r="BE20002">
        <v>7</v>
      </c>
      <c r="BF20002">
        <v>0</v>
      </c>
      <c r="BG20002">
        <v>0</v>
      </c>
      <c r="BH20002">
        <v>0</v>
      </c>
      <c r="BI20002">
        <v>17</v>
      </c>
      <c r="BJ20002">
        <v>33</v>
      </c>
    </row>
    <row r="20003" spans="1:62" x14ac:dyDescent="0.25">
      <c r="A20003">
        <v>8583815059</v>
      </c>
      <c r="B20003" t="s">
        <v>501</v>
      </c>
      <c r="C20003">
        <v>0</v>
      </c>
      <c r="D20003">
        <v>14</v>
      </c>
      <c r="E20003">
        <v>0</v>
      </c>
      <c r="F20003">
        <v>0</v>
      </c>
      <c r="G20003">
        <v>0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  <c r="N20003">
        <v>0</v>
      </c>
      <c r="O20003">
        <v>33</v>
      </c>
      <c r="P20003">
        <v>8</v>
      </c>
      <c r="Q20003">
        <v>0</v>
      </c>
      <c r="R20003">
        <v>47</v>
      </c>
      <c r="S20003">
        <v>0</v>
      </c>
      <c r="T20003">
        <v>7</v>
      </c>
      <c r="U20003">
        <v>18</v>
      </c>
      <c r="V20003">
        <v>0</v>
      </c>
      <c r="W20003">
        <v>0</v>
      </c>
      <c r="X20003">
        <v>0</v>
      </c>
      <c r="Y20003">
        <v>29</v>
      </c>
      <c r="Z20003">
        <v>0</v>
      </c>
      <c r="AA20003">
        <v>0</v>
      </c>
      <c r="AB20003">
        <v>0</v>
      </c>
      <c r="AC20003">
        <v>0</v>
      </c>
      <c r="AD20003">
        <v>0</v>
      </c>
      <c r="AE20003">
        <v>0</v>
      </c>
      <c r="AF20003">
        <v>0</v>
      </c>
      <c r="AG20003">
        <v>0</v>
      </c>
      <c r="AH20003">
        <v>0</v>
      </c>
      <c r="AI20003">
        <v>0</v>
      </c>
      <c r="AJ20003">
        <v>0</v>
      </c>
      <c r="AK20003">
        <v>0</v>
      </c>
      <c r="AL20003">
        <v>0</v>
      </c>
      <c r="AM20003">
        <v>0</v>
      </c>
      <c r="AN20003">
        <v>0</v>
      </c>
      <c r="AO20003">
        <v>0</v>
      </c>
      <c r="AP20003">
        <v>8</v>
      </c>
      <c r="AQ20003">
        <v>0</v>
      </c>
      <c r="AR20003">
        <v>12</v>
      </c>
      <c r="AS20003">
        <v>0</v>
      </c>
      <c r="AT20003">
        <v>0</v>
      </c>
      <c r="AU20003">
        <v>0</v>
      </c>
      <c r="AV20003">
        <v>60</v>
      </c>
      <c r="AW20003">
        <v>23</v>
      </c>
      <c r="AX20003">
        <v>22</v>
      </c>
      <c r="AY20003">
        <v>0</v>
      </c>
      <c r="AZ20003">
        <v>21</v>
      </c>
      <c r="BA20003">
        <v>9</v>
      </c>
      <c r="BB20003">
        <v>8</v>
      </c>
      <c r="BC20003">
        <v>0</v>
      </c>
      <c r="BD20003">
        <v>0</v>
      </c>
      <c r="BE20003">
        <v>0</v>
      </c>
      <c r="BF20003">
        <v>10</v>
      </c>
      <c r="BG20003">
        <v>1</v>
      </c>
      <c r="BH20003">
        <v>0</v>
      </c>
      <c r="BI20003">
        <v>0</v>
      </c>
      <c r="BJ20003">
        <v>13</v>
      </c>
    </row>
    <row r="20004" spans="1:62" x14ac:dyDescent="0.25">
      <c r="A20004">
        <v>8583815059</v>
      </c>
      <c r="B20004" t="s">
        <v>502</v>
      </c>
      <c r="C20004">
        <v>3</v>
      </c>
      <c r="D20004">
        <v>0</v>
      </c>
      <c r="E20004">
        <v>0</v>
      </c>
      <c r="F20004">
        <v>0</v>
      </c>
      <c r="G20004">
        <v>0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  <c r="N20004">
        <v>0</v>
      </c>
      <c r="O20004">
        <v>0</v>
      </c>
      <c r="P20004">
        <v>0</v>
      </c>
      <c r="Q20004">
        <v>0</v>
      </c>
      <c r="R20004">
        <v>0</v>
      </c>
      <c r="S20004">
        <v>0</v>
      </c>
      <c r="T20004">
        <v>0</v>
      </c>
      <c r="U20004">
        <v>10</v>
      </c>
      <c r="V20004">
        <v>0</v>
      </c>
      <c r="W20004">
        <v>0</v>
      </c>
      <c r="X20004">
        <v>9</v>
      </c>
      <c r="Y20004">
        <v>0</v>
      </c>
      <c r="Z20004">
        <v>0</v>
      </c>
      <c r="AA20004">
        <v>0</v>
      </c>
      <c r="AB20004">
        <v>10</v>
      </c>
      <c r="AC20004">
        <v>0</v>
      </c>
      <c r="AD20004">
        <v>19</v>
      </c>
      <c r="AE20004">
        <v>20</v>
      </c>
      <c r="AF20004">
        <v>0</v>
      </c>
      <c r="AG20004">
        <v>6</v>
      </c>
      <c r="AH20004">
        <v>0</v>
      </c>
      <c r="AI20004">
        <v>0</v>
      </c>
      <c r="AJ20004">
        <v>0</v>
      </c>
      <c r="AK20004">
        <v>0</v>
      </c>
      <c r="AL20004">
        <v>0</v>
      </c>
      <c r="AM20004">
        <v>0</v>
      </c>
      <c r="AN20004">
        <v>0</v>
      </c>
      <c r="AO20004">
        <v>0</v>
      </c>
      <c r="AP20004">
        <v>0</v>
      </c>
      <c r="AQ20004">
        <v>0</v>
      </c>
      <c r="AR20004">
        <v>0</v>
      </c>
      <c r="AS20004">
        <v>27</v>
      </c>
      <c r="AT20004">
        <v>9</v>
      </c>
      <c r="AU20004">
        <v>0</v>
      </c>
      <c r="AV20004">
        <v>26</v>
      </c>
      <c r="AW20004">
        <v>13</v>
      </c>
      <c r="AX20004">
        <v>0</v>
      </c>
      <c r="AY20004">
        <v>0</v>
      </c>
      <c r="AZ20004">
        <v>6</v>
      </c>
      <c r="BA20004">
        <v>0</v>
      </c>
      <c r="BB20004">
        <v>11</v>
      </c>
      <c r="BC20004">
        <v>0</v>
      </c>
      <c r="BD20004">
        <v>0</v>
      </c>
      <c r="BE20004">
        <v>0</v>
      </c>
      <c r="BF20004">
        <v>0</v>
      </c>
      <c r="BG20004">
        <v>0</v>
      </c>
      <c r="BH20004">
        <v>0</v>
      </c>
      <c r="BI20004">
        <v>0</v>
      </c>
      <c r="BJ20004">
        <v>0</v>
      </c>
    </row>
    <row r="20005" spans="1:62" x14ac:dyDescent="0.25">
      <c r="A20005">
        <v>8583815059</v>
      </c>
      <c r="B20005" t="s">
        <v>503</v>
      </c>
      <c r="C20005">
        <v>0</v>
      </c>
      <c r="D20005">
        <v>0</v>
      </c>
      <c r="E20005">
        <v>0</v>
      </c>
      <c r="F20005">
        <v>0</v>
      </c>
      <c r="G20005">
        <v>0</v>
      </c>
      <c r="H20005">
        <v>0</v>
      </c>
      <c r="I20005">
        <v>8</v>
      </c>
      <c r="J20005">
        <v>0</v>
      </c>
      <c r="K20005">
        <v>0</v>
      </c>
      <c r="L20005">
        <v>0</v>
      </c>
      <c r="M20005">
        <v>0</v>
      </c>
      <c r="N20005">
        <v>0</v>
      </c>
      <c r="O20005">
        <v>0</v>
      </c>
      <c r="P20005">
        <v>0</v>
      </c>
      <c r="Q20005">
        <v>0</v>
      </c>
      <c r="R20005">
        <v>0</v>
      </c>
      <c r="S20005">
        <v>0</v>
      </c>
      <c r="T20005">
        <v>34</v>
      </c>
      <c r="U20005">
        <v>9</v>
      </c>
      <c r="V20005">
        <v>36</v>
      </c>
      <c r="W20005">
        <v>20</v>
      </c>
      <c r="X20005">
        <v>6</v>
      </c>
      <c r="Y20005">
        <v>0</v>
      </c>
      <c r="Z20005">
        <v>0</v>
      </c>
      <c r="AA20005">
        <v>0</v>
      </c>
      <c r="AB20005">
        <v>0</v>
      </c>
      <c r="AC20005">
        <v>19</v>
      </c>
      <c r="AD20005">
        <v>0</v>
      </c>
      <c r="AE20005">
        <v>0</v>
      </c>
      <c r="AF20005">
        <v>13</v>
      </c>
      <c r="AG20005">
        <v>26</v>
      </c>
      <c r="AH20005">
        <v>0</v>
      </c>
      <c r="AI20005">
        <v>0</v>
      </c>
      <c r="AJ20005">
        <v>0</v>
      </c>
      <c r="AK20005">
        <v>0</v>
      </c>
      <c r="AL20005">
        <v>0</v>
      </c>
      <c r="AM20005">
        <v>6</v>
      </c>
      <c r="AN20005">
        <v>0</v>
      </c>
      <c r="AO20005">
        <v>0</v>
      </c>
      <c r="AP20005">
        <v>0</v>
      </c>
      <c r="AQ20005">
        <v>0</v>
      </c>
      <c r="AR20005">
        <v>0</v>
      </c>
      <c r="AS20005">
        <v>0</v>
      </c>
      <c r="AT20005">
        <v>10</v>
      </c>
      <c r="AU20005">
        <v>40</v>
      </c>
      <c r="AV20005">
        <v>17</v>
      </c>
      <c r="AW20005">
        <v>0</v>
      </c>
      <c r="AX20005">
        <v>0</v>
      </c>
      <c r="AY20005">
        <v>6</v>
      </c>
      <c r="AZ20005">
        <v>7</v>
      </c>
      <c r="BA20005">
        <v>0</v>
      </c>
      <c r="BB20005">
        <v>4</v>
      </c>
      <c r="BC20005">
        <v>0</v>
      </c>
      <c r="BD20005">
        <v>0</v>
      </c>
      <c r="BE20005">
        <v>9</v>
      </c>
      <c r="BF20005">
        <v>0</v>
      </c>
      <c r="BG20005">
        <v>9</v>
      </c>
      <c r="BH20005">
        <v>0</v>
      </c>
      <c r="BI20005">
        <v>0</v>
      </c>
      <c r="BJ20005">
        <v>0</v>
      </c>
    </row>
    <row r="20006" spans="1:62" x14ac:dyDescent="0.25">
      <c r="A20006">
        <v>8583815059</v>
      </c>
      <c r="B20006" t="s">
        <v>504</v>
      </c>
      <c r="C20006">
        <v>11</v>
      </c>
      <c r="D20006">
        <v>2</v>
      </c>
      <c r="E20006">
        <v>0</v>
      </c>
      <c r="F20006">
        <v>0</v>
      </c>
      <c r="G20006">
        <v>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  <c r="N20006">
        <v>0</v>
      </c>
      <c r="O20006">
        <v>4</v>
      </c>
      <c r="P20006">
        <v>5</v>
      </c>
      <c r="Q20006">
        <v>0</v>
      </c>
      <c r="R20006">
        <v>4</v>
      </c>
      <c r="S20006">
        <v>0</v>
      </c>
      <c r="T20006">
        <v>0</v>
      </c>
      <c r="U20006">
        <v>44</v>
      </c>
      <c r="V20006">
        <v>17</v>
      </c>
      <c r="W20006">
        <v>0</v>
      </c>
      <c r="X20006">
        <v>0</v>
      </c>
      <c r="Y20006">
        <v>0</v>
      </c>
      <c r="Z20006">
        <v>0</v>
      </c>
      <c r="AA20006">
        <v>0</v>
      </c>
      <c r="AB20006">
        <v>0</v>
      </c>
      <c r="AC20006">
        <v>0</v>
      </c>
      <c r="AD20006">
        <v>0</v>
      </c>
      <c r="AE20006">
        <v>0</v>
      </c>
      <c r="AF20006">
        <v>0</v>
      </c>
      <c r="AG20006">
        <v>0</v>
      </c>
      <c r="AH20006">
        <v>0</v>
      </c>
      <c r="AI20006">
        <v>0</v>
      </c>
      <c r="AJ20006">
        <v>0</v>
      </c>
      <c r="AK20006">
        <v>15</v>
      </c>
      <c r="AL20006">
        <v>21</v>
      </c>
      <c r="AM20006">
        <v>7</v>
      </c>
      <c r="AN20006">
        <v>0</v>
      </c>
      <c r="AO20006">
        <v>0</v>
      </c>
      <c r="AP20006">
        <v>0</v>
      </c>
      <c r="AQ20006">
        <v>0</v>
      </c>
      <c r="AR20006">
        <v>0</v>
      </c>
      <c r="AS20006">
        <v>36</v>
      </c>
      <c r="AT20006">
        <v>0</v>
      </c>
      <c r="AU20006">
        <v>0</v>
      </c>
      <c r="AV20006">
        <v>0</v>
      </c>
      <c r="AW20006">
        <v>0</v>
      </c>
      <c r="AX20006">
        <v>0</v>
      </c>
      <c r="AY20006">
        <v>0</v>
      </c>
      <c r="AZ20006">
        <v>0</v>
      </c>
      <c r="BA20006">
        <v>0</v>
      </c>
      <c r="BB20006">
        <v>0</v>
      </c>
      <c r="BC20006">
        <v>27</v>
      </c>
      <c r="BD20006">
        <v>9</v>
      </c>
      <c r="BE20006">
        <v>0</v>
      </c>
      <c r="BF20006">
        <v>7</v>
      </c>
      <c r="BG20006">
        <v>0</v>
      </c>
      <c r="BH20006">
        <v>19</v>
      </c>
      <c r="BI20006">
        <v>0</v>
      </c>
      <c r="BJ20006">
        <v>0</v>
      </c>
    </row>
    <row r="20007" spans="1:62" x14ac:dyDescent="0.25">
      <c r="A20007">
        <v>8583815059</v>
      </c>
      <c r="B20007" t="s">
        <v>505</v>
      </c>
      <c r="C20007">
        <v>0</v>
      </c>
      <c r="D20007">
        <v>0</v>
      </c>
      <c r="E20007">
        <v>0</v>
      </c>
      <c r="F20007">
        <v>0</v>
      </c>
      <c r="G20007">
        <v>0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  <c r="N20007">
        <v>0</v>
      </c>
      <c r="O20007">
        <v>0</v>
      </c>
      <c r="P20007">
        <v>0</v>
      </c>
      <c r="Q20007">
        <v>0</v>
      </c>
      <c r="R20007">
        <v>0</v>
      </c>
      <c r="S20007">
        <v>0</v>
      </c>
      <c r="T20007">
        <v>0</v>
      </c>
      <c r="U20007">
        <v>0</v>
      </c>
      <c r="V20007">
        <v>0</v>
      </c>
      <c r="W20007">
        <v>0</v>
      </c>
      <c r="X20007">
        <v>0</v>
      </c>
      <c r="Y20007">
        <v>0</v>
      </c>
      <c r="Z20007">
        <v>0</v>
      </c>
      <c r="AA20007">
        <v>0</v>
      </c>
      <c r="AB20007">
        <v>9</v>
      </c>
      <c r="AC20007">
        <v>0</v>
      </c>
      <c r="AD20007">
        <v>0</v>
      </c>
      <c r="AE20007">
        <v>7</v>
      </c>
      <c r="AF20007">
        <v>0</v>
      </c>
      <c r="AG20007">
        <v>14</v>
      </c>
      <c r="AH20007">
        <v>28</v>
      </c>
      <c r="AI20007">
        <v>0</v>
      </c>
      <c r="AJ20007">
        <v>0</v>
      </c>
      <c r="AK20007">
        <v>19</v>
      </c>
      <c r="AL20007">
        <v>88</v>
      </c>
      <c r="AM20007">
        <v>94</v>
      </c>
      <c r="AN20007">
        <v>68</v>
      </c>
      <c r="AO20007">
        <v>78</v>
      </c>
      <c r="AP20007">
        <v>53</v>
      </c>
      <c r="AQ20007">
        <v>92</v>
      </c>
      <c r="AR20007">
        <v>98</v>
      </c>
      <c r="AS20007">
        <v>70</v>
      </c>
      <c r="AT20007">
        <v>42</v>
      </c>
      <c r="AU20007">
        <v>12</v>
      </c>
      <c r="AV20007">
        <v>28</v>
      </c>
      <c r="AW20007">
        <v>23</v>
      </c>
      <c r="AX20007">
        <v>0</v>
      </c>
      <c r="AY20007">
        <v>7</v>
      </c>
      <c r="AZ20007">
        <v>21</v>
      </c>
      <c r="BA20007">
        <v>0</v>
      </c>
      <c r="BB20007">
        <v>0</v>
      </c>
      <c r="BC20007">
        <v>0</v>
      </c>
      <c r="BD20007">
        <v>0</v>
      </c>
      <c r="BE20007">
        <v>0</v>
      </c>
      <c r="BF20007">
        <v>9</v>
      </c>
      <c r="BG20007">
        <v>0</v>
      </c>
      <c r="BH20007">
        <v>0</v>
      </c>
      <c r="BI20007">
        <v>0</v>
      </c>
      <c r="BJ20007">
        <v>0</v>
      </c>
    </row>
    <row r="20008" spans="1:62" x14ac:dyDescent="0.25">
      <c r="A20008">
        <v>8583815059</v>
      </c>
      <c r="B20008" t="s">
        <v>506</v>
      </c>
      <c r="C20008">
        <v>0</v>
      </c>
      <c r="D20008">
        <v>0</v>
      </c>
      <c r="E20008">
        <v>0</v>
      </c>
      <c r="F20008">
        <v>0</v>
      </c>
      <c r="G20008">
        <v>0</v>
      </c>
      <c r="H20008">
        <v>15</v>
      </c>
      <c r="I20008">
        <v>6</v>
      </c>
      <c r="J20008">
        <v>0</v>
      </c>
      <c r="K20008">
        <v>0</v>
      </c>
      <c r="L20008">
        <v>0</v>
      </c>
      <c r="M20008">
        <v>0</v>
      </c>
      <c r="N20008">
        <v>0</v>
      </c>
      <c r="O20008">
        <v>0</v>
      </c>
      <c r="P20008">
        <v>0</v>
      </c>
      <c r="Q20008">
        <v>0</v>
      </c>
      <c r="R20008">
        <v>0</v>
      </c>
      <c r="S20008">
        <v>0</v>
      </c>
      <c r="T20008">
        <v>13</v>
      </c>
      <c r="U20008">
        <v>21</v>
      </c>
      <c r="V20008">
        <v>0</v>
      </c>
      <c r="W20008">
        <v>22</v>
      </c>
      <c r="X20008">
        <v>6</v>
      </c>
      <c r="Y20008">
        <v>10</v>
      </c>
      <c r="Z20008">
        <v>0</v>
      </c>
      <c r="AA20008">
        <v>0</v>
      </c>
      <c r="AB20008">
        <v>0</v>
      </c>
      <c r="AC20008">
        <v>0</v>
      </c>
      <c r="AD20008">
        <v>0</v>
      </c>
      <c r="AE20008">
        <v>0</v>
      </c>
      <c r="AF20008">
        <v>0</v>
      </c>
      <c r="AG20008">
        <v>0</v>
      </c>
      <c r="AH20008">
        <v>0</v>
      </c>
      <c r="AI20008">
        <v>0</v>
      </c>
      <c r="AJ20008">
        <v>56</v>
      </c>
      <c r="AK20008">
        <v>24</v>
      </c>
      <c r="AL20008">
        <v>22</v>
      </c>
      <c r="AM20008">
        <v>0</v>
      </c>
      <c r="AN20008">
        <v>0</v>
      </c>
      <c r="AO20008">
        <v>0</v>
      </c>
      <c r="AP20008">
        <v>20</v>
      </c>
      <c r="AQ20008">
        <v>0</v>
      </c>
      <c r="AR20008">
        <v>0</v>
      </c>
      <c r="AS20008">
        <v>0</v>
      </c>
      <c r="AT20008">
        <v>0</v>
      </c>
      <c r="AU20008">
        <v>11</v>
      </c>
      <c r="AV20008">
        <v>17</v>
      </c>
      <c r="AW20008">
        <v>0</v>
      </c>
      <c r="AX20008">
        <v>0</v>
      </c>
      <c r="AY20008">
        <v>5</v>
      </c>
      <c r="AZ20008">
        <v>15</v>
      </c>
      <c r="BA20008">
        <v>0</v>
      </c>
      <c r="BB20008">
        <v>0</v>
      </c>
      <c r="BC20008">
        <v>0</v>
      </c>
      <c r="BD20008">
        <v>0</v>
      </c>
      <c r="BE20008">
        <v>0</v>
      </c>
      <c r="BF20008">
        <v>0</v>
      </c>
      <c r="BG20008">
        <v>14</v>
      </c>
      <c r="BH20008">
        <v>3</v>
      </c>
      <c r="BI20008">
        <v>0</v>
      </c>
      <c r="BJ20008">
        <v>8</v>
      </c>
    </row>
    <row r="20009" spans="1:62" x14ac:dyDescent="0.25">
      <c r="A20009">
        <v>8583815059</v>
      </c>
      <c r="B20009" t="s">
        <v>507</v>
      </c>
      <c r="C20009">
        <v>7</v>
      </c>
      <c r="D20009">
        <v>8</v>
      </c>
      <c r="E20009">
        <v>11</v>
      </c>
      <c r="F20009">
        <v>0</v>
      </c>
      <c r="G20009">
        <v>7</v>
      </c>
      <c r="H20009">
        <v>22</v>
      </c>
      <c r="I20009">
        <v>7</v>
      </c>
      <c r="J20009">
        <v>0</v>
      </c>
      <c r="K20009">
        <v>0</v>
      </c>
      <c r="L20009">
        <v>0</v>
      </c>
      <c r="M20009">
        <v>7</v>
      </c>
      <c r="N20009">
        <v>8</v>
      </c>
      <c r="O20009">
        <v>0</v>
      </c>
      <c r="P20009">
        <v>0</v>
      </c>
      <c r="Q20009">
        <v>8</v>
      </c>
      <c r="R20009">
        <v>10</v>
      </c>
      <c r="S20009">
        <v>0</v>
      </c>
      <c r="T20009">
        <v>0</v>
      </c>
      <c r="U20009">
        <v>0</v>
      </c>
      <c r="V20009">
        <v>0</v>
      </c>
      <c r="W20009">
        <v>0</v>
      </c>
      <c r="X20009">
        <v>0</v>
      </c>
      <c r="Y20009">
        <v>7</v>
      </c>
      <c r="Z20009">
        <v>8</v>
      </c>
      <c r="AA20009">
        <v>1</v>
      </c>
      <c r="AB20009">
        <v>0</v>
      </c>
      <c r="AC20009">
        <v>0</v>
      </c>
      <c r="AD20009">
        <v>0</v>
      </c>
      <c r="AE20009">
        <v>0</v>
      </c>
      <c r="AF20009">
        <v>0</v>
      </c>
      <c r="AG20009">
        <v>4</v>
      </c>
      <c r="AH20009">
        <v>0</v>
      </c>
      <c r="AI20009">
        <v>11</v>
      </c>
      <c r="AJ20009">
        <v>0</v>
      </c>
      <c r="AK20009">
        <v>0</v>
      </c>
      <c r="AL20009">
        <v>0</v>
      </c>
      <c r="AM20009">
        <v>0</v>
      </c>
      <c r="AN20009">
        <v>0</v>
      </c>
      <c r="AO20009">
        <v>7</v>
      </c>
      <c r="AP20009">
        <v>30</v>
      </c>
      <c r="AQ20009">
        <v>9</v>
      </c>
      <c r="AR20009">
        <v>13</v>
      </c>
      <c r="AS20009">
        <v>0</v>
      </c>
      <c r="AT20009">
        <v>88</v>
      </c>
      <c r="AU20009">
        <v>106</v>
      </c>
      <c r="AV20009">
        <v>105</v>
      </c>
      <c r="AW20009">
        <v>107</v>
      </c>
      <c r="AX20009">
        <v>104</v>
      </c>
      <c r="AY20009">
        <v>104</v>
      </c>
      <c r="AZ20009">
        <v>100</v>
      </c>
      <c r="BA20009">
        <v>89</v>
      </c>
      <c r="BB20009">
        <v>98</v>
      </c>
      <c r="BC20009">
        <v>91</v>
      </c>
      <c r="BD20009">
        <v>96</v>
      </c>
      <c r="BE20009">
        <v>67</v>
      </c>
      <c r="BF20009">
        <v>0</v>
      </c>
      <c r="BG20009">
        <v>12</v>
      </c>
      <c r="BH20009">
        <v>9</v>
      </c>
      <c r="BI20009">
        <v>0</v>
      </c>
      <c r="BJ20009">
        <v>0</v>
      </c>
    </row>
    <row r="20010" spans="1:62" x14ac:dyDescent="0.25">
      <c r="A20010">
        <v>8583815059</v>
      </c>
      <c r="B20010" t="s">
        <v>508</v>
      </c>
      <c r="C20010">
        <v>0</v>
      </c>
      <c r="D20010">
        <v>6</v>
      </c>
      <c r="E20010">
        <v>10</v>
      </c>
      <c r="F20010">
        <v>0</v>
      </c>
      <c r="G20010">
        <v>0</v>
      </c>
      <c r="H20010">
        <v>0</v>
      </c>
      <c r="I20010">
        <v>0</v>
      </c>
      <c r="J20010">
        <v>0</v>
      </c>
      <c r="K20010">
        <v>11</v>
      </c>
      <c r="L20010">
        <v>6</v>
      </c>
      <c r="M20010">
        <v>5</v>
      </c>
      <c r="N20010">
        <v>0</v>
      </c>
      <c r="O20010">
        <v>29</v>
      </c>
      <c r="P20010">
        <v>0</v>
      </c>
      <c r="Q20010">
        <v>0</v>
      </c>
      <c r="R20010">
        <v>0</v>
      </c>
      <c r="S20010">
        <v>0</v>
      </c>
      <c r="T20010">
        <v>0</v>
      </c>
      <c r="U20010">
        <v>0</v>
      </c>
      <c r="V20010">
        <v>0</v>
      </c>
      <c r="W20010">
        <v>0</v>
      </c>
      <c r="X20010">
        <v>0</v>
      </c>
      <c r="Y20010">
        <v>0</v>
      </c>
      <c r="Z20010">
        <v>0</v>
      </c>
      <c r="AA20010">
        <v>0</v>
      </c>
      <c r="AB20010">
        <v>0</v>
      </c>
      <c r="AC20010">
        <v>0</v>
      </c>
      <c r="AD20010">
        <v>0</v>
      </c>
      <c r="AE20010">
        <v>0</v>
      </c>
      <c r="AF20010">
        <v>0</v>
      </c>
      <c r="AG20010">
        <v>0</v>
      </c>
      <c r="AH20010">
        <v>0</v>
      </c>
      <c r="AI20010">
        <v>0</v>
      </c>
      <c r="AJ20010">
        <v>0</v>
      </c>
      <c r="AK20010">
        <v>0</v>
      </c>
      <c r="AL20010">
        <v>0</v>
      </c>
      <c r="AM20010">
        <v>0</v>
      </c>
      <c r="AN20010">
        <v>0</v>
      </c>
      <c r="AO20010">
        <v>0</v>
      </c>
      <c r="AP20010">
        <v>0</v>
      </c>
      <c r="AQ20010">
        <v>0</v>
      </c>
      <c r="AR20010">
        <v>0</v>
      </c>
      <c r="AS20010">
        <v>0</v>
      </c>
      <c r="AT20010">
        <v>0</v>
      </c>
      <c r="AU20010">
        <v>0</v>
      </c>
      <c r="AV20010">
        <v>0</v>
      </c>
      <c r="AW20010">
        <v>0</v>
      </c>
      <c r="AX20010">
        <v>0</v>
      </c>
      <c r="AY20010">
        <v>0</v>
      </c>
      <c r="AZ20010">
        <v>0</v>
      </c>
      <c r="BA20010">
        <v>0</v>
      </c>
      <c r="BB20010">
        <v>0</v>
      </c>
      <c r="BC20010">
        <v>0</v>
      </c>
      <c r="BD20010">
        <v>0</v>
      </c>
      <c r="BE20010">
        <v>0</v>
      </c>
      <c r="BF20010">
        <v>0</v>
      </c>
      <c r="BG20010">
        <v>0</v>
      </c>
      <c r="BH20010">
        <v>0</v>
      </c>
      <c r="BI20010">
        <v>0</v>
      </c>
      <c r="BJ20010">
        <v>0</v>
      </c>
    </row>
    <row r="20011" spans="1:62" x14ac:dyDescent="0.25">
      <c r="A20011">
        <v>8583815059</v>
      </c>
      <c r="B20011" t="s">
        <v>509</v>
      </c>
      <c r="C20011">
        <v>0</v>
      </c>
      <c r="D20011">
        <v>0</v>
      </c>
      <c r="E20011">
        <v>0</v>
      </c>
      <c r="F20011">
        <v>0</v>
      </c>
      <c r="G20011">
        <v>0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  <c r="N20011">
        <v>0</v>
      </c>
      <c r="O20011">
        <v>0</v>
      </c>
      <c r="P20011">
        <v>0</v>
      </c>
      <c r="Q20011">
        <v>0</v>
      </c>
      <c r="R20011">
        <v>0</v>
      </c>
      <c r="S20011">
        <v>0</v>
      </c>
      <c r="T20011">
        <v>0</v>
      </c>
      <c r="U20011">
        <v>0</v>
      </c>
      <c r="V20011">
        <v>0</v>
      </c>
      <c r="W20011">
        <v>0</v>
      </c>
      <c r="X20011">
        <v>0</v>
      </c>
      <c r="Y20011">
        <v>0</v>
      </c>
      <c r="Z20011">
        <v>0</v>
      </c>
      <c r="AA20011">
        <v>0</v>
      </c>
      <c r="AB20011">
        <v>0</v>
      </c>
      <c r="AC20011">
        <v>0</v>
      </c>
      <c r="AD20011">
        <v>0</v>
      </c>
      <c r="AE20011">
        <v>0</v>
      </c>
      <c r="AF20011">
        <v>0</v>
      </c>
      <c r="AG20011">
        <v>0</v>
      </c>
      <c r="AH20011">
        <v>0</v>
      </c>
      <c r="AI20011">
        <v>0</v>
      </c>
      <c r="AJ20011">
        <v>0</v>
      </c>
      <c r="AK20011">
        <v>0</v>
      </c>
      <c r="AL20011">
        <v>0</v>
      </c>
      <c r="AM20011">
        <v>0</v>
      </c>
      <c r="AN20011">
        <v>0</v>
      </c>
      <c r="AO20011">
        <v>0</v>
      </c>
      <c r="AP20011">
        <v>0</v>
      </c>
      <c r="AQ20011">
        <v>0</v>
      </c>
      <c r="AR20011">
        <v>0</v>
      </c>
      <c r="AS20011">
        <v>0</v>
      </c>
      <c r="AT20011">
        <v>0</v>
      </c>
      <c r="AU20011">
        <v>0</v>
      </c>
      <c r="AV20011">
        <v>0</v>
      </c>
      <c r="AW20011">
        <v>0</v>
      </c>
      <c r="AX20011">
        <v>0</v>
      </c>
      <c r="AY20011">
        <v>0</v>
      </c>
      <c r="AZ20011">
        <v>0</v>
      </c>
      <c r="BA20011">
        <v>0</v>
      </c>
      <c r="BB20011">
        <v>0</v>
      </c>
      <c r="BC20011">
        <v>0</v>
      </c>
      <c r="BD20011">
        <v>0</v>
      </c>
      <c r="BE20011">
        <v>0</v>
      </c>
      <c r="BF20011">
        <v>0</v>
      </c>
      <c r="BG20011">
        <v>0</v>
      </c>
      <c r="BH20011">
        <v>0</v>
      </c>
      <c r="BI20011">
        <v>0</v>
      </c>
      <c r="BJ20011">
        <v>0</v>
      </c>
    </row>
    <row r="20012" spans="1:62" x14ac:dyDescent="0.25">
      <c r="A20012">
        <v>8583815059</v>
      </c>
      <c r="B20012" t="s">
        <v>510</v>
      </c>
      <c r="C20012">
        <v>0</v>
      </c>
      <c r="D20012">
        <v>0</v>
      </c>
      <c r="E20012">
        <v>0</v>
      </c>
      <c r="F20012">
        <v>0</v>
      </c>
      <c r="G20012">
        <v>0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  <c r="N20012">
        <v>0</v>
      </c>
      <c r="O20012">
        <v>0</v>
      </c>
      <c r="P20012">
        <v>0</v>
      </c>
      <c r="Q20012">
        <v>0</v>
      </c>
      <c r="R20012">
        <v>0</v>
      </c>
      <c r="S20012">
        <v>0</v>
      </c>
      <c r="T20012">
        <v>0</v>
      </c>
      <c r="U20012">
        <v>0</v>
      </c>
      <c r="V20012">
        <v>0</v>
      </c>
      <c r="W20012">
        <v>0</v>
      </c>
      <c r="X20012">
        <v>0</v>
      </c>
      <c r="Y20012">
        <v>0</v>
      </c>
      <c r="Z20012">
        <v>0</v>
      </c>
      <c r="AA20012">
        <v>0</v>
      </c>
      <c r="AB20012">
        <v>0</v>
      </c>
      <c r="AC20012">
        <v>0</v>
      </c>
      <c r="AD20012">
        <v>0</v>
      </c>
      <c r="AE20012">
        <v>0</v>
      </c>
      <c r="AF20012">
        <v>0</v>
      </c>
      <c r="AG20012">
        <v>0</v>
      </c>
      <c r="AH20012">
        <v>0</v>
      </c>
      <c r="AI20012">
        <v>0</v>
      </c>
      <c r="AJ20012">
        <v>0</v>
      </c>
      <c r="AK20012">
        <v>0</v>
      </c>
      <c r="AL20012">
        <v>0</v>
      </c>
      <c r="AM20012">
        <v>0</v>
      </c>
      <c r="AN20012">
        <v>0</v>
      </c>
      <c r="AO20012">
        <v>0</v>
      </c>
      <c r="AP20012">
        <v>0</v>
      </c>
      <c r="AQ20012">
        <v>0</v>
      </c>
      <c r="AR20012">
        <v>0</v>
      </c>
      <c r="AS20012">
        <v>0</v>
      </c>
      <c r="AT20012">
        <v>0</v>
      </c>
      <c r="AU20012">
        <v>0</v>
      </c>
      <c r="AV20012">
        <v>0</v>
      </c>
      <c r="AW20012">
        <v>0</v>
      </c>
      <c r="AX20012">
        <v>0</v>
      </c>
      <c r="AY20012">
        <v>0</v>
      </c>
      <c r="AZ20012">
        <v>0</v>
      </c>
      <c r="BA20012">
        <v>0</v>
      </c>
      <c r="BB20012">
        <v>0</v>
      </c>
      <c r="BC20012">
        <v>0</v>
      </c>
      <c r="BD20012">
        <v>0</v>
      </c>
      <c r="BE20012">
        <v>0</v>
      </c>
      <c r="BF20012">
        <v>0</v>
      </c>
      <c r="BG20012">
        <v>0</v>
      </c>
      <c r="BH20012">
        <v>0</v>
      </c>
      <c r="BI20012">
        <v>0</v>
      </c>
      <c r="BJ20012">
        <v>0</v>
      </c>
    </row>
    <row r="20013" spans="1:62" x14ac:dyDescent="0.25">
      <c r="A20013">
        <v>8583815059</v>
      </c>
      <c r="B20013" t="s">
        <v>511</v>
      </c>
      <c r="C20013">
        <v>0</v>
      </c>
      <c r="D20013">
        <v>0</v>
      </c>
      <c r="E20013">
        <v>0</v>
      </c>
      <c r="F20013">
        <v>0</v>
      </c>
      <c r="G20013">
        <v>0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  <c r="N20013">
        <v>0</v>
      </c>
      <c r="O20013">
        <v>0</v>
      </c>
      <c r="P20013">
        <v>0</v>
      </c>
      <c r="Q20013">
        <v>0</v>
      </c>
      <c r="R20013">
        <v>0</v>
      </c>
      <c r="S20013">
        <v>0</v>
      </c>
      <c r="T20013">
        <v>0</v>
      </c>
      <c r="U20013">
        <v>0</v>
      </c>
      <c r="V20013">
        <v>0</v>
      </c>
      <c r="W20013">
        <v>0</v>
      </c>
      <c r="X20013">
        <v>0</v>
      </c>
      <c r="Y20013">
        <v>0</v>
      </c>
      <c r="Z20013">
        <v>0</v>
      </c>
      <c r="AA20013">
        <v>0</v>
      </c>
      <c r="AB20013">
        <v>0</v>
      </c>
      <c r="AC20013">
        <v>0</v>
      </c>
      <c r="AD20013">
        <v>0</v>
      </c>
      <c r="AE20013">
        <v>0</v>
      </c>
      <c r="AF20013">
        <v>0</v>
      </c>
      <c r="AG20013">
        <v>0</v>
      </c>
      <c r="AH20013">
        <v>0</v>
      </c>
      <c r="AI20013">
        <v>0</v>
      </c>
      <c r="AJ20013">
        <v>0</v>
      </c>
      <c r="AK20013">
        <v>0</v>
      </c>
      <c r="AL20013">
        <v>0</v>
      </c>
      <c r="AM20013">
        <v>0</v>
      </c>
      <c r="AN20013">
        <v>0</v>
      </c>
      <c r="AO20013">
        <v>0</v>
      </c>
      <c r="AP20013">
        <v>0</v>
      </c>
      <c r="AQ20013">
        <v>0</v>
      </c>
      <c r="AR20013">
        <v>0</v>
      </c>
      <c r="AS20013">
        <v>0</v>
      </c>
      <c r="AT20013">
        <v>0</v>
      </c>
      <c r="AU20013">
        <v>0</v>
      </c>
      <c r="AV20013">
        <v>0</v>
      </c>
      <c r="AW20013">
        <v>0</v>
      </c>
      <c r="AX20013">
        <v>0</v>
      </c>
      <c r="AY20013">
        <v>0</v>
      </c>
      <c r="AZ20013">
        <v>0</v>
      </c>
      <c r="BA20013">
        <v>0</v>
      </c>
      <c r="BB20013">
        <v>0</v>
      </c>
      <c r="BC20013">
        <v>0</v>
      </c>
      <c r="BD20013">
        <v>0</v>
      </c>
      <c r="BE20013">
        <v>0</v>
      </c>
      <c r="BF20013">
        <v>0</v>
      </c>
      <c r="BG20013">
        <v>0</v>
      </c>
      <c r="BH20013">
        <v>0</v>
      </c>
      <c r="BI20013">
        <v>0</v>
      </c>
      <c r="BJ20013">
        <v>0</v>
      </c>
    </row>
    <row r="20014" spans="1:62" x14ac:dyDescent="0.25">
      <c r="A20014">
        <v>8583815059</v>
      </c>
      <c r="B20014" t="s">
        <v>512</v>
      </c>
      <c r="C20014">
        <v>0</v>
      </c>
      <c r="D20014">
        <v>0</v>
      </c>
      <c r="E20014">
        <v>0</v>
      </c>
      <c r="F20014">
        <v>0</v>
      </c>
      <c r="G20014">
        <v>0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  <c r="N20014">
        <v>0</v>
      </c>
      <c r="O20014">
        <v>0</v>
      </c>
      <c r="P20014">
        <v>0</v>
      </c>
      <c r="Q20014">
        <v>0</v>
      </c>
      <c r="R20014">
        <v>0</v>
      </c>
      <c r="S20014">
        <v>0</v>
      </c>
      <c r="T20014">
        <v>0</v>
      </c>
      <c r="U20014">
        <v>0</v>
      </c>
      <c r="V20014">
        <v>0</v>
      </c>
      <c r="W20014">
        <v>0</v>
      </c>
      <c r="X20014">
        <v>0</v>
      </c>
      <c r="Y20014">
        <v>0</v>
      </c>
      <c r="Z20014">
        <v>0</v>
      </c>
      <c r="AA20014">
        <v>0</v>
      </c>
      <c r="AB20014">
        <v>0</v>
      </c>
      <c r="AC20014">
        <v>0</v>
      </c>
      <c r="AD20014">
        <v>0</v>
      </c>
      <c r="AE20014">
        <v>0</v>
      </c>
      <c r="AF20014">
        <v>0</v>
      </c>
      <c r="AG20014">
        <v>0</v>
      </c>
      <c r="AH20014">
        <v>0</v>
      </c>
      <c r="AI20014">
        <v>0</v>
      </c>
      <c r="AJ20014">
        <v>0</v>
      </c>
      <c r="AK20014">
        <v>0</v>
      </c>
      <c r="AL20014">
        <v>0</v>
      </c>
      <c r="AM20014">
        <v>0</v>
      </c>
      <c r="AN20014">
        <v>0</v>
      </c>
      <c r="AO20014">
        <v>0</v>
      </c>
      <c r="AP20014">
        <v>0</v>
      </c>
      <c r="AQ20014">
        <v>0</v>
      </c>
      <c r="AR20014">
        <v>0</v>
      </c>
      <c r="AS20014">
        <v>0</v>
      </c>
      <c r="AT20014">
        <v>0</v>
      </c>
      <c r="AU20014">
        <v>0</v>
      </c>
      <c r="AV20014">
        <v>0</v>
      </c>
      <c r="AW20014">
        <v>0</v>
      </c>
      <c r="AX20014">
        <v>0</v>
      </c>
      <c r="AY20014">
        <v>0</v>
      </c>
      <c r="AZ20014">
        <v>0</v>
      </c>
      <c r="BA20014">
        <v>0</v>
      </c>
      <c r="BB20014">
        <v>0</v>
      </c>
      <c r="BC20014">
        <v>0</v>
      </c>
      <c r="BD20014">
        <v>0</v>
      </c>
      <c r="BE20014">
        <v>0</v>
      </c>
      <c r="BF20014">
        <v>0</v>
      </c>
      <c r="BG20014">
        <v>0</v>
      </c>
      <c r="BH20014">
        <v>0</v>
      </c>
      <c r="BI20014">
        <v>0</v>
      </c>
      <c r="BJ20014">
        <v>0</v>
      </c>
    </row>
    <row r="20015" spans="1:62" x14ac:dyDescent="0.25">
      <c r="A20015">
        <v>8583815059</v>
      </c>
      <c r="B20015" t="s">
        <v>513</v>
      </c>
      <c r="C20015">
        <v>0</v>
      </c>
      <c r="D20015">
        <v>0</v>
      </c>
      <c r="E20015">
        <v>0</v>
      </c>
      <c r="F20015">
        <v>0</v>
      </c>
      <c r="G20015">
        <v>0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  <c r="N20015">
        <v>0</v>
      </c>
      <c r="O20015">
        <v>0</v>
      </c>
      <c r="P20015">
        <v>0</v>
      </c>
      <c r="Q20015">
        <v>0</v>
      </c>
      <c r="R20015">
        <v>0</v>
      </c>
      <c r="S20015">
        <v>0</v>
      </c>
      <c r="T20015">
        <v>0</v>
      </c>
      <c r="U20015">
        <v>0</v>
      </c>
      <c r="V20015">
        <v>0</v>
      </c>
      <c r="W20015">
        <v>0</v>
      </c>
      <c r="X20015">
        <v>0</v>
      </c>
      <c r="Y20015">
        <v>0</v>
      </c>
      <c r="Z20015">
        <v>0</v>
      </c>
      <c r="AA20015">
        <v>0</v>
      </c>
      <c r="AB20015">
        <v>0</v>
      </c>
      <c r="AC20015">
        <v>0</v>
      </c>
      <c r="AD20015">
        <v>0</v>
      </c>
      <c r="AE20015">
        <v>0</v>
      </c>
      <c r="AF20015">
        <v>0</v>
      </c>
      <c r="AG20015">
        <v>0</v>
      </c>
      <c r="AH20015">
        <v>0</v>
      </c>
      <c r="AI20015">
        <v>0</v>
      </c>
      <c r="AJ20015">
        <v>0</v>
      </c>
      <c r="AK20015">
        <v>0</v>
      </c>
      <c r="AL20015">
        <v>0</v>
      </c>
      <c r="AM20015">
        <v>0</v>
      </c>
      <c r="AN20015">
        <v>0</v>
      </c>
      <c r="AO20015">
        <v>0</v>
      </c>
      <c r="AP20015">
        <v>0</v>
      </c>
      <c r="AQ20015">
        <v>0</v>
      </c>
      <c r="AR20015">
        <v>0</v>
      </c>
      <c r="AS20015">
        <v>0</v>
      </c>
      <c r="AT20015">
        <v>0</v>
      </c>
      <c r="AU20015">
        <v>0</v>
      </c>
      <c r="AV20015">
        <v>0</v>
      </c>
      <c r="AW20015">
        <v>0</v>
      </c>
      <c r="AX20015">
        <v>0</v>
      </c>
      <c r="AY20015">
        <v>0</v>
      </c>
      <c r="AZ20015">
        <v>0</v>
      </c>
      <c r="BA20015">
        <v>0</v>
      </c>
      <c r="BB20015">
        <v>0</v>
      </c>
      <c r="BC20015">
        <v>0</v>
      </c>
      <c r="BD20015">
        <v>0</v>
      </c>
      <c r="BE20015">
        <v>0</v>
      </c>
      <c r="BF20015">
        <v>0</v>
      </c>
      <c r="BG20015">
        <v>0</v>
      </c>
      <c r="BH20015">
        <v>0</v>
      </c>
      <c r="BI20015">
        <v>0</v>
      </c>
      <c r="BJ20015">
        <v>0</v>
      </c>
    </row>
    <row r="20016" spans="1:62" x14ac:dyDescent="0.25">
      <c r="A20016">
        <v>8583815059</v>
      </c>
      <c r="B20016" t="s">
        <v>514</v>
      </c>
      <c r="C20016">
        <v>0</v>
      </c>
      <c r="D20016">
        <v>0</v>
      </c>
      <c r="E20016">
        <v>0</v>
      </c>
      <c r="F20016">
        <v>0</v>
      </c>
      <c r="G20016">
        <v>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  <c r="N20016">
        <v>0</v>
      </c>
      <c r="O20016">
        <v>0</v>
      </c>
      <c r="P20016">
        <v>0</v>
      </c>
      <c r="Q20016">
        <v>0</v>
      </c>
      <c r="R20016">
        <v>0</v>
      </c>
      <c r="S20016">
        <v>0</v>
      </c>
      <c r="T20016">
        <v>0</v>
      </c>
      <c r="U20016">
        <v>0</v>
      </c>
      <c r="V20016">
        <v>0</v>
      </c>
      <c r="W20016">
        <v>0</v>
      </c>
      <c r="X20016">
        <v>0</v>
      </c>
      <c r="Y20016">
        <v>0</v>
      </c>
      <c r="Z20016">
        <v>0</v>
      </c>
      <c r="AA20016">
        <v>0</v>
      </c>
      <c r="AB20016">
        <v>0</v>
      </c>
      <c r="AC20016">
        <v>0</v>
      </c>
      <c r="AD20016">
        <v>0</v>
      </c>
      <c r="AE20016">
        <v>0</v>
      </c>
      <c r="AF20016">
        <v>0</v>
      </c>
      <c r="AG20016">
        <v>0</v>
      </c>
      <c r="AH20016">
        <v>0</v>
      </c>
      <c r="AI20016">
        <v>0</v>
      </c>
      <c r="AJ20016">
        <v>0</v>
      </c>
      <c r="AK20016">
        <v>0</v>
      </c>
      <c r="AL20016">
        <v>0</v>
      </c>
      <c r="AM20016">
        <v>0</v>
      </c>
      <c r="AN20016">
        <v>0</v>
      </c>
      <c r="AO20016">
        <v>0</v>
      </c>
      <c r="AP20016">
        <v>0</v>
      </c>
      <c r="AQ20016">
        <v>0</v>
      </c>
      <c r="AR20016">
        <v>0</v>
      </c>
      <c r="AS20016">
        <v>0</v>
      </c>
      <c r="AT20016">
        <v>0</v>
      </c>
      <c r="AU20016">
        <v>0</v>
      </c>
      <c r="AV20016">
        <v>0</v>
      </c>
      <c r="AW20016">
        <v>0</v>
      </c>
      <c r="AX20016">
        <v>0</v>
      </c>
      <c r="AY20016">
        <v>0</v>
      </c>
      <c r="AZ20016">
        <v>0</v>
      </c>
      <c r="BA20016">
        <v>0</v>
      </c>
      <c r="BB20016">
        <v>0</v>
      </c>
      <c r="BC20016">
        <v>0</v>
      </c>
      <c r="BD20016">
        <v>0</v>
      </c>
      <c r="BE20016">
        <v>0</v>
      </c>
      <c r="BF20016">
        <v>0</v>
      </c>
      <c r="BG20016">
        <v>0</v>
      </c>
      <c r="BH20016">
        <v>0</v>
      </c>
      <c r="BI20016">
        <v>0</v>
      </c>
      <c r="BJ20016">
        <v>0</v>
      </c>
    </row>
    <row r="20017" spans="1:62" x14ac:dyDescent="0.25">
      <c r="A20017">
        <v>8583815059</v>
      </c>
      <c r="B20017" t="s">
        <v>515</v>
      </c>
      <c r="C20017">
        <v>0</v>
      </c>
      <c r="D20017">
        <v>0</v>
      </c>
      <c r="E20017">
        <v>0</v>
      </c>
      <c r="F20017">
        <v>0</v>
      </c>
      <c r="G20017">
        <v>0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  <c r="N20017">
        <v>0</v>
      </c>
      <c r="O20017">
        <v>0</v>
      </c>
      <c r="P20017">
        <v>0</v>
      </c>
      <c r="Q20017">
        <v>0</v>
      </c>
      <c r="R20017">
        <v>0</v>
      </c>
      <c r="S20017">
        <v>0</v>
      </c>
      <c r="T20017">
        <v>0</v>
      </c>
      <c r="U20017">
        <v>0</v>
      </c>
      <c r="V20017">
        <v>0</v>
      </c>
      <c r="W20017">
        <v>0</v>
      </c>
      <c r="X20017">
        <v>0</v>
      </c>
      <c r="Y20017">
        <v>0</v>
      </c>
      <c r="Z20017">
        <v>0</v>
      </c>
      <c r="AA20017">
        <v>0</v>
      </c>
      <c r="AB20017">
        <v>0</v>
      </c>
      <c r="AC20017">
        <v>0</v>
      </c>
      <c r="AD20017">
        <v>0</v>
      </c>
      <c r="AE20017">
        <v>0</v>
      </c>
      <c r="AF20017">
        <v>0</v>
      </c>
      <c r="AG20017">
        <v>0</v>
      </c>
      <c r="AH20017">
        <v>0</v>
      </c>
      <c r="AI20017">
        <v>0</v>
      </c>
      <c r="AJ20017">
        <v>0</v>
      </c>
      <c r="AK20017">
        <v>0</v>
      </c>
      <c r="AL20017">
        <v>0</v>
      </c>
      <c r="AM20017">
        <v>0</v>
      </c>
      <c r="AN20017">
        <v>0</v>
      </c>
      <c r="AO20017">
        <v>0</v>
      </c>
      <c r="AP20017">
        <v>0</v>
      </c>
      <c r="AQ20017">
        <v>0</v>
      </c>
      <c r="AR20017">
        <v>0</v>
      </c>
      <c r="AS20017">
        <v>0</v>
      </c>
      <c r="AT20017">
        <v>0</v>
      </c>
      <c r="AU20017">
        <v>0</v>
      </c>
      <c r="AV20017">
        <v>0</v>
      </c>
      <c r="AW20017">
        <v>0</v>
      </c>
      <c r="AX20017">
        <v>0</v>
      </c>
      <c r="AY20017">
        <v>0</v>
      </c>
      <c r="AZ20017">
        <v>0</v>
      </c>
      <c r="BA20017">
        <v>0</v>
      </c>
      <c r="BB20017">
        <v>0</v>
      </c>
      <c r="BC20017">
        <v>0</v>
      </c>
      <c r="BD20017">
        <v>0</v>
      </c>
      <c r="BE20017">
        <v>0</v>
      </c>
      <c r="BF20017">
        <v>0</v>
      </c>
      <c r="BG20017">
        <v>0</v>
      </c>
      <c r="BH20017">
        <v>0</v>
      </c>
      <c r="BI20017">
        <v>0</v>
      </c>
      <c r="BJ20017">
        <v>0</v>
      </c>
    </row>
    <row r="20018" spans="1:62" x14ac:dyDescent="0.25">
      <c r="A20018">
        <v>8583815059</v>
      </c>
      <c r="B20018" t="s">
        <v>516</v>
      </c>
      <c r="C20018">
        <v>0</v>
      </c>
      <c r="D20018">
        <v>0</v>
      </c>
      <c r="E20018">
        <v>0</v>
      </c>
      <c r="F20018">
        <v>0</v>
      </c>
      <c r="G20018">
        <v>0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  <c r="N20018">
        <v>0</v>
      </c>
      <c r="O20018">
        <v>0</v>
      </c>
      <c r="P20018">
        <v>0</v>
      </c>
      <c r="Q20018">
        <v>0</v>
      </c>
      <c r="R20018">
        <v>0</v>
      </c>
      <c r="S20018">
        <v>0</v>
      </c>
      <c r="T20018">
        <v>0</v>
      </c>
      <c r="U20018">
        <v>0</v>
      </c>
      <c r="V20018">
        <v>0</v>
      </c>
      <c r="W20018">
        <v>0</v>
      </c>
      <c r="X20018">
        <v>0</v>
      </c>
      <c r="Y20018">
        <v>0</v>
      </c>
      <c r="Z20018">
        <v>0</v>
      </c>
      <c r="AA20018">
        <v>0</v>
      </c>
      <c r="AB20018">
        <v>0</v>
      </c>
      <c r="AC20018">
        <v>0</v>
      </c>
      <c r="AD20018">
        <v>0</v>
      </c>
      <c r="AE20018">
        <v>0</v>
      </c>
      <c r="AF20018">
        <v>0</v>
      </c>
      <c r="AG20018">
        <v>0</v>
      </c>
      <c r="AH20018">
        <v>0</v>
      </c>
      <c r="AI20018">
        <v>0</v>
      </c>
      <c r="AJ20018">
        <v>0</v>
      </c>
      <c r="AK20018">
        <v>0</v>
      </c>
      <c r="AL20018">
        <v>0</v>
      </c>
      <c r="AM20018">
        <v>0</v>
      </c>
      <c r="AN20018">
        <v>0</v>
      </c>
      <c r="AO20018">
        <v>0</v>
      </c>
      <c r="AP20018">
        <v>0</v>
      </c>
      <c r="AQ20018">
        <v>0</v>
      </c>
      <c r="AR20018">
        <v>0</v>
      </c>
      <c r="AS20018">
        <v>0</v>
      </c>
      <c r="AT20018">
        <v>0</v>
      </c>
      <c r="AU20018">
        <v>0</v>
      </c>
      <c r="AV20018">
        <v>0</v>
      </c>
      <c r="AW20018">
        <v>0</v>
      </c>
      <c r="AX20018">
        <v>0</v>
      </c>
      <c r="AY20018">
        <v>0</v>
      </c>
      <c r="AZ20018">
        <v>0</v>
      </c>
      <c r="BA20018">
        <v>0</v>
      </c>
      <c r="BB20018">
        <v>0</v>
      </c>
      <c r="BC20018">
        <v>0</v>
      </c>
      <c r="BD20018">
        <v>0</v>
      </c>
      <c r="BE20018">
        <v>0</v>
      </c>
      <c r="BF20018">
        <v>0</v>
      </c>
      <c r="BG20018">
        <v>0</v>
      </c>
      <c r="BH20018">
        <v>0</v>
      </c>
      <c r="BI20018">
        <v>0</v>
      </c>
      <c r="BJ20018">
        <v>0</v>
      </c>
    </row>
    <row r="20019" spans="1:62" x14ac:dyDescent="0.25">
      <c r="A20019">
        <v>8583815059</v>
      </c>
      <c r="B20019" t="s">
        <v>517</v>
      </c>
      <c r="C20019">
        <v>0</v>
      </c>
      <c r="D20019">
        <v>0</v>
      </c>
      <c r="E20019">
        <v>0</v>
      </c>
      <c r="F20019">
        <v>0</v>
      </c>
      <c r="G20019">
        <v>0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  <c r="N20019">
        <v>0</v>
      </c>
      <c r="O20019">
        <v>0</v>
      </c>
      <c r="P20019">
        <v>0</v>
      </c>
      <c r="Q20019">
        <v>0</v>
      </c>
      <c r="R20019">
        <v>0</v>
      </c>
      <c r="S20019">
        <v>0</v>
      </c>
      <c r="T20019">
        <v>0</v>
      </c>
      <c r="U20019">
        <v>0</v>
      </c>
      <c r="V20019">
        <v>0</v>
      </c>
      <c r="W20019">
        <v>0</v>
      </c>
      <c r="X20019">
        <v>12</v>
      </c>
      <c r="Y20019">
        <v>23</v>
      </c>
      <c r="Z20019">
        <v>0</v>
      </c>
      <c r="AA20019">
        <v>0</v>
      </c>
      <c r="AB20019">
        <v>0</v>
      </c>
      <c r="AC20019">
        <v>0</v>
      </c>
      <c r="AD20019">
        <v>0</v>
      </c>
      <c r="AE20019">
        <v>0</v>
      </c>
      <c r="AF20019">
        <v>27</v>
      </c>
      <c r="AG20019">
        <v>19</v>
      </c>
      <c r="AH20019">
        <v>11</v>
      </c>
      <c r="AI20019">
        <v>17</v>
      </c>
      <c r="AJ20019">
        <v>38</v>
      </c>
      <c r="AK20019">
        <v>57</v>
      </c>
      <c r="AL20019">
        <v>81</v>
      </c>
      <c r="AM20019">
        <v>35</v>
      </c>
      <c r="AN20019">
        <v>35</v>
      </c>
      <c r="AO20019">
        <v>24</v>
      </c>
      <c r="AP20019">
        <v>20</v>
      </c>
      <c r="AQ20019">
        <v>32</v>
      </c>
      <c r="AR20019">
        <v>7</v>
      </c>
      <c r="AS20019">
        <v>9</v>
      </c>
      <c r="AT20019">
        <v>0</v>
      </c>
      <c r="AU20019">
        <v>0</v>
      </c>
      <c r="AV20019">
        <v>11</v>
      </c>
      <c r="AW20019">
        <v>26</v>
      </c>
      <c r="AX20019">
        <v>0</v>
      </c>
      <c r="AY20019">
        <v>0</v>
      </c>
      <c r="AZ20019">
        <v>0</v>
      </c>
      <c r="BA20019">
        <v>0</v>
      </c>
      <c r="BB20019">
        <v>0</v>
      </c>
      <c r="BC20019">
        <v>0</v>
      </c>
      <c r="BD20019">
        <v>0</v>
      </c>
      <c r="BE20019">
        <v>0</v>
      </c>
      <c r="BF20019">
        <v>50</v>
      </c>
      <c r="BG20019">
        <v>59</v>
      </c>
      <c r="BH20019">
        <v>0</v>
      </c>
      <c r="BI20019">
        <v>0</v>
      </c>
      <c r="BJ20019">
        <v>31</v>
      </c>
    </row>
    <row r="20020" spans="1:62" x14ac:dyDescent="0.25">
      <c r="A20020">
        <v>8583815059</v>
      </c>
      <c r="B20020" t="s">
        <v>518</v>
      </c>
      <c r="C20020">
        <v>29</v>
      </c>
      <c r="D20020">
        <v>44</v>
      </c>
      <c r="E20020">
        <v>46</v>
      </c>
      <c r="F20020">
        <v>0</v>
      </c>
      <c r="G20020">
        <v>0</v>
      </c>
      <c r="H20020">
        <v>34</v>
      </c>
      <c r="I20020">
        <v>40</v>
      </c>
      <c r="J20020">
        <v>12</v>
      </c>
      <c r="K20020">
        <v>0</v>
      </c>
      <c r="L20020">
        <v>11</v>
      </c>
      <c r="M20020">
        <v>0</v>
      </c>
      <c r="N20020">
        <v>0</v>
      </c>
      <c r="O20020">
        <v>17</v>
      </c>
      <c r="P20020">
        <v>28</v>
      </c>
      <c r="Q20020">
        <v>14</v>
      </c>
      <c r="R20020">
        <v>48</v>
      </c>
      <c r="S20020">
        <v>14</v>
      </c>
      <c r="T20020">
        <v>26</v>
      </c>
      <c r="U20020">
        <v>11</v>
      </c>
      <c r="V20020">
        <v>43</v>
      </c>
      <c r="W20020">
        <v>0</v>
      </c>
      <c r="X20020">
        <v>42</v>
      </c>
      <c r="Y20020">
        <v>0</v>
      </c>
      <c r="Z20020">
        <v>0</v>
      </c>
      <c r="AA20020">
        <v>0</v>
      </c>
      <c r="AB20020">
        <v>41</v>
      </c>
      <c r="AC20020">
        <v>16</v>
      </c>
      <c r="AD20020">
        <v>6</v>
      </c>
      <c r="AE20020">
        <v>0</v>
      </c>
      <c r="AF20020">
        <v>39</v>
      </c>
      <c r="AG20020">
        <v>0</v>
      </c>
      <c r="AH20020">
        <v>29</v>
      </c>
      <c r="AI20020">
        <v>27</v>
      </c>
      <c r="AJ20020">
        <v>27</v>
      </c>
      <c r="AK20020">
        <v>30</v>
      </c>
      <c r="AL20020">
        <v>16</v>
      </c>
      <c r="AM20020">
        <v>0</v>
      </c>
      <c r="AN20020">
        <v>45</v>
      </c>
      <c r="AO20020">
        <v>21</v>
      </c>
      <c r="AP20020">
        <v>12</v>
      </c>
      <c r="AQ20020">
        <v>9</v>
      </c>
      <c r="AR20020">
        <v>47</v>
      </c>
      <c r="AS20020">
        <v>57</v>
      </c>
      <c r="AT20020">
        <v>85</v>
      </c>
      <c r="AU20020">
        <v>24</v>
      </c>
      <c r="AV20020">
        <v>0</v>
      </c>
      <c r="AW20020">
        <v>20</v>
      </c>
      <c r="AX20020">
        <v>4</v>
      </c>
      <c r="AY20020">
        <v>0</v>
      </c>
      <c r="AZ20020">
        <v>0</v>
      </c>
      <c r="BA20020">
        <v>0</v>
      </c>
      <c r="BB20020">
        <v>0</v>
      </c>
      <c r="BC20020">
        <v>66</v>
      </c>
      <c r="BD20020">
        <v>64</v>
      </c>
      <c r="BE20020">
        <v>35</v>
      </c>
      <c r="BF20020">
        <v>0</v>
      </c>
      <c r="BG20020">
        <v>0</v>
      </c>
      <c r="BH20020">
        <v>0</v>
      </c>
      <c r="BI20020">
        <v>0</v>
      </c>
      <c r="BJ20020">
        <v>0</v>
      </c>
    </row>
    <row r="20021" spans="1:62" x14ac:dyDescent="0.25">
      <c r="A20021">
        <v>8583815059</v>
      </c>
      <c r="B20021" t="s">
        <v>519</v>
      </c>
      <c r="C20021">
        <v>0</v>
      </c>
      <c r="D20021">
        <v>0</v>
      </c>
      <c r="E20021">
        <v>0</v>
      </c>
      <c r="F20021">
        <v>30</v>
      </c>
      <c r="G20021">
        <v>43</v>
      </c>
      <c r="H20021">
        <v>6</v>
      </c>
      <c r="I20021">
        <v>6</v>
      </c>
      <c r="J20021">
        <v>0</v>
      </c>
      <c r="K20021">
        <v>6</v>
      </c>
      <c r="L20021">
        <v>17</v>
      </c>
      <c r="M20021">
        <v>12</v>
      </c>
      <c r="N20021">
        <v>0</v>
      </c>
      <c r="O20021">
        <v>0</v>
      </c>
      <c r="P20021">
        <v>0</v>
      </c>
      <c r="Q20021">
        <v>0</v>
      </c>
      <c r="R20021">
        <v>0</v>
      </c>
      <c r="S20021">
        <v>0</v>
      </c>
      <c r="T20021">
        <v>33</v>
      </c>
      <c r="U20021">
        <v>24</v>
      </c>
      <c r="V20021">
        <v>32</v>
      </c>
      <c r="W20021">
        <v>7</v>
      </c>
      <c r="X20021">
        <v>16</v>
      </c>
      <c r="Y20021">
        <v>7</v>
      </c>
      <c r="Z20021">
        <v>10</v>
      </c>
      <c r="AA20021">
        <v>0</v>
      </c>
      <c r="AB20021">
        <v>22</v>
      </c>
      <c r="AC20021">
        <v>32</v>
      </c>
      <c r="AD20021">
        <v>9</v>
      </c>
      <c r="AE20021">
        <v>0</v>
      </c>
      <c r="AF20021">
        <v>12</v>
      </c>
      <c r="AG20021">
        <v>0</v>
      </c>
      <c r="AH20021">
        <v>0</v>
      </c>
      <c r="AI20021">
        <v>0</v>
      </c>
      <c r="AJ20021">
        <v>13</v>
      </c>
      <c r="AK20021">
        <v>0</v>
      </c>
      <c r="AL20021">
        <v>0</v>
      </c>
      <c r="AM20021">
        <v>0</v>
      </c>
      <c r="AN20021">
        <v>0</v>
      </c>
      <c r="AO20021">
        <v>0</v>
      </c>
      <c r="AP20021">
        <v>0</v>
      </c>
      <c r="AQ20021">
        <v>0</v>
      </c>
      <c r="AR20021">
        <v>0</v>
      </c>
      <c r="AS20021">
        <v>0</v>
      </c>
      <c r="AT20021">
        <v>0</v>
      </c>
      <c r="AU20021">
        <v>0</v>
      </c>
      <c r="AV20021">
        <v>0</v>
      </c>
      <c r="AW20021">
        <v>0</v>
      </c>
      <c r="AX20021">
        <v>0</v>
      </c>
      <c r="AY20021">
        <v>0</v>
      </c>
      <c r="AZ20021">
        <v>0</v>
      </c>
      <c r="BA20021">
        <v>0</v>
      </c>
      <c r="BB20021">
        <v>0</v>
      </c>
      <c r="BC20021">
        <v>0</v>
      </c>
      <c r="BD20021">
        <v>0</v>
      </c>
      <c r="BE20021">
        <v>25</v>
      </c>
      <c r="BF20021">
        <v>16</v>
      </c>
      <c r="BG20021">
        <v>42</v>
      </c>
      <c r="BH20021">
        <v>14</v>
      </c>
      <c r="BI20021">
        <v>18</v>
      </c>
      <c r="BJ20021">
        <v>8</v>
      </c>
    </row>
    <row r="20022" spans="1:62" x14ac:dyDescent="0.25">
      <c r="A20022">
        <v>8583815059</v>
      </c>
      <c r="B20022" t="s">
        <v>520</v>
      </c>
      <c r="C20022">
        <v>0</v>
      </c>
      <c r="D20022">
        <v>0</v>
      </c>
      <c r="E20022">
        <v>0</v>
      </c>
      <c r="F20022">
        <v>0</v>
      </c>
      <c r="G20022">
        <v>0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  <c r="N20022">
        <v>0</v>
      </c>
      <c r="O20022">
        <v>0</v>
      </c>
      <c r="P20022">
        <v>0</v>
      </c>
      <c r="Q20022">
        <v>0</v>
      </c>
      <c r="R20022">
        <v>0</v>
      </c>
      <c r="S20022">
        <v>0</v>
      </c>
      <c r="T20022">
        <v>0</v>
      </c>
      <c r="U20022">
        <v>0</v>
      </c>
      <c r="V20022">
        <v>0</v>
      </c>
      <c r="W20022">
        <v>0</v>
      </c>
      <c r="X20022">
        <v>0</v>
      </c>
      <c r="Y20022">
        <v>0</v>
      </c>
      <c r="Z20022">
        <v>0</v>
      </c>
      <c r="AA20022">
        <v>0</v>
      </c>
      <c r="AB20022">
        <v>0</v>
      </c>
      <c r="AC20022">
        <v>0</v>
      </c>
      <c r="AD20022">
        <v>0</v>
      </c>
      <c r="AE20022">
        <v>0</v>
      </c>
      <c r="AF20022">
        <v>0</v>
      </c>
      <c r="AG20022">
        <v>0</v>
      </c>
      <c r="AH20022">
        <v>0</v>
      </c>
      <c r="AI20022">
        <v>0</v>
      </c>
      <c r="AJ20022">
        <v>0</v>
      </c>
      <c r="AK20022">
        <v>0</v>
      </c>
      <c r="AL20022">
        <v>0</v>
      </c>
      <c r="AM20022">
        <v>0</v>
      </c>
      <c r="AN20022">
        <v>0</v>
      </c>
      <c r="AO20022">
        <v>0</v>
      </c>
      <c r="AP20022">
        <v>0</v>
      </c>
      <c r="AQ20022">
        <v>0</v>
      </c>
      <c r="AR20022">
        <v>0</v>
      </c>
      <c r="AS20022">
        <v>0</v>
      </c>
      <c r="AT20022">
        <v>0</v>
      </c>
      <c r="AU20022">
        <v>0</v>
      </c>
      <c r="AV20022">
        <v>0</v>
      </c>
      <c r="AW20022">
        <v>0</v>
      </c>
      <c r="AX20022">
        <v>0</v>
      </c>
      <c r="AY20022">
        <v>0</v>
      </c>
      <c r="AZ20022">
        <v>0</v>
      </c>
      <c r="BA20022">
        <v>0</v>
      </c>
      <c r="BB20022">
        <v>0</v>
      </c>
      <c r="BC20022">
        <v>0</v>
      </c>
      <c r="BD20022">
        <v>0</v>
      </c>
      <c r="BE20022">
        <v>0</v>
      </c>
      <c r="BF20022">
        <v>0</v>
      </c>
      <c r="BG20022">
        <v>0</v>
      </c>
      <c r="BH20022">
        <v>0</v>
      </c>
      <c r="BI20022">
        <v>0</v>
      </c>
      <c r="BJ20022">
        <v>0</v>
      </c>
    </row>
    <row r="20023" spans="1:62" x14ac:dyDescent="0.25">
      <c r="A20023">
        <v>8583815059</v>
      </c>
      <c r="B20023" t="s">
        <v>521</v>
      </c>
      <c r="C20023">
        <v>0</v>
      </c>
      <c r="D20023">
        <v>0</v>
      </c>
      <c r="E20023">
        <v>0</v>
      </c>
      <c r="F20023">
        <v>0</v>
      </c>
      <c r="G20023">
        <v>0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  <c r="N20023">
        <v>0</v>
      </c>
      <c r="O20023">
        <v>0</v>
      </c>
      <c r="P20023">
        <v>0</v>
      </c>
      <c r="Q20023">
        <v>0</v>
      </c>
      <c r="R20023">
        <v>0</v>
      </c>
      <c r="S20023">
        <v>0</v>
      </c>
      <c r="T20023">
        <v>0</v>
      </c>
      <c r="U20023">
        <v>0</v>
      </c>
      <c r="V20023">
        <v>6</v>
      </c>
      <c r="W20023">
        <v>0</v>
      </c>
      <c r="X20023">
        <v>0</v>
      </c>
      <c r="Y20023">
        <v>0</v>
      </c>
      <c r="Z20023">
        <v>0</v>
      </c>
      <c r="AA20023">
        <v>0</v>
      </c>
      <c r="AB20023">
        <v>0</v>
      </c>
      <c r="AC20023">
        <v>0</v>
      </c>
      <c r="AD20023">
        <v>0</v>
      </c>
      <c r="AE20023">
        <v>0</v>
      </c>
      <c r="AF20023">
        <v>0</v>
      </c>
      <c r="AG20023">
        <v>0</v>
      </c>
      <c r="AH20023">
        <v>0</v>
      </c>
      <c r="AI20023">
        <v>0</v>
      </c>
      <c r="AJ20023">
        <v>0</v>
      </c>
      <c r="AK20023">
        <v>0</v>
      </c>
      <c r="AL20023">
        <v>0</v>
      </c>
      <c r="AM20023">
        <v>0</v>
      </c>
      <c r="AN20023">
        <v>0</v>
      </c>
      <c r="AO20023">
        <v>0</v>
      </c>
      <c r="AP20023">
        <v>0</v>
      </c>
      <c r="AQ20023">
        <v>0</v>
      </c>
      <c r="AR20023">
        <v>0</v>
      </c>
      <c r="AS20023">
        <v>0</v>
      </c>
      <c r="AT20023">
        <v>0</v>
      </c>
      <c r="AU20023">
        <v>0</v>
      </c>
      <c r="AV20023">
        <v>0</v>
      </c>
      <c r="AW20023">
        <v>0</v>
      </c>
      <c r="AX20023">
        <v>0</v>
      </c>
      <c r="AY20023">
        <v>0</v>
      </c>
      <c r="AZ20023">
        <v>0</v>
      </c>
      <c r="BA20023">
        <v>0</v>
      </c>
      <c r="BB20023">
        <v>0</v>
      </c>
      <c r="BC20023">
        <v>0</v>
      </c>
      <c r="BD20023">
        <v>0</v>
      </c>
      <c r="BE20023">
        <v>0</v>
      </c>
      <c r="BF20023">
        <v>0</v>
      </c>
      <c r="BG20023">
        <v>0</v>
      </c>
      <c r="BH20023">
        <v>0</v>
      </c>
      <c r="BI20023">
        <v>0</v>
      </c>
      <c r="BJ20023">
        <v>0</v>
      </c>
    </row>
    <row r="20024" spans="1:62" x14ac:dyDescent="0.25">
      <c r="A20024">
        <v>8583815059</v>
      </c>
      <c r="B20024" t="s">
        <v>522</v>
      </c>
      <c r="C20024">
        <v>0</v>
      </c>
      <c r="D20024">
        <v>0</v>
      </c>
      <c r="E20024">
        <v>0</v>
      </c>
      <c r="F20024">
        <v>0</v>
      </c>
      <c r="G20024">
        <v>0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  <c r="N20024">
        <v>0</v>
      </c>
      <c r="O20024">
        <v>0</v>
      </c>
      <c r="P20024">
        <v>0</v>
      </c>
      <c r="Q20024">
        <v>0</v>
      </c>
      <c r="R20024">
        <v>0</v>
      </c>
      <c r="S20024">
        <v>0</v>
      </c>
      <c r="T20024">
        <v>0</v>
      </c>
      <c r="U20024">
        <v>0</v>
      </c>
      <c r="V20024">
        <v>0</v>
      </c>
      <c r="W20024">
        <v>0</v>
      </c>
      <c r="X20024">
        <v>0</v>
      </c>
      <c r="Y20024">
        <v>0</v>
      </c>
      <c r="Z20024">
        <v>0</v>
      </c>
      <c r="AA20024">
        <v>0</v>
      </c>
      <c r="AB20024">
        <v>0</v>
      </c>
      <c r="AC20024">
        <v>0</v>
      </c>
      <c r="AD20024">
        <v>0</v>
      </c>
      <c r="AE20024">
        <v>0</v>
      </c>
      <c r="AF20024">
        <v>0</v>
      </c>
      <c r="AG20024">
        <v>0</v>
      </c>
      <c r="AH20024">
        <v>0</v>
      </c>
      <c r="AI20024">
        <v>0</v>
      </c>
      <c r="AJ20024">
        <v>0</v>
      </c>
      <c r="AK20024">
        <v>0</v>
      </c>
      <c r="AL20024">
        <v>0</v>
      </c>
      <c r="AM20024">
        <v>0</v>
      </c>
      <c r="AN20024">
        <v>0</v>
      </c>
      <c r="AO20024">
        <v>0</v>
      </c>
      <c r="AP20024">
        <v>0</v>
      </c>
      <c r="AQ20024">
        <v>0</v>
      </c>
      <c r="AR20024">
        <v>0</v>
      </c>
      <c r="AS20024">
        <v>0</v>
      </c>
      <c r="AT20024">
        <v>0</v>
      </c>
      <c r="AU20024">
        <v>0</v>
      </c>
      <c r="AV20024">
        <v>0</v>
      </c>
      <c r="AW20024">
        <v>0</v>
      </c>
      <c r="AX20024">
        <v>0</v>
      </c>
      <c r="AY20024">
        <v>0</v>
      </c>
      <c r="AZ20024">
        <v>0</v>
      </c>
      <c r="BA20024">
        <v>0</v>
      </c>
      <c r="BB20024">
        <v>0</v>
      </c>
      <c r="BC20024">
        <v>0</v>
      </c>
      <c r="BD20024">
        <v>0</v>
      </c>
      <c r="BE20024">
        <v>0</v>
      </c>
      <c r="BF20024">
        <v>0</v>
      </c>
      <c r="BG20024">
        <v>0</v>
      </c>
      <c r="BH20024">
        <v>0</v>
      </c>
      <c r="BI20024">
        <v>0</v>
      </c>
      <c r="BJ20024">
        <v>0</v>
      </c>
    </row>
    <row r="20025" spans="1:62" x14ac:dyDescent="0.25">
      <c r="A20025">
        <v>8583815059</v>
      </c>
      <c r="B20025" t="s">
        <v>523</v>
      </c>
      <c r="C20025">
        <v>0</v>
      </c>
      <c r="D20025">
        <v>0</v>
      </c>
      <c r="E20025">
        <v>0</v>
      </c>
      <c r="F20025">
        <v>0</v>
      </c>
      <c r="G20025">
        <v>0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  <c r="N20025">
        <v>0</v>
      </c>
      <c r="O20025">
        <v>12</v>
      </c>
      <c r="P20025">
        <v>28</v>
      </c>
      <c r="Q20025">
        <v>11</v>
      </c>
      <c r="R20025">
        <v>0</v>
      </c>
      <c r="S20025">
        <v>15</v>
      </c>
      <c r="T20025">
        <v>10</v>
      </c>
      <c r="U20025">
        <v>0</v>
      </c>
      <c r="V20025">
        <v>0</v>
      </c>
      <c r="W20025">
        <v>0</v>
      </c>
      <c r="X20025">
        <v>0</v>
      </c>
      <c r="Y20025">
        <v>0</v>
      </c>
      <c r="Z20025">
        <v>0</v>
      </c>
      <c r="AA20025">
        <v>0</v>
      </c>
      <c r="AB20025">
        <v>0</v>
      </c>
      <c r="AC20025">
        <v>0</v>
      </c>
      <c r="AD20025">
        <v>0</v>
      </c>
      <c r="AE20025">
        <v>0</v>
      </c>
      <c r="AF20025">
        <v>0</v>
      </c>
      <c r="AG20025">
        <v>0</v>
      </c>
      <c r="AH20025">
        <v>0</v>
      </c>
      <c r="AI20025">
        <v>0</v>
      </c>
      <c r="AJ20025">
        <v>0</v>
      </c>
      <c r="AK20025">
        <v>0</v>
      </c>
      <c r="AL20025">
        <v>0</v>
      </c>
      <c r="AM20025">
        <v>0</v>
      </c>
      <c r="AN20025">
        <v>0</v>
      </c>
      <c r="AO20025">
        <v>0</v>
      </c>
      <c r="AP20025">
        <v>0</v>
      </c>
      <c r="AQ20025">
        <v>0</v>
      </c>
      <c r="AR20025">
        <v>0</v>
      </c>
      <c r="AS20025">
        <v>0</v>
      </c>
      <c r="AT20025">
        <v>0</v>
      </c>
      <c r="AU20025">
        <v>0</v>
      </c>
      <c r="AV20025">
        <v>0</v>
      </c>
      <c r="AW20025">
        <v>0</v>
      </c>
      <c r="AX20025">
        <v>0</v>
      </c>
      <c r="AY20025">
        <v>0</v>
      </c>
      <c r="AZ20025">
        <v>0</v>
      </c>
      <c r="BA20025">
        <v>0</v>
      </c>
      <c r="BB20025">
        <v>0</v>
      </c>
      <c r="BC20025">
        <v>0</v>
      </c>
      <c r="BD20025">
        <v>0</v>
      </c>
      <c r="BE20025">
        <v>0</v>
      </c>
      <c r="BF20025">
        <v>0</v>
      </c>
      <c r="BG20025">
        <v>0</v>
      </c>
      <c r="BH20025">
        <v>0</v>
      </c>
      <c r="BI20025">
        <v>0</v>
      </c>
      <c r="BJ20025">
        <v>0</v>
      </c>
    </row>
    <row r="20026" spans="1:62" x14ac:dyDescent="0.25">
      <c r="A20026">
        <v>8583815059</v>
      </c>
      <c r="B20026" t="s">
        <v>524</v>
      </c>
      <c r="C20026">
        <v>0</v>
      </c>
      <c r="D20026">
        <v>0</v>
      </c>
      <c r="E20026">
        <v>0</v>
      </c>
      <c r="F20026">
        <v>0</v>
      </c>
      <c r="G20026">
        <v>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  <c r="N20026">
        <v>0</v>
      </c>
      <c r="O20026">
        <v>0</v>
      </c>
      <c r="P20026">
        <v>0</v>
      </c>
      <c r="Q20026">
        <v>0</v>
      </c>
      <c r="R20026">
        <v>0</v>
      </c>
      <c r="S20026">
        <v>0</v>
      </c>
      <c r="T20026">
        <v>0</v>
      </c>
      <c r="U20026">
        <v>0</v>
      </c>
      <c r="V20026">
        <v>0</v>
      </c>
      <c r="W20026">
        <v>0</v>
      </c>
      <c r="X20026">
        <v>0</v>
      </c>
      <c r="Y20026">
        <v>0</v>
      </c>
      <c r="Z20026">
        <v>0</v>
      </c>
      <c r="AA20026">
        <v>0</v>
      </c>
      <c r="AB20026">
        <v>0</v>
      </c>
      <c r="AC20026">
        <v>0</v>
      </c>
      <c r="AD20026">
        <v>0</v>
      </c>
      <c r="AE20026">
        <v>0</v>
      </c>
      <c r="AF20026">
        <v>0</v>
      </c>
      <c r="AG20026">
        <v>0</v>
      </c>
      <c r="AH20026">
        <v>0</v>
      </c>
      <c r="AI20026">
        <v>0</v>
      </c>
      <c r="AJ20026">
        <v>0</v>
      </c>
      <c r="AK20026">
        <v>0</v>
      </c>
      <c r="AL20026">
        <v>0</v>
      </c>
      <c r="AM20026">
        <v>0</v>
      </c>
      <c r="AN20026">
        <v>0</v>
      </c>
      <c r="AO20026">
        <v>0</v>
      </c>
      <c r="AP20026">
        <v>0</v>
      </c>
      <c r="AQ20026">
        <v>0</v>
      </c>
      <c r="AR20026">
        <v>0</v>
      </c>
      <c r="AS20026">
        <v>0</v>
      </c>
      <c r="AT20026">
        <v>0</v>
      </c>
      <c r="AU20026">
        <v>0</v>
      </c>
      <c r="AV20026">
        <v>0</v>
      </c>
      <c r="AW20026">
        <v>0</v>
      </c>
      <c r="AX20026">
        <v>0</v>
      </c>
      <c r="AY20026">
        <v>0</v>
      </c>
      <c r="AZ20026">
        <v>0</v>
      </c>
      <c r="BA20026">
        <v>0</v>
      </c>
      <c r="BB20026">
        <v>0</v>
      </c>
      <c r="BC20026">
        <v>0</v>
      </c>
      <c r="BD20026">
        <v>0</v>
      </c>
      <c r="BE20026">
        <v>0</v>
      </c>
      <c r="BF20026">
        <v>0</v>
      </c>
      <c r="BG20026">
        <v>0</v>
      </c>
      <c r="BH20026">
        <v>0</v>
      </c>
      <c r="BI20026">
        <v>0</v>
      </c>
      <c r="BJ20026">
        <v>0</v>
      </c>
    </row>
    <row r="20027" spans="1:62" x14ac:dyDescent="0.25">
      <c r="A20027">
        <v>8583815059</v>
      </c>
      <c r="B20027" t="s">
        <v>525</v>
      </c>
      <c r="C20027">
        <v>0</v>
      </c>
      <c r="D20027">
        <v>0</v>
      </c>
      <c r="E20027">
        <v>0</v>
      </c>
      <c r="F20027">
        <v>0</v>
      </c>
      <c r="G20027">
        <v>0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  <c r="N20027">
        <v>0</v>
      </c>
      <c r="O20027">
        <v>0</v>
      </c>
      <c r="P20027">
        <v>0</v>
      </c>
      <c r="Q20027">
        <v>0</v>
      </c>
      <c r="R20027">
        <v>0</v>
      </c>
      <c r="S20027">
        <v>0</v>
      </c>
      <c r="T20027">
        <v>0</v>
      </c>
      <c r="U20027">
        <v>0</v>
      </c>
      <c r="V20027">
        <v>0</v>
      </c>
      <c r="W20027">
        <v>0</v>
      </c>
      <c r="X20027">
        <v>0</v>
      </c>
      <c r="Y20027">
        <v>0</v>
      </c>
      <c r="Z20027">
        <v>0</v>
      </c>
      <c r="AA20027">
        <v>0</v>
      </c>
      <c r="AB20027">
        <v>0</v>
      </c>
      <c r="AC20027">
        <v>0</v>
      </c>
      <c r="AD20027">
        <v>0</v>
      </c>
      <c r="AE20027">
        <v>0</v>
      </c>
      <c r="AF20027">
        <v>0</v>
      </c>
      <c r="AG20027">
        <v>0</v>
      </c>
      <c r="AH20027">
        <v>0</v>
      </c>
      <c r="AI20027">
        <v>0</v>
      </c>
      <c r="AJ20027">
        <v>0</v>
      </c>
      <c r="AK20027">
        <v>0</v>
      </c>
      <c r="AL20027">
        <v>0</v>
      </c>
      <c r="AM20027">
        <v>0</v>
      </c>
      <c r="AN20027">
        <v>0</v>
      </c>
      <c r="AO20027">
        <v>0</v>
      </c>
      <c r="AP20027">
        <v>0</v>
      </c>
      <c r="AQ20027">
        <v>0</v>
      </c>
      <c r="AR20027">
        <v>0</v>
      </c>
      <c r="AS20027">
        <v>0</v>
      </c>
      <c r="AT20027">
        <v>0</v>
      </c>
      <c r="AU20027">
        <v>0</v>
      </c>
      <c r="AV20027">
        <v>0</v>
      </c>
      <c r="AW20027">
        <v>0</v>
      </c>
      <c r="AX20027">
        <v>0</v>
      </c>
      <c r="AY20027">
        <v>0</v>
      </c>
      <c r="AZ20027">
        <v>0</v>
      </c>
      <c r="BA20027">
        <v>0</v>
      </c>
      <c r="BB20027">
        <v>0</v>
      </c>
      <c r="BC20027">
        <v>0</v>
      </c>
      <c r="BD20027">
        <v>0</v>
      </c>
      <c r="BE20027">
        <v>0</v>
      </c>
      <c r="BF20027">
        <v>0</v>
      </c>
      <c r="BG20027">
        <v>0</v>
      </c>
      <c r="BH20027">
        <v>0</v>
      </c>
      <c r="BI20027">
        <v>0</v>
      </c>
      <c r="BJ20027">
        <v>0</v>
      </c>
    </row>
    <row r="20028" spans="1:62" x14ac:dyDescent="0.25">
      <c r="A20028">
        <v>8583815059</v>
      </c>
      <c r="B20028" t="s">
        <v>526</v>
      </c>
      <c r="C20028">
        <v>0</v>
      </c>
      <c r="D20028">
        <v>0</v>
      </c>
      <c r="E20028">
        <v>0</v>
      </c>
      <c r="F20028">
        <v>0</v>
      </c>
      <c r="G20028">
        <v>0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  <c r="N20028">
        <v>0</v>
      </c>
      <c r="O20028">
        <v>0</v>
      </c>
      <c r="P20028">
        <v>0</v>
      </c>
      <c r="Q20028">
        <v>0</v>
      </c>
      <c r="R20028">
        <v>0</v>
      </c>
      <c r="S20028">
        <v>0</v>
      </c>
      <c r="T20028">
        <v>0</v>
      </c>
      <c r="U20028">
        <v>0</v>
      </c>
      <c r="V20028">
        <v>0</v>
      </c>
      <c r="W20028">
        <v>0</v>
      </c>
      <c r="X20028">
        <v>0</v>
      </c>
      <c r="Y20028">
        <v>0</v>
      </c>
      <c r="Z20028">
        <v>0</v>
      </c>
      <c r="AA20028">
        <v>0</v>
      </c>
      <c r="AB20028">
        <v>0</v>
      </c>
      <c r="AC20028">
        <v>0</v>
      </c>
      <c r="AD20028">
        <v>0</v>
      </c>
      <c r="AE20028">
        <v>0</v>
      </c>
      <c r="AF20028">
        <v>0</v>
      </c>
      <c r="AG20028">
        <v>0</v>
      </c>
      <c r="AH20028">
        <v>0</v>
      </c>
      <c r="AI20028">
        <v>0</v>
      </c>
      <c r="AJ20028">
        <v>0</v>
      </c>
      <c r="AK20028">
        <v>0</v>
      </c>
      <c r="AL20028">
        <v>0</v>
      </c>
      <c r="AM20028">
        <v>0</v>
      </c>
      <c r="AN20028">
        <v>0</v>
      </c>
      <c r="AO20028">
        <v>0</v>
      </c>
      <c r="AP20028">
        <v>0</v>
      </c>
      <c r="AQ20028">
        <v>0</v>
      </c>
      <c r="AR20028">
        <v>0</v>
      </c>
      <c r="AS20028">
        <v>0</v>
      </c>
      <c r="AT20028">
        <v>0</v>
      </c>
      <c r="AU20028">
        <v>0</v>
      </c>
      <c r="AV20028">
        <v>0</v>
      </c>
      <c r="AW20028">
        <v>0</v>
      </c>
      <c r="AX20028">
        <v>0</v>
      </c>
      <c r="AY20028">
        <v>0</v>
      </c>
      <c r="AZ20028">
        <v>0</v>
      </c>
      <c r="BA20028">
        <v>0</v>
      </c>
      <c r="BB20028">
        <v>0</v>
      </c>
      <c r="BC20028">
        <v>0</v>
      </c>
      <c r="BD20028">
        <v>0</v>
      </c>
      <c r="BE20028">
        <v>0</v>
      </c>
      <c r="BF20028">
        <v>0</v>
      </c>
      <c r="BG20028">
        <v>0</v>
      </c>
      <c r="BH20028">
        <v>0</v>
      </c>
      <c r="BI20028">
        <v>0</v>
      </c>
      <c r="BJ20028">
        <v>0</v>
      </c>
    </row>
    <row r="20029" spans="1:62" x14ac:dyDescent="0.25">
      <c r="A20029">
        <v>8583815059</v>
      </c>
      <c r="B20029" t="s">
        <v>527</v>
      </c>
      <c r="C20029">
        <v>0</v>
      </c>
      <c r="D20029">
        <v>0</v>
      </c>
      <c r="E20029">
        <v>0</v>
      </c>
      <c r="F20029">
        <v>0</v>
      </c>
      <c r="G20029">
        <v>0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  <c r="N20029">
        <v>0</v>
      </c>
      <c r="O20029">
        <v>0</v>
      </c>
      <c r="P20029">
        <v>0</v>
      </c>
      <c r="Q20029">
        <v>0</v>
      </c>
      <c r="R20029">
        <v>0</v>
      </c>
      <c r="S20029">
        <v>0</v>
      </c>
      <c r="T20029">
        <v>0</v>
      </c>
      <c r="U20029">
        <v>0</v>
      </c>
      <c r="V20029">
        <v>0</v>
      </c>
      <c r="W20029">
        <v>0</v>
      </c>
      <c r="X20029">
        <v>0</v>
      </c>
      <c r="Y20029">
        <v>0</v>
      </c>
      <c r="Z20029">
        <v>0</v>
      </c>
      <c r="AA20029">
        <v>0</v>
      </c>
      <c r="AB20029">
        <v>0</v>
      </c>
      <c r="AC20029">
        <v>0</v>
      </c>
      <c r="AD20029">
        <v>0</v>
      </c>
      <c r="AE20029">
        <v>0</v>
      </c>
      <c r="AF20029">
        <v>0</v>
      </c>
      <c r="AG20029">
        <v>0</v>
      </c>
      <c r="AH20029">
        <v>0</v>
      </c>
      <c r="AI20029">
        <v>0</v>
      </c>
      <c r="AJ20029">
        <v>0</v>
      </c>
      <c r="AK20029">
        <v>0</v>
      </c>
      <c r="AL20029">
        <v>0</v>
      </c>
      <c r="AM20029">
        <v>0</v>
      </c>
      <c r="AN20029">
        <v>0</v>
      </c>
      <c r="AO20029">
        <v>0</v>
      </c>
      <c r="AP20029">
        <v>0</v>
      </c>
      <c r="AQ20029">
        <v>0</v>
      </c>
      <c r="AR20029">
        <v>0</v>
      </c>
      <c r="AS20029">
        <v>0</v>
      </c>
      <c r="AT20029">
        <v>0</v>
      </c>
      <c r="AU20029">
        <v>0</v>
      </c>
      <c r="AV20029">
        <v>0</v>
      </c>
      <c r="AW20029">
        <v>0</v>
      </c>
      <c r="AX20029">
        <v>0</v>
      </c>
      <c r="AY20029">
        <v>0</v>
      </c>
      <c r="AZ20029">
        <v>0</v>
      </c>
      <c r="BA20029">
        <v>0</v>
      </c>
      <c r="BB20029">
        <v>0</v>
      </c>
      <c r="BC20029">
        <v>0</v>
      </c>
      <c r="BD20029">
        <v>0</v>
      </c>
      <c r="BE20029">
        <v>0</v>
      </c>
      <c r="BF20029">
        <v>0</v>
      </c>
      <c r="BG20029">
        <v>0</v>
      </c>
      <c r="BH20029">
        <v>0</v>
      </c>
      <c r="BI20029">
        <v>0</v>
      </c>
      <c r="BJ20029">
        <v>0</v>
      </c>
    </row>
    <row r="20030" spans="1:62" x14ac:dyDescent="0.25">
      <c r="A20030">
        <v>8583815059</v>
      </c>
      <c r="B20030" t="s">
        <v>528</v>
      </c>
      <c r="C20030">
        <v>0</v>
      </c>
      <c r="D20030">
        <v>0</v>
      </c>
      <c r="E20030">
        <v>0</v>
      </c>
      <c r="F20030">
        <v>0</v>
      </c>
      <c r="G20030">
        <v>0</v>
      </c>
      <c r="H20030">
        <v>0</v>
      </c>
      <c r="I20030">
        <v>0</v>
      </c>
      <c r="J20030">
        <v>0</v>
      </c>
      <c r="K20030">
        <v>0</v>
      </c>
      <c r="L20030">
        <v>0</v>
      </c>
      <c r="M20030">
        <v>0</v>
      </c>
      <c r="N20030">
        <v>0</v>
      </c>
      <c r="O20030">
        <v>0</v>
      </c>
      <c r="P20030">
        <v>0</v>
      </c>
      <c r="Q20030">
        <v>0</v>
      </c>
      <c r="R20030">
        <v>0</v>
      </c>
      <c r="S20030">
        <v>0</v>
      </c>
      <c r="T20030">
        <v>0</v>
      </c>
      <c r="U20030">
        <v>0</v>
      </c>
      <c r="V20030">
        <v>0</v>
      </c>
      <c r="W20030">
        <v>0</v>
      </c>
      <c r="X20030">
        <v>0</v>
      </c>
      <c r="Y20030">
        <v>0</v>
      </c>
      <c r="Z20030">
        <v>0</v>
      </c>
      <c r="AA20030">
        <v>0</v>
      </c>
      <c r="AB20030">
        <v>0</v>
      </c>
      <c r="AC20030">
        <v>0</v>
      </c>
      <c r="AD20030">
        <v>0</v>
      </c>
      <c r="AE20030">
        <v>0</v>
      </c>
      <c r="AF20030">
        <v>0</v>
      </c>
      <c r="AG20030">
        <v>0</v>
      </c>
      <c r="AH20030">
        <v>0</v>
      </c>
      <c r="AI20030">
        <v>0</v>
      </c>
      <c r="AJ20030">
        <v>0</v>
      </c>
      <c r="AK20030">
        <v>0</v>
      </c>
      <c r="AL20030">
        <v>0</v>
      </c>
      <c r="AM20030">
        <v>0</v>
      </c>
      <c r="AN20030">
        <v>0</v>
      </c>
      <c r="AO20030">
        <v>0</v>
      </c>
      <c r="AP20030">
        <v>0</v>
      </c>
      <c r="AQ20030">
        <v>0</v>
      </c>
      <c r="AR20030">
        <v>0</v>
      </c>
      <c r="AS20030">
        <v>0</v>
      </c>
      <c r="AT20030">
        <v>0</v>
      </c>
      <c r="AU20030">
        <v>0</v>
      </c>
      <c r="AV20030">
        <v>0</v>
      </c>
      <c r="AW20030">
        <v>0</v>
      </c>
      <c r="AX20030">
        <v>0</v>
      </c>
      <c r="AY20030">
        <v>0</v>
      </c>
      <c r="AZ20030">
        <v>0</v>
      </c>
      <c r="BA20030">
        <v>0</v>
      </c>
      <c r="BB20030">
        <v>0</v>
      </c>
      <c r="BC20030">
        <v>0</v>
      </c>
      <c r="BD20030">
        <v>0</v>
      </c>
      <c r="BE20030">
        <v>0</v>
      </c>
      <c r="BF20030">
        <v>0</v>
      </c>
      <c r="BG20030">
        <v>0</v>
      </c>
      <c r="BH20030">
        <v>0</v>
      </c>
      <c r="BI20030">
        <v>0</v>
      </c>
      <c r="BJ20030">
        <v>0</v>
      </c>
    </row>
    <row r="20031" spans="1:62" x14ac:dyDescent="0.25">
      <c r="A20031">
        <v>8583815059</v>
      </c>
      <c r="B20031" t="s">
        <v>529</v>
      </c>
      <c r="C20031">
        <v>0</v>
      </c>
      <c r="D20031">
        <v>0</v>
      </c>
      <c r="E20031">
        <v>0</v>
      </c>
      <c r="F20031">
        <v>0</v>
      </c>
      <c r="G20031">
        <v>0</v>
      </c>
      <c r="H20031">
        <v>0</v>
      </c>
      <c r="I20031">
        <v>0</v>
      </c>
      <c r="J20031">
        <v>0</v>
      </c>
      <c r="K20031">
        <v>0</v>
      </c>
      <c r="L20031">
        <v>0</v>
      </c>
      <c r="M20031">
        <v>0</v>
      </c>
      <c r="N20031">
        <v>0</v>
      </c>
      <c r="O20031">
        <v>0</v>
      </c>
      <c r="P20031">
        <v>0</v>
      </c>
      <c r="Q20031">
        <v>0</v>
      </c>
      <c r="R20031">
        <v>0</v>
      </c>
      <c r="S20031">
        <v>0</v>
      </c>
      <c r="T20031">
        <v>0</v>
      </c>
      <c r="U20031">
        <v>0</v>
      </c>
      <c r="V20031">
        <v>0</v>
      </c>
      <c r="W20031">
        <v>0</v>
      </c>
      <c r="X20031">
        <v>0</v>
      </c>
      <c r="Y20031">
        <v>0</v>
      </c>
      <c r="Z20031">
        <v>0</v>
      </c>
      <c r="AA20031">
        <v>0</v>
      </c>
      <c r="AB20031">
        <v>0</v>
      </c>
      <c r="AC20031">
        <v>0</v>
      </c>
      <c r="AD20031">
        <v>0</v>
      </c>
      <c r="AE20031">
        <v>0</v>
      </c>
      <c r="AF20031">
        <v>0</v>
      </c>
      <c r="AG20031">
        <v>0</v>
      </c>
      <c r="AH20031">
        <v>0</v>
      </c>
      <c r="AI20031">
        <v>0</v>
      </c>
      <c r="AJ20031">
        <v>0</v>
      </c>
      <c r="AK20031">
        <v>0</v>
      </c>
      <c r="AL20031">
        <v>0</v>
      </c>
      <c r="AM20031">
        <v>0</v>
      </c>
      <c r="AN20031">
        <v>0</v>
      </c>
      <c r="AO20031">
        <v>0</v>
      </c>
      <c r="AP20031">
        <v>0</v>
      </c>
      <c r="AQ20031">
        <v>0</v>
      </c>
      <c r="AR20031">
        <v>0</v>
      </c>
      <c r="AS20031">
        <v>0</v>
      </c>
      <c r="AT20031">
        <v>0</v>
      </c>
      <c r="AU20031">
        <v>0</v>
      </c>
      <c r="AV20031">
        <v>0</v>
      </c>
      <c r="AW20031">
        <v>0</v>
      </c>
      <c r="AX20031">
        <v>0</v>
      </c>
      <c r="AY20031">
        <v>0</v>
      </c>
      <c r="AZ20031">
        <v>0</v>
      </c>
      <c r="BA20031">
        <v>0</v>
      </c>
      <c r="BB20031">
        <v>0</v>
      </c>
      <c r="BC20031">
        <v>0</v>
      </c>
      <c r="BD20031">
        <v>0</v>
      </c>
      <c r="BE20031">
        <v>0</v>
      </c>
      <c r="BF20031">
        <v>0</v>
      </c>
      <c r="BG20031">
        <v>0</v>
      </c>
      <c r="BH20031">
        <v>0</v>
      </c>
      <c r="BI20031">
        <v>0</v>
      </c>
      <c r="BJ20031">
        <v>0</v>
      </c>
    </row>
    <row r="20032" spans="1:62" x14ac:dyDescent="0.25">
      <c r="A20032">
        <v>8583815059</v>
      </c>
      <c r="B20032" t="s">
        <v>530</v>
      </c>
      <c r="C20032">
        <v>0</v>
      </c>
      <c r="D20032">
        <v>0</v>
      </c>
      <c r="E20032">
        <v>0</v>
      </c>
      <c r="F20032">
        <v>0</v>
      </c>
      <c r="G20032">
        <v>0</v>
      </c>
      <c r="H20032">
        <v>0</v>
      </c>
      <c r="I20032">
        <v>0</v>
      </c>
      <c r="J20032">
        <v>0</v>
      </c>
      <c r="K20032">
        <v>0</v>
      </c>
      <c r="L20032">
        <v>0</v>
      </c>
      <c r="M20032">
        <v>0</v>
      </c>
      <c r="N20032">
        <v>0</v>
      </c>
      <c r="O20032">
        <v>0</v>
      </c>
      <c r="P20032">
        <v>0</v>
      </c>
      <c r="Q20032">
        <v>0</v>
      </c>
      <c r="R20032">
        <v>0</v>
      </c>
      <c r="S20032">
        <v>0</v>
      </c>
      <c r="T20032">
        <v>0</v>
      </c>
      <c r="U20032">
        <v>0</v>
      </c>
      <c r="V20032">
        <v>0</v>
      </c>
      <c r="W20032">
        <v>0</v>
      </c>
      <c r="X20032">
        <v>0</v>
      </c>
      <c r="Y20032">
        <v>0</v>
      </c>
      <c r="Z20032">
        <v>0</v>
      </c>
      <c r="AA20032">
        <v>0</v>
      </c>
      <c r="AB20032">
        <v>0</v>
      </c>
      <c r="AC20032">
        <v>0</v>
      </c>
      <c r="AD20032">
        <v>0</v>
      </c>
      <c r="AE20032">
        <v>0</v>
      </c>
      <c r="AF20032">
        <v>0</v>
      </c>
      <c r="AG20032">
        <v>0</v>
      </c>
      <c r="AH20032">
        <v>0</v>
      </c>
      <c r="AI20032">
        <v>0</v>
      </c>
      <c r="AJ20032">
        <v>0</v>
      </c>
      <c r="AK20032">
        <v>0</v>
      </c>
      <c r="AL20032">
        <v>0</v>
      </c>
      <c r="AM20032">
        <v>0</v>
      </c>
      <c r="AN20032">
        <v>0</v>
      </c>
      <c r="AO20032">
        <v>0</v>
      </c>
      <c r="AP20032">
        <v>0</v>
      </c>
      <c r="AQ20032">
        <v>0</v>
      </c>
      <c r="AR20032">
        <v>0</v>
      </c>
      <c r="AS20032">
        <v>0</v>
      </c>
      <c r="AT20032">
        <v>0</v>
      </c>
      <c r="AU20032">
        <v>0</v>
      </c>
      <c r="AV20032">
        <v>0</v>
      </c>
      <c r="AW20032">
        <v>0</v>
      </c>
      <c r="AX20032">
        <v>0</v>
      </c>
      <c r="AY20032">
        <v>0</v>
      </c>
      <c r="AZ20032">
        <v>0</v>
      </c>
      <c r="BA20032">
        <v>0</v>
      </c>
      <c r="BB20032">
        <v>0</v>
      </c>
      <c r="BC20032">
        <v>0</v>
      </c>
      <c r="BD20032">
        <v>0</v>
      </c>
      <c r="BE20032">
        <v>0</v>
      </c>
      <c r="BF20032">
        <v>0</v>
      </c>
      <c r="BG20032">
        <v>0</v>
      </c>
      <c r="BH20032">
        <v>0</v>
      </c>
      <c r="BI20032">
        <v>0</v>
      </c>
      <c r="BJ20032">
        <v>0</v>
      </c>
    </row>
    <row r="20033" spans="1:62" x14ac:dyDescent="0.25">
      <c r="A20033">
        <v>8583815059</v>
      </c>
      <c r="B20033" t="s">
        <v>531</v>
      </c>
      <c r="C20033">
        <v>0</v>
      </c>
      <c r="D20033">
        <v>0</v>
      </c>
      <c r="E20033">
        <v>0</v>
      </c>
      <c r="F20033">
        <v>0</v>
      </c>
      <c r="G20033">
        <v>0</v>
      </c>
      <c r="H20033">
        <v>0</v>
      </c>
      <c r="I20033">
        <v>0</v>
      </c>
      <c r="J20033">
        <v>0</v>
      </c>
      <c r="K20033">
        <v>0</v>
      </c>
      <c r="L20033">
        <v>0</v>
      </c>
      <c r="M20033">
        <v>0</v>
      </c>
      <c r="N20033">
        <v>0</v>
      </c>
      <c r="O20033">
        <v>0</v>
      </c>
      <c r="P20033">
        <v>0</v>
      </c>
      <c r="Q20033">
        <v>0</v>
      </c>
      <c r="R20033">
        <v>0</v>
      </c>
      <c r="S20033">
        <v>0</v>
      </c>
      <c r="T20033">
        <v>0</v>
      </c>
      <c r="U20033">
        <v>0</v>
      </c>
      <c r="V20033">
        <v>0</v>
      </c>
      <c r="W20033">
        <v>0</v>
      </c>
      <c r="X20033">
        <v>0</v>
      </c>
      <c r="Y20033">
        <v>0</v>
      </c>
      <c r="Z20033">
        <v>0</v>
      </c>
      <c r="AA20033">
        <v>0</v>
      </c>
      <c r="AB20033">
        <v>0</v>
      </c>
      <c r="AC20033">
        <v>0</v>
      </c>
      <c r="AD20033">
        <v>0</v>
      </c>
      <c r="AE20033">
        <v>0</v>
      </c>
      <c r="AF20033">
        <v>0</v>
      </c>
      <c r="AG20033">
        <v>0</v>
      </c>
      <c r="AH20033">
        <v>0</v>
      </c>
      <c r="AI20033">
        <v>0</v>
      </c>
      <c r="AJ20033">
        <v>0</v>
      </c>
      <c r="AK20033">
        <v>0</v>
      </c>
      <c r="AL20033">
        <v>0</v>
      </c>
      <c r="AM20033">
        <v>0</v>
      </c>
      <c r="AN20033">
        <v>0</v>
      </c>
      <c r="AO20033">
        <v>0</v>
      </c>
      <c r="AP20033">
        <v>0</v>
      </c>
      <c r="AQ20033">
        <v>0</v>
      </c>
      <c r="AR20033">
        <v>0</v>
      </c>
      <c r="AS20033">
        <v>0</v>
      </c>
      <c r="AT20033">
        <v>0</v>
      </c>
      <c r="AU20033">
        <v>0</v>
      </c>
      <c r="AV20033">
        <v>0</v>
      </c>
      <c r="AW20033">
        <v>0</v>
      </c>
      <c r="AX20033">
        <v>0</v>
      </c>
      <c r="AY20033">
        <v>0</v>
      </c>
      <c r="AZ20033">
        <v>0</v>
      </c>
      <c r="BA20033">
        <v>0</v>
      </c>
      <c r="BB20033">
        <v>0</v>
      </c>
      <c r="BC20033">
        <v>0</v>
      </c>
      <c r="BD20033">
        <v>0</v>
      </c>
      <c r="BE20033">
        <v>0</v>
      </c>
      <c r="BF20033">
        <v>0</v>
      </c>
      <c r="BG20033">
        <v>0</v>
      </c>
      <c r="BH20033">
        <v>0</v>
      </c>
      <c r="BI20033">
        <v>0</v>
      </c>
      <c r="BJ20033">
        <v>0</v>
      </c>
    </row>
    <row r="20034" spans="1:62" x14ac:dyDescent="0.25">
      <c r="A20034">
        <v>8583815059</v>
      </c>
      <c r="B20034" t="s">
        <v>532</v>
      </c>
      <c r="C20034">
        <v>0</v>
      </c>
      <c r="D20034">
        <v>0</v>
      </c>
      <c r="E20034">
        <v>0</v>
      </c>
      <c r="F20034">
        <v>0</v>
      </c>
      <c r="G20034">
        <v>0</v>
      </c>
      <c r="H20034">
        <v>0</v>
      </c>
      <c r="I20034">
        <v>0</v>
      </c>
      <c r="J20034">
        <v>0</v>
      </c>
      <c r="K20034">
        <v>0</v>
      </c>
      <c r="L20034">
        <v>0</v>
      </c>
      <c r="M20034">
        <v>0</v>
      </c>
      <c r="N20034">
        <v>0</v>
      </c>
      <c r="O20034">
        <v>0</v>
      </c>
      <c r="P20034">
        <v>0</v>
      </c>
      <c r="Q20034">
        <v>0</v>
      </c>
      <c r="R20034">
        <v>0</v>
      </c>
      <c r="S20034">
        <v>0</v>
      </c>
      <c r="T20034">
        <v>0</v>
      </c>
      <c r="U20034">
        <v>0</v>
      </c>
      <c r="V20034">
        <v>0</v>
      </c>
      <c r="W20034">
        <v>0</v>
      </c>
      <c r="X20034">
        <v>0</v>
      </c>
      <c r="Y20034">
        <v>0</v>
      </c>
      <c r="Z20034">
        <v>0</v>
      </c>
      <c r="AA20034">
        <v>0</v>
      </c>
      <c r="AB20034">
        <v>0</v>
      </c>
      <c r="AC20034">
        <v>0</v>
      </c>
      <c r="AD20034">
        <v>0</v>
      </c>
      <c r="AE20034">
        <v>0</v>
      </c>
      <c r="AF20034">
        <v>0</v>
      </c>
      <c r="AG20034">
        <v>0</v>
      </c>
      <c r="AH20034">
        <v>0</v>
      </c>
      <c r="AI20034">
        <v>0</v>
      </c>
      <c r="AJ20034">
        <v>0</v>
      </c>
      <c r="AK20034">
        <v>0</v>
      </c>
      <c r="AL20034">
        <v>0</v>
      </c>
      <c r="AM20034">
        <v>0</v>
      </c>
      <c r="AN20034">
        <v>0</v>
      </c>
      <c r="AO20034">
        <v>0</v>
      </c>
      <c r="AP20034">
        <v>0</v>
      </c>
      <c r="AQ20034">
        <v>0</v>
      </c>
      <c r="AR20034">
        <v>0</v>
      </c>
      <c r="AS20034">
        <v>0</v>
      </c>
      <c r="AT20034">
        <v>0</v>
      </c>
      <c r="AU20034">
        <v>0</v>
      </c>
      <c r="AV20034">
        <v>0</v>
      </c>
      <c r="AW20034">
        <v>0</v>
      </c>
      <c r="AX20034">
        <v>0</v>
      </c>
      <c r="AY20034">
        <v>0</v>
      </c>
      <c r="AZ20034">
        <v>0</v>
      </c>
      <c r="BA20034">
        <v>0</v>
      </c>
      <c r="BB20034">
        <v>0</v>
      </c>
      <c r="BC20034">
        <v>0</v>
      </c>
      <c r="BD20034">
        <v>0</v>
      </c>
      <c r="BE20034">
        <v>0</v>
      </c>
      <c r="BF20034">
        <v>0</v>
      </c>
      <c r="BG20034">
        <v>0</v>
      </c>
      <c r="BH20034">
        <v>0</v>
      </c>
      <c r="BI20034">
        <v>0</v>
      </c>
      <c r="BJ20034">
        <v>0</v>
      </c>
    </row>
    <row r="20035" spans="1:62" x14ac:dyDescent="0.25">
      <c r="A20035">
        <v>8583815059</v>
      </c>
      <c r="B20035" t="s">
        <v>533</v>
      </c>
      <c r="C20035">
        <v>0</v>
      </c>
      <c r="D20035">
        <v>0</v>
      </c>
      <c r="E20035">
        <v>0</v>
      </c>
      <c r="F20035">
        <v>0</v>
      </c>
      <c r="G20035">
        <v>0</v>
      </c>
      <c r="H20035">
        <v>0</v>
      </c>
      <c r="I20035">
        <v>0</v>
      </c>
      <c r="J20035">
        <v>0</v>
      </c>
      <c r="K20035">
        <v>0</v>
      </c>
      <c r="L20035">
        <v>0</v>
      </c>
      <c r="M20035">
        <v>0</v>
      </c>
      <c r="N20035">
        <v>0</v>
      </c>
      <c r="O20035">
        <v>0</v>
      </c>
      <c r="P20035">
        <v>0</v>
      </c>
      <c r="Q20035">
        <v>0</v>
      </c>
      <c r="R20035">
        <v>0</v>
      </c>
      <c r="S20035">
        <v>0</v>
      </c>
      <c r="T20035">
        <v>0</v>
      </c>
      <c r="U20035">
        <v>0</v>
      </c>
      <c r="V20035">
        <v>0</v>
      </c>
      <c r="W20035">
        <v>0</v>
      </c>
      <c r="X20035">
        <v>0</v>
      </c>
      <c r="Y20035">
        <v>0</v>
      </c>
      <c r="Z20035">
        <v>0</v>
      </c>
      <c r="AA20035">
        <v>0</v>
      </c>
      <c r="AB20035">
        <v>0</v>
      </c>
      <c r="AC20035">
        <v>0</v>
      </c>
      <c r="AD20035">
        <v>0</v>
      </c>
      <c r="AE20035">
        <v>0</v>
      </c>
      <c r="AF20035">
        <v>0</v>
      </c>
      <c r="AG20035">
        <v>0</v>
      </c>
      <c r="AH20035">
        <v>0</v>
      </c>
      <c r="AI20035">
        <v>0</v>
      </c>
      <c r="AJ20035">
        <v>0</v>
      </c>
      <c r="AK20035">
        <v>0</v>
      </c>
      <c r="AL20035">
        <v>0</v>
      </c>
      <c r="AM20035">
        <v>0</v>
      </c>
      <c r="AN20035">
        <v>0</v>
      </c>
      <c r="AO20035">
        <v>0</v>
      </c>
      <c r="AP20035">
        <v>0</v>
      </c>
      <c r="AQ20035">
        <v>0</v>
      </c>
      <c r="AR20035">
        <v>0</v>
      </c>
      <c r="AS20035">
        <v>0</v>
      </c>
      <c r="AT20035">
        <v>0</v>
      </c>
      <c r="AU20035">
        <v>0</v>
      </c>
      <c r="AV20035">
        <v>0</v>
      </c>
      <c r="AW20035">
        <v>0</v>
      </c>
      <c r="AX20035">
        <v>0</v>
      </c>
      <c r="AY20035">
        <v>0</v>
      </c>
      <c r="AZ20035">
        <v>0</v>
      </c>
      <c r="BA20035">
        <v>0</v>
      </c>
      <c r="BB20035">
        <v>0</v>
      </c>
      <c r="BC20035">
        <v>0</v>
      </c>
      <c r="BD20035">
        <v>0</v>
      </c>
      <c r="BE20035">
        <v>0</v>
      </c>
      <c r="BF20035">
        <v>0</v>
      </c>
      <c r="BG20035">
        <v>0</v>
      </c>
      <c r="BH20035">
        <v>0</v>
      </c>
      <c r="BI20035">
        <v>0</v>
      </c>
      <c r="BJ20035">
        <v>0</v>
      </c>
    </row>
    <row r="20036" spans="1:62" x14ac:dyDescent="0.25">
      <c r="A20036">
        <v>8583815059</v>
      </c>
      <c r="B20036" t="s">
        <v>534</v>
      </c>
      <c r="C20036">
        <v>0</v>
      </c>
      <c r="D20036">
        <v>0</v>
      </c>
      <c r="E20036">
        <v>0</v>
      </c>
      <c r="F20036">
        <v>0</v>
      </c>
      <c r="G20036">
        <v>0</v>
      </c>
      <c r="H20036">
        <v>0</v>
      </c>
      <c r="I20036">
        <v>0</v>
      </c>
      <c r="J20036">
        <v>0</v>
      </c>
      <c r="K20036">
        <v>0</v>
      </c>
      <c r="L20036">
        <v>0</v>
      </c>
      <c r="M20036">
        <v>0</v>
      </c>
      <c r="N20036">
        <v>0</v>
      </c>
      <c r="O20036">
        <v>0</v>
      </c>
      <c r="P20036">
        <v>0</v>
      </c>
      <c r="Q20036">
        <v>0</v>
      </c>
      <c r="R20036">
        <v>0</v>
      </c>
      <c r="S20036">
        <v>0</v>
      </c>
      <c r="T20036">
        <v>0</v>
      </c>
      <c r="U20036">
        <v>0</v>
      </c>
      <c r="V20036">
        <v>0</v>
      </c>
      <c r="W20036">
        <v>0</v>
      </c>
      <c r="X20036">
        <v>0</v>
      </c>
      <c r="Y20036">
        <v>0</v>
      </c>
      <c r="Z20036">
        <v>0</v>
      </c>
      <c r="AA20036">
        <v>0</v>
      </c>
      <c r="AB20036">
        <v>0</v>
      </c>
      <c r="AC20036">
        <v>0</v>
      </c>
      <c r="AD20036">
        <v>0</v>
      </c>
      <c r="AE20036">
        <v>0</v>
      </c>
      <c r="AF20036">
        <v>0</v>
      </c>
      <c r="AG20036">
        <v>0</v>
      </c>
      <c r="AH20036">
        <v>0</v>
      </c>
      <c r="AI20036">
        <v>0</v>
      </c>
      <c r="AJ20036">
        <v>0</v>
      </c>
      <c r="AK20036">
        <v>0</v>
      </c>
      <c r="AL20036">
        <v>0</v>
      </c>
      <c r="AM20036">
        <v>0</v>
      </c>
      <c r="AN20036">
        <v>0</v>
      </c>
      <c r="AO20036">
        <v>0</v>
      </c>
      <c r="AP20036">
        <v>0</v>
      </c>
      <c r="AQ20036">
        <v>0</v>
      </c>
      <c r="AR20036">
        <v>0</v>
      </c>
      <c r="AS20036">
        <v>0</v>
      </c>
      <c r="AT20036">
        <v>0</v>
      </c>
      <c r="AU20036">
        <v>0</v>
      </c>
      <c r="AV20036">
        <v>0</v>
      </c>
      <c r="AW20036">
        <v>0</v>
      </c>
      <c r="AX20036">
        <v>0</v>
      </c>
      <c r="AY20036">
        <v>0</v>
      </c>
      <c r="AZ20036">
        <v>0</v>
      </c>
      <c r="BA20036">
        <v>0</v>
      </c>
      <c r="BB20036">
        <v>0</v>
      </c>
      <c r="BC20036">
        <v>0</v>
      </c>
      <c r="BD20036">
        <v>0</v>
      </c>
      <c r="BE20036">
        <v>0</v>
      </c>
      <c r="BF20036">
        <v>0</v>
      </c>
      <c r="BG20036">
        <v>0</v>
      </c>
      <c r="BH20036">
        <v>0</v>
      </c>
      <c r="BI20036">
        <v>0</v>
      </c>
      <c r="BJ20036">
        <v>0</v>
      </c>
    </row>
    <row r="20037" spans="1:62" x14ac:dyDescent="0.25">
      <c r="A20037">
        <v>8583815059</v>
      </c>
      <c r="B20037" t="s">
        <v>535</v>
      </c>
      <c r="C20037">
        <v>0</v>
      </c>
      <c r="D20037">
        <v>0</v>
      </c>
      <c r="E20037">
        <v>0</v>
      </c>
      <c r="F20037">
        <v>0</v>
      </c>
      <c r="G20037">
        <v>0</v>
      </c>
      <c r="H20037">
        <v>0</v>
      </c>
      <c r="I20037">
        <v>0</v>
      </c>
      <c r="J20037">
        <v>0</v>
      </c>
      <c r="K20037">
        <v>0</v>
      </c>
      <c r="L20037">
        <v>0</v>
      </c>
      <c r="M20037">
        <v>0</v>
      </c>
      <c r="N20037">
        <v>0</v>
      </c>
      <c r="O20037">
        <v>0</v>
      </c>
      <c r="P20037">
        <v>0</v>
      </c>
      <c r="Q20037">
        <v>0</v>
      </c>
      <c r="R20037">
        <v>0</v>
      </c>
      <c r="S20037">
        <v>0</v>
      </c>
      <c r="T20037">
        <v>0</v>
      </c>
      <c r="U20037">
        <v>0</v>
      </c>
      <c r="V20037">
        <v>0</v>
      </c>
      <c r="W20037">
        <v>0</v>
      </c>
      <c r="X20037">
        <v>0</v>
      </c>
      <c r="Y20037">
        <v>0</v>
      </c>
      <c r="Z20037">
        <v>0</v>
      </c>
      <c r="AA20037">
        <v>0</v>
      </c>
      <c r="AB20037">
        <v>0</v>
      </c>
      <c r="AC20037">
        <v>0</v>
      </c>
      <c r="AD20037">
        <v>0</v>
      </c>
      <c r="AE20037">
        <v>0</v>
      </c>
      <c r="AF20037">
        <v>0</v>
      </c>
      <c r="AG20037">
        <v>0</v>
      </c>
      <c r="AH20037">
        <v>0</v>
      </c>
      <c r="AI20037">
        <v>0</v>
      </c>
      <c r="AJ20037">
        <v>0</v>
      </c>
      <c r="AK20037">
        <v>0</v>
      </c>
      <c r="AL20037">
        <v>0</v>
      </c>
      <c r="AM20037">
        <v>0</v>
      </c>
      <c r="AN20037">
        <v>0</v>
      </c>
      <c r="AO20037">
        <v>0</v>
      </c>
      <c r="AP20037">
        <v>0</v>
      </c>
      <c r="AQ20037">
        <v>0</v>
      </c>
      <c r="AR20037">
        <v>0</v>
      </c>
      <c r="AS20037">
        <v>0</v>
      </c>
      <c r="AT20037">
        <v>0</v>
      </c>
      <c r="AU20037">
        <v>0</v>
      </c>
      <c r="AV20037">
        <v>0</v>
      </c>
      <c r="AW20037">
        <v>0</v>
      </c>
      <c r="AX20037">
        <v>0</v>
      </c>
      <c r="AY20037">
        <v>0</v>
      </c>
      <c r="AZ20037">
        <v>0</v>
      </c>
      <c r="BA20037">
        <v>0</v>
      </c>
      <c r="BB20037">
        <v>0</v>
      </c>
      <c r="BC20037">
        <v>0</v>
      </c>
      <c r="BD20037">
        <v>0</v>
      </c>
      <c r="BE20037">
        <v>0</v>
      </c>
      <c r="BF20037">
        <v>0</v>
      </c>
      <c r="BG20037">
        <v>0</v>
      </c>
      <c r="BH20037">
        <v>0</v>
      </c>
      <c r="BI20037">
        <v>0</v>
      </c>
      <c r="BJ20037">
        <v>0</v>
      </c>
    </row>
    <row r="20038" spans="1:62" x14ac:dyDescent="0.25">
      <c r="A20038">
        <v>8583815059</v>
      </c>
      <c r="B20038" t="s">
        <v>536</v>
      </c>
      <c r="C20038">
        <v>0</v>
      </c>
      <c r="D20038">
        <v>0</v>
      </c>
      <c r="E20038">
        <v>0</v>
      </c>
      <c r="F20038">
        <v>0</v>
      </c>
      <c r="G20038">
        <v>0</v>
      </c>
      <c r="H20038">
        <v>0</v>
      </c>
      <c r="I20038">
        <v>0</v>
      </c>
      <c r="J20038">
        <v>0</v>
      </c>
      <c r="K20038">
        <v>0</v>
      </c>
      <c r="L20038">
        <v>0</v>
      </c>
      <c r="M20038">
        <v>0</v>
      </c>
      <c r="N20038">
        <v>0</v>
      </c>
      <c r="O20038">
        <v>0</v>
      </c>
      <c r="P20038">
        <v>0</v>
      </c>
      <c r="Q20038">
        <v>0</v>
      </c>
      <c r="R20038">
        <v>0</v>
      </c>
      <c r="S20038">
        <v>0</v>
      </c>
      <c r="T20038">
        <v>0</v>
      </c>
      <c r="U20038">
        <v>0</v>
      </c>
      <c r="V20038">
        <v>0</v>
      </c>
      <c r="W20038">
        <v>0</v>
      </c>
      <c r="X20038">
        <v>0</v>
      </c>
      <c r="Y20038">
        <v>0</v>
      </c>
      <c r="Z20038">
        <v>0</v>
      </c>
      <c r="AA20038">
        <v>0</v>
      </c>
      <c r="AB20038">
        <v>0</v>
      </c>
      <c r="AC20038">
        <v>0</v>
      </c>
      <c r="AD20038">
        <v>0</v>
      </c>
      <c r="AE20038">
        <v>0</v>
      </c>
      <c r="AF20038">
        <v>0</v>
      </c>
      <c r="AG20038">
        <v>0</v>
      </c>
      <c r="AH20038">
        <v>0</v>
      </c>
      <c r="AI20038">
        <v>0</v>
      </c>
      <c r="AJ20038">
        <v>0</v>
      </c>
      <c r="AK20038">
        <v>0</v>
      </c>
      <c r="AL20038">
        <v>0</v>
      </c>
      <c r="AM20038">
        <v>0</v>
      </c>
      <c r="AN20038">
        <v>0</v>
      </c>
      <c r="AO20038">
        <v>0</v>
      </c>
      <c r="AP20038">
        <v>0</v>
      </c>
      <c r="AQ20038">
        <v>0</v>
      </c>
      <c r="AR20038">
        <v>0</v>
      </c>
      <c r="AS20038">
        <v>0</v>
      </c>
      <c r="AT20038">
        <v>0</v>
      </c>
      <c r="AU20038">
        <v>0</v>
      </c>
      <c r="AV20038">
        <v>0</v>
      </c>
      <c r="AW20038">
        <v>0</v>
      </c>
      <c r="AX20038">
        <v>0</v>
      </c>
      <c r="AY20038">
        <v>0</v>
      </c>
      <c r="AZ20038">
        <v>0</v>
      </c>
      <c r="BA20038">
        <v>0</v>
      </c>
      <c r="BB20038">
        <v>0</v>
      </c>
      <c r="BC20038">
        <v>0</v>
      </c>
      <c r="BD20038">
        <v>0</v>
      </c>
      <c r="BE20038">
        <v>0</v>
      </c>
      <c r="BF20038">
        <v>0</v>
      </c>
      <c r="BG20038">
        <v>0</v>
      </c>
      <c r="BH20038">
        <v>0</v>
      </c>
      <c r="BI20038">
        <v>0</v>
      </c>
      <c r="BJ20038">
        <v>0</v>
      </c>
    </row>
    <row r="20039" spans="1:62" x14ac:dyDescent="0.25">
      <c r="A20039">
        <v>8583815059</v>
      </c>
      <c r="B20039" t="s">
        <v>537</v>
      </c>
      <c r="C20039">
        <v>0</v>
      </c>
      <c r="D20039">
        <v>0</v>
      </c>
      <c r="E20039">
        <v>0</v>
      </c>
      <c r="F20039">
        <v>0</v>
      </c>
      <c r="G20039">
        <v>0</v>
      </c>
      <c r="H20039">
        <v>0</v>
      </c>
      <c r="I20039">
        <v>0</v>
      </c>
      <c r="J20039">
        <v>0</v>
      </c>
      <c r="K20039">
        <v>0</v>
      </c>
      <c r="L20039">
        <v>0</v>
      </c>
      <c r="M20039">
        <v>0</v>
      </c>
      <c r="N20039">
        <v>0</v>
      </c>
      <c r="O20039">
        <v>0</v>
      </c>
      <c r="P20039">
        <v>0</v>
      </c>
      <c r="Q20039">
        <v>0</v>
      </c>
      <c r="R20039">
        <v>0</v>
      </c>
      <c r="S20039">
        <v>0</v>
      </c>
      <c r="T20039">
        <v>0</v>
      </c>
      <c r="U20039">
        <v>0</v>
      </c>
      <c r="V20039">
        <v>0</v>
      </c>
      <c r="W20039">
        <v>0</v>
      </c>
      <c r="X20039">
        <v>0</v>
      </c>
      <c r="Y20039">
        <v>0</v>
      </c>
      <c r="Z20039">
        <v>0</v>
      </c>
      <c r="AA20039">
        <v>0</v>
      </c>
      <c r="AB20039">
        <v>0</v>
      </c>
      <c r="AC20039">
        <v>0</v>
      </c>
      <c r="AD20039">
        <v>0</v>
      </c>
      <c r="AE20039">
        <v>0</v>
      </c>
      <c r="AF20039">
        <v>0</v>
      </c>
      <c r="AG20039">
        <v>0</v>
      </c>
      <c r="AH20039">
        <v>0</v>
      </c>
      <c r="AI20039">
        <v>0</v>
      </c>
      <c r="AJ20039">
        <v>0</v>
      </c>
      <c r="AK20039">
        <v>0</v>
      </c>
      <c r="AL20039">
        <v>0</v>
      </c>
      <c r="AM20039">
        <v>0</v>
      </c>
      <c r="AN20039">
        <v>0</v>
      </c>
      <c r="AO20039">
        <v>0</v>
      </c>
      <c r="AP20039">
        <v>0</v>
      </c>
      <c r="AQ20039">
        <v>0</v>
      </c>
      <c r="AR20039">
        <v>0</v>
      </c>
      <c r="AS20039">
        <v>0</v>
      </c>
      <c r="AT20039">
        <v>0</v>
      </c>
      <c r="AU20039">
        <v>0</v>
      </c>
      <c r="AV20039">
        <v>0</v>
      </c>
      <c r="AW20039">
        <v>0</v>
      </c>
      <c r="AX20039">
        <v>0</v>
      </c>
      <c r="AY20039">
        <v>0</v>
      </c>
      <c r="AZ20039">
        <v>0</v>
      </c>
      <c r="BA20039">
        <v>0</v>
      </c>
      <c r="BB20039">
        <v>0</v>
      </c>
      <c r="BC20039">
        <v>0</v>
      </c>
      <c r="BD20039">
        <v>0</v>
      </c>
      <c r="BE20039">
        <v>0</v>
      </c>
      <c r="BF20039">
        <v>0</v>
      </c>
      <c r="BG20039">
        <v>0</v>
      </c>
      <c r="BH20039">
        <v>0</v>
      </c>
      <c r="BI20039">
        <v>0</v>
      </c>
      <c r="BJ20039">
        <v>0</v>
      </c>
    </row>
    <row r="20040" spans="1:62" x14ac:dyDescent="0.25">
      <c r="A20040">
        <v>8583815059</v>
      </c>
      <c r="B20040" t="s">
        <v>538</v>
      </c>
      <c r="C20040">
        <v>0</v>
      </c>
      <c r="D20040">
        <v>0</v>
      </c>
      <c r="E20040">
        <v>0</v>
      </c>
      <c r="F20040">
        <v>0</v>
      </c>
      <c r="G20040">
        <v>0</v>
      </c>
      <c r="H20040">
        <v>0</v>
      </c>
      <c r="I20040">
        <v>0</v>
      </c>
      <c r="J20040">
        <v>0</v>
      </c>
      <c r="K20040">
        <v>0</v>
      </c>
      <c r="L20040">
        <v>0</v>
      </c>
      <c r="M20040">
        <v>0</v>
      </c>
      <c r="N20040">
        <v>0</v>
      </c>
      <c r="O20040">
        <v>0</v>
      </c>
      <c r="P20040">
        <v>0</v>
      </c>
      <c r="Q20040">
        <v>0</v>
      </c>
      <c r="R20040">
        <v>0</v>
      </c>
      <c r="S20040">
        <v>0</v>
      </c>
      <c r="T20040">
        <v>0</v>
      </c>
      <c r="U20040">
        <v>0</v>
      </c>
      <c r="V20040">
        <v>0</v>
      </c>
      <c r="W20040">
        <v>0</v>
      </c>
      <c r="X20040">
        <v>0</v>
      </c>
      <c r="Y20040">
        <v>0</v>
      </c>
      <c r="Z20040">
        <v>0</v>
      </c>
      <c r="AA20040">
        <v>0</v>
      </c>
      <c r="AB20040">
        <v>0</v>
      </c>
      <c r="AC20040">
        <v>0</v>
      </c>
      <c r="AD20040">
        <v>0</v>
      </c>
      <c r="AE20040">
        <v>0</v>
      </c>
      <c r="AF20040">
        <v>0</v>
      </c>
      <c r="AG20040">
        <v>0</v>
      </c>
      <c r="AH20040">
        <v>0</v>
      </c>
      <c r="AI20040">
        <v>0</v>
      </c>
      <c r="AJ20040">
        <v>0</v>
      </c>
      <c r="AK20040">
        <v>0</v>
      </c>
      <c r="AL20040">
        <v>0</v>
      </c>
      <c r="AM20040">
        <v>0</v>
      </c>
      <c r="AN20040">
        <v>0</v>
      </c>
      <c r="AO20040">
        <v>0</v>
      </c>
      <c r="AP20040">
        <v>0</v>
      </c>
      <c r="AQ20040">
        <v>0</v>
      </c>
      <c r="AR20040">
        <v>0</v>
      </c>
      <c r="AS20040">
        <v>0</v>
      </c>
      <c r="AT20040">
        <v>0</v>
      </c>
      <c r="AU20040">
        <v>0</v>
      </c>
      <c r="AV20040">
        <v>0</v>
      </c>
      <c r="AW20040">
        <v>0</v>
      </c>
      <c r="AX20040">
        <v>0</v>
      </c>
      <c r="AY20040">
        <v>0</v>
      </c>
      <c r="AZ20040">
        <v>0</v>
      </c>
      <c r="BA20040">
        <v>0</v>
      </c>
      <c r="BB20040">
        <v>0</v>
      </c>
      <c r="BC20040">
        <v>0</v>
      </c>
      <c r="BD20040">
        <v>0</v>
      </c>
      <c r="BE20040">
        <v>0</v>
      </c>
      <c r="BF20040">
        <v>0</v>
      </c>
      <c r="BG20040">
        <v>0</v>
      </c>
      <c r="BH20040">
        <v>0</v>
      </c>
      <c r="BI20040">
        <v>0</v>
      </c>
      <c r="BJ20040">
        <v>0</v>
      </c>
    </row>
    <row r="20041" spans="1:62" x14ac:dyDescent="0.25">
      <c r="A20041">
        <v>8583815059</v>
      </c>
      <c r="B20041" t="s">
        <v>539</v>
      </c>
      <c r="C20041">
        <v>0</v>
      </c>
      <c r="D20041">
        <v>0</v>
      </c>
      <c r="E20041">
        <v>0</v>
      </c>
      <c r="F20041">
        <v>0</v>
      </c>
      <c r="G20041">
        <v>0</v>
      </c>
      <c r="H20041">
        <v>0</v>
      </c>
      <c r="I20041">
        <v>0</v>
      </c>
      <c r="J20041">
        <v>0</v>
      </c>
      <c r="K20041">
        <v>0</v>
      </c>
      <c r="L20041">
        <v>0</v>
      </c>
      <c r="M20041">
        <v>0</v>
      </c>
      <c r="N20041">
        <v>0</v>
      </c>
      <c r="O20041">
        <v>0</v>
      </c>
      <c r="P20041">
        <v>0</v>
      </c>
      <c r="Q20041">
        <v>0</v>
      </c>
      <c r="R20041">
        <v>0</v>
      </c>
      <c r="S20041">
        <v>0</v>
      </c>
      <c r="T20041">
        <v>0</v>
      </c>
      <c r="U20041">
        <v>0</v>
      </c>
      <c r="V20041">
        <v>0</v>
      </c>
      <c r="W20041">
        <v>0</v>
      </c>
      <c r="X20041">
        <v>0</v>
      </c>
      <c r="Y20041">
        <v>0</v>
      </c>
      <c r="Z20041">
        <v>0</v>
      </c>
      <c r="AA20041">
        <v>0</v>
      </c>
      <c r="AB20041">
        <v>0</v>
      </c>
      <c r="AC20041">
        <v>0</v>
      </c>
      <c r="AD20041">
        <v>0</v>
      </c>
      <c r="AE20041">
        <v>0</v>
      </c>
      <c r="AF20041">
        <v>0</v>
      </c>
      <c r="AG20041">
        <v>0</v>
      </c>
      <c r="AH20041">
        <v>0</v>
      </c>
      <c r="AI20041">
        <v>0</v>
      </c>
      <c r="AJ20041">
        <v>0</v>
      </c>
      <c r="AK20041">
        <v>0</v>
      </c>
      <c r="AL20041">
        <v>0</v>
      </c>
      <c r="AM20041">
        <v>0</v>
      </c>
      <c r="AN20041">
        <v>0</v>
      </c>
      <c r="AO20041">
        <v>0</v>
      </c>
      <c r="AP20041">
        <v>0</v>
      </c>
      <c r="AQ20041">
        <v>0</v>
      </c>
      <c r="AR20041">
        <v>0</v>
      </c>
      <c r="AS20041">
        <v>0</v>
      </c>
      <c r="AT20041">
        <v>0</v>
      </c>
      <c r="AU20041">
        <v>0</v>
      </c>
      <c r="AV20041">
        <v>0</v>
      </c>
      <c r="AW20041">
        <v>0</v>
      </c>
      <c r="AX20041">
        <v>0</v>
      </c>
      <c r="AY20041">
        <v>0</v>
      </c>
      <c r="AZ20041">
        <v>0</v>
      </c>
      <c r="BA20041">
        <v>0</v>
      </c>
      <c r="BB20041">
        <v>0</v>
      </c>
      <c r="BC20041">
        <v>0</v>
      </c>
      <c r="BD20041">
        <v>0</v>
      </c>
      <c r="BE20041">
        <v>0</v>
      </c>
      <c r="BF20041">
        <v>0</v>
      </c>
      <c r="BG20041">
        <v>0</v>
      </c>
      <c r="BH20041">
        <v>0</v>
      </c>
      <c r="BI20041">
        <v>0</v>
      </c>
      <c r="BJ20041">
        <v>0</v>
      </c>
    </row>
    <row r="20042" spans="1:62" x14ac:dyDescent="0.25">
      <c r="A20042">
        <v>8583815059</v>
      </c>
      <c r="B20042" t="s">
        <v>540</v>
      </c>
      <c r="C20042">
        <v>0</v>
      </c>
      <c r="D20042">
        <v>0</v>
      </c>
      <c r="E20042">
        <v>0</v>
      </c>
      <c r="F20042">
        <v>0</v>
      </c>
      <c r="G20042">
        <v>0</v>
      </c>
      <c r="H20042">
        <v>0</v>
      </c>
      <c r="I20042">
        <v>0</v>
      </c>
      <c r="J20042">
        <v>0</v>
      </c>
      <c r="K20042">
        <v>0</v>
      </c>
      <c r="L20042">
        <v>0</v>
      </c>
      <c r="M20042">
        <v>0</v>
      </c>
      <c r="N20042">
        <v>0</v>
      </c>
      <c r="O20042">
        <v>0</v>
      </c>
      <c r="P20042">
        <v>0</v>
      </c>
      <c r="Q20042">
        <v>0</v>
      </c>
      <c r="R20042">
        <v>0</v>
      </c>
      <c r="S20042">
        <v>0</v>
      </c>
      <c r="T20042">
        <v>0</v>
      </c>
      <c r="U20042">
        <v>0</v>
      </c>
      <c r="V20042">
        <v>0</v>
      </c>
      <c r="W20042">
        <v>0</v>
      </c>
      <c r="X20042">
        <v>0</v>
      </c>
      <c r="Y20042">
        <v>0</v>
      </c>
      <c r="Z20042">
        <v>0</v>
      </c>
      <c r="AA20042">
        <v>0</v>
      </c>
      <c r="AB20042">
        <v>0</v>
      </c>
      <c r="AC20042">
        <v>0</v>
      </c>
      <c r="AD20042">
        <v>0</v>
      </c>
      <c r="AE20042">
        <v>0</v>
      </c>
      <c r="AF20042">
        <v>0</v>
      </c>
      <c r="AG20042">
        <v>0</v>
      </c>
      <c r="AH20042">
        <v>0</v>
      </c>
      <c r="AI20042">
        <v>0</v>
      </c>
      <c r="AJ20042">
        <v>0</v>
      </c>
      <c r="AK20042">
        <v>0</v>
      </c>
      <c r="AL20042">
        <v>0</v>
      </c>
      <c r="AM20042">
        <v>0</v>
      </c>
      <c r="AN20042">
        <v>0</v>
      </c>
      <c r="AO20042">
        <v>0</v>
      </c>
      <c r="AP20042">
        <v>0</v>
      </c>
      <c r="AQ20042">
        <v>0</v>
      </c>
      <c r="AR20042">
        <v>0</v>
      </c>
      <c r="AS20042">
        <v>0</v>
      </c>
      <c r="AT20042">
        <v>0</v>
      </c>
      <c r="AU20042">
        <v>0</v>
      </c>
      <c r="AV20042">
        <v>0</v>
      </c>
      <c r="AW20042">
        <v>0</v>
      </c>
      <c r="AX20042">
        <v>0</v>
      </c>
      <c r="AY20042">
        <v>0</v>
      </c>
      <c r="AZ20042">
        <v>0</v>
      </c>
      <c r="BA20042">
        <v>0</v>
      </c>
      <c r="BB20042">
        <v>0</v>
      </c>
      <c r="BC20042">
        <v>0</v>
      </c>
      <c r="BD20042">
        <v>0</v>
      </c>
      <c r="BE20042">
        <v>0</v>
      </c>
      <c r="BF20042">
        <v>0</v>
      </c>
      <c r="BG20042">
        <v>0</v>
      </c>
      <c r="BH20042">
        <v>0</v>
      </c>
      <c r="BI20042">
        <v>0</v>
      </c>
      <c r="BJ20042">
        <v>0</v>
      </c>
    </row>
    <row r="20043" spans="1:62" x14ac:dyDescent="0.25">
      <c r="A20043">
        <v>8583815059</v>
      </c>
      <c r="B20043" t="s">
        <v>541</v>
      </c>
      <c r="C20043">
        <v>0</v>
      </c>
      <c r="D20043">
        <v>0</v>
      </c>
      <c r="E20043">
        <v>0</v>
      </c>
      <c r="F20043">
        <v>0</v>
      </c>
      <c r="G20043">
        <v>0</v>
      </c>
      <c r="H20043">
        <v>0</v>
      </c>
      <c r="I20043">
        <v>0</v>
      </c>
      <c r="J20043">
        <v>0</v>
      </c>
      <c r="K20043">
        <v>0</v>
      </c>
      <c r="L20043">
        <v>0</v>
      </c>
      <c r="M20043">
        <v>0</v>
      </c>
      <c r="N20043">
        <v>0</v>
      </c>
      <c r="O20043">
        <v>0</v>
      </c>
      <c r="P20043">
        <v>0</v>
      </c>
      <c r="Q20043">
        <v>0</v>
      </c>
      <c r="R20043">
        <v>0</v>
      </c>
      <c r="S20043">
        <v>0</v>
      </c>
      <c r="T20043">
        <v>0</v>
      </c>
      <c r="U20043">
        <v>0</v>
      </c>
      <c r="V20043">
        <v>0</v>
      </c>
      <c r="W20043">
        <v>0</v>
      </c>
      <c r="X20043">
        <v>0</v>
      </c>
      <c r="Y20043">
        <v>0</v>
      </c>
      <c r="Z20043">
        <v>0</v>
      </c>
      <c r="AA20043">
        <v>0</v>
      </c>
      <c r="AB20043">
        <v>0</v>
      </c>
      <c r="AC20043">
        <v>0</v>
      </c>
      <c r="AD20043">
        <v>0</v>
      </c>
      <c r="AE20043">
        <v>0</v>
      </c>
      <c r="AF20043">
        <v>0</v>
      </c>
      <c r="AG20043">
        <v>0</v>
      </c>
      <c r="AH20043">
        <v>0</v>
      </c>
      <c r="AI20043">
        <v>0</v>
      </c>
      <c r="AJ20043">
        <v>0</v>
      </c>
      <c r="AK20043">
        <v>0</v>
      </c>
      <c r="AL20043">
        <v>0</v>
      </c>
      <c r="AM20043">
        <v>0</v>
      </c>
      <c r="AN20043">
        <v>0</v>
      </c>
      <c r="AO20043">
        <v>0</v>
      </c>
      <c r="AP20043">
        <v>0</v>
      </c>
      <c r="AQ20043">
        <v>0</v>
      </c>
      <c r="AR20043">
        <v>0</v>
      </c>
      <c r="AS20043">
        <v>0</v>
      </c>
      <c r="AT20043">
        <v>0</v>
      </c>
      <c r="AU20043">
        <v>0</v>
      </c>
      <c r="AV20043">
        <v>0</v>
      </c>
      <c r="AW20043">
        <v>0</v>
      </c>
      <c r="AX20043">
        <v>0</v>
      </c>
      <c r="AY20043">
        <v>0</v>
      </c>
      <c r="AZ20043">
        <v>0</v>
      </c>
      <c r="BA20043">
        <v>0</v>
      </c>
      <c r="BB20043">
        <v>0</v>
      </c>
      <c r="BC20043">
        <v>0</v>
      </c>
      <c r="BD20043">
        <v>0</v>
      </c>
      <c r="BE20043">
        <v>0</v>
      </c>
      <c r="BF20043">
        <v>0</v>
      </c>
      <c r="BG20043">
        <v>0</v>
      </c>
      <c r="BH20043">
        <v>0</v>
      </c>
      <c r="BI20043">
        <v>0</v>
      </c>
      <c r="BJ20043">
        <v>0</v>
      </c>
    </row>
    <row r="20044" spans="1:62" x14ac:dyDescent="0.25">
      <c r="A20044">
        <v>8583815059</v>
      </c>
      <c r="B20044" t="s">
        <v>542</v>
      </c>
      <c r="C20044">
        <v>0</v>
      </c>
      <c r="D20044">
        <v>0</v>
      </c>
      <c r="E20044">
        <v>0</v>
      </c>
      <c r="F20044">
        <v>0</v>
      </c>
      <c r="G20044">
        <v>0</v>
      </c>
      <c r="H20044">
        <v>0</v>
      </c>
      <c r="I20044">
        <v>0</v>
      </c>
      <c r="J20044">
        <v>0</v>
      </c>
      <c r="K20044">
        <v>0</v>
      </c>
      <c r="L20044">
        <v>0</v>
      </c>
      <c r="M20044">
        <v>0</v>
      </c>
      <c r="N20044">
        <v>0</v>
      </c>
      <c r="O20044">
        <v>0</v>
      </c>
      <c r="P20044">
        <v>0</v>
      </c>
      <c r="Q20044">
        <v>0</v>
      </c>
      <c r="R20044">
        <v>0</v>
      </c>
      <c r="S20044">
        <v>0</v>
      </c>
      <c r="T20044">
        <v>0</v>
      </c>
      <c r="U20044">
        <v>0</v>
      </c>
      <c r="V20044">
        <v>0</v>
      </c>
      <c r="W20044">
        <v>0</v>
      </c>
      <c r="X20044">
        <v>0</v>
      </c>
      <c r="Y20044">
        <v>0</v>
      </c>
      <c r="Z20044">
        <v>0</v>
      </c>
      <c r="AA20044">
        <v>0</v>
      </c>
      <c r="AB20044">
        <v>0</v>
      </c>
      <c r="AC20044">
        <v>0</v>
      </c>
      <c r="AD20044">
        <v>0</v>
      </c>
      <c r="AE20044">
        <v>0</v>
      </c>
      <c r="AF20044">
        <v>0</v>
      </c>
      <c r="AG20044">
        <v>0</v>
      </c>
      <c r="AH20044">
        <v>0</v>
      </c>
      <c r="AI20044">
        <v>0</v>
      </c>
      <c r="AJ20044">
        <v>0</v>
      </c>
      <c r="AK20044">
        <v>0</v>
      </c>
      <c r="AL20044">
        <v>0</v>
      </c>
      <c r="AM20044">
        <v>0</v>
      </c>
      <c r="AN20044">
        <v>0</v>
      </c>
      <c r="AO20044">
        <v>0</v>
      </c>
      <c r="AP20044">
        <v>0</v>
      </c>
      <c r="AQ20044">
        <v>0</v>
      </c>
      <c r="AR20044">
        <v>0</v>
      </c>
      <c r="AS20044">
        <v>0</v>
      </c>
      <c r="AT20044">
        <v>0</v>
      </c>
      <c r="AU20044">
        <v>0</v>
      </c>
      <c r="AV20044">
        <v>0</v>
      </c>
      <c r="AW20044">
        <v>0</v>
      </c>
      <c r="AX20044">
        <v>0</v>
      </c>
      <c r="AY20044">
        <v>0</v>
      </c>
      <c r="AZ20044">
        <v>0</v>
      </c>
      <c r="BA20044">
        <v>0</v>
      </c>
      <c r="BB20044">
        <v>0</v>
      </c>
      <c r="BC20044">
        <v>0</v>
      </c>
      <c r="BD20044">
        <v>0</v>
      </c>
      <c r="BE20044">
        <v>0</v>
      </c>
      <c r="BF20044">
        <v>0</v>
      </c>
      <c r="BG20044">
        <v>0</v>
      </c>
      <c r="BH20044">
        <v>0</v>
      </c>
      <c r="BI20044">
        <v>0</v>
      </c>
      <c r="BJ20044">
        <v>0</v>
      </c>
    </row>
    <row r="20045" spans="1:62" x14ac:dyDescent="0.25">
      <c r="A20045">
        <v>8583815059</v>
      </c>
      <c r="B20045" t="s">
        <v>543</v>
      </c>
      <c r="C20045">
        <v>0</v>
      </c>
      <c r="D20045">
        <v>0</v>
      </c>
      <c r="E20045">
        <v>0</v>
      </c>
      <c r="F20045">
        <v>0</v>
      </c>
      <c r="G20045">
        <v>0</v>
      </c>
      <c r="H20045">
        <v>0</v>
      </c>
      <c r="I20045">
        <v>0</v>
      </c>
      <c r="J20045">
        <v>0</v>
      </c>
      <c r="K20045">
        <v>0</v>
      </c>
      <c r="L20045">
        <v>0</v>
      </c>
      <c r="M20045">
        <v>0</v>
      </c>
      <c r="N20045">
        <v>0</v>
      </c>
      <c r="O20045">
        <v>0</v>
      </c>
      <c r="P20045">
        <v>0</v>
      </c>
      <c r="Q20045">
        <v>0</v>
      </c>
      <c r="R20045">
        <v>0</v>
      </c>
      <c r="S20045">
        <v>0</v>
      </c>
      <c r="T20045">
        <v>0</v>
      </c>
      <c r="U20045">
        <v>0</v>
      </c>
      <c r="V20045">
        <v>0</v>
      </c>
      <c r="W20045">
        <v>0</v>
      </c>
      <c r="X20045">
        <v>0</v>
      </c>
      <c r="Y20045">
        <v>0</v>
      </c>
      <c r="Z20045">
        <v>0</v>
      </c>
      <c r="AA20045">
        <v>0</v>
      </c>
      <c r="AB20045">
        <v>0</v>
      </c>
      <c r="AC20045">
        <v>0</v>
      </c>
      <c r="AD20045">
        <v>0</v>
      </c>
      <c r="AE20045">
        <v>0</v>
      </c>
      <c r="AF20045">
        <v>0</v>
      </c>
      <c r="AG20045">
        <v>0</v>
      </c>
      <c r="AH20045">
        <v>0</v>
      </c>
      <c r="AI20045">
        <v>0</v>
      </c>
      <c r="AJ20045">
        <v>0</v>
      </c>
      <c r="AK20045">
        <v>0</v>
      </c>
      <c r="AL20045">
        <v>0</v>
      </c>
      <c r="AM20045">
        <v>0</v>
      </c>
      <c r="AN20045">
        <v>0</v>
      </c>
      <c r="AO20045">
        <v>0</v>
      </c>
      <c r="AP20045">
        <v>0</v>
      </c>
      <c r="AQ20045">
        <v>0</v>
      </c>
      <c r="AR20045">
        <v>0</v>
      </c>
      <c r="AS20045">
        <v>0</v>
      </c>
      <c r="AT20045">
        <v>0</v>
      </c>
      <c r="AU20045">
        <v>0</v>
      </c>
      <c r="AV20045">
        <v>0</v>
      </c>
      <c r="AW20045">
        <v>0</v>
      </c>
      <c r="AX20045">
        <v>0</v>
      </c>
      <c r="AY20045">
        <v>0</v>
      </c>
      <c r="AZ20045">
        <v>0</v>
      </c>
      <c r="BA20045">
        <v>0</v>
      </c>
      <c r="BB20045">
        <v>0</v>
      </c>
      <c r="BC20045">
        <v>0</v>
      </c>
      <c r="BD20045">
        <v>0</v>
      </c>
      <c r="BE20045">
        <v>0</v>
      </c>
      <c r="BF20045">
        <v>0</v>
      </c>
      <c r="BG20045">
        <v>0</v>
      </c>
      <c r="BH20045">
        <v>0</v>
      </c>
      <c r="BI20045">
        <v>0</v>
      </c>
      <c r="BJ20045">
        <v>0</v>
      </c>
    </row>
    <row r="20046" spans="1:62" x14ac:dyDescent="0.25">
      <c r="A20046">
        <v>8583815059</v>
      </c>
      <c r="B20046" t="s">
        <v>544</v>
      </c>
      <c r="C20046">
        <v>0</v>
      </c>
      <c r="D20046">
        <v>0</v>
      </c>
      <c r="E20046">
        <v>0</v>
      </c>
      <c r="F20046">
        <v>0</v>
      </c>
      <c r="G20046">
        <v>0</v>
      </c>
      <c r="H20046">
        <v>0</v>
      </c>
      <c r="I20046">
        <v>0</v>
      </c>
      <c r="J20046">
        <v>0</v>
      </c>
      <c r="K20046">
        <v>0</v>
      </c>
      <c r="L20046">
        <v>0</v>
      </c>
      <c r="M20046">
        <v>0</v>
      </c>
      <c r="N20046">
        <v>0</v>
      </c>
      <c r="O20046">
        <v>0</v>
      </c>
      <c r="P20046">
        <v>0</v>
      </c>
      <c r="Q20046">
        <v>0</v>
      </c>
      <c r="R20046">
        <v>0</v>
      </c>
      <c r="S20046">
        <v>0</v>
      </c>
      <c r="T20046">
        <v>0</v>
      </c>
      <c r="U20046">
        <v>0</v>
      </c>
      <c r="V20046">
        <v>0</v>
      </c>
      <c r="W20046">
        <v>0</v>
      </c>
      <c r="X20046">
        <v>0</v>
      </c>
      <c r="Y20046">
        <v>0</v>
      </c>
      <c r="Z20046">
        <v>0</v>
      </c>
      <c r="AA20046">
        <v>0</v>
      </c>
      <c r="AB20046">
        <v>0</v>
      </c>
      <c r="AC20046">
        <v>0</v>
      </c>
      <c r="AD20046">
        <v>0</v>
      </c>
      <c r="AE20046">
        <v>0</v>
      </c>
      <c r="AF20046">
        <v>0</v>
      </c>
      <c r="AG20046">
        <v>0</v>
      </c>
      <c r="AH20046">
        <v>0</v>
      </c>
      <c r="AI20046">
        <v>0</v>
      </c>
      <c r="AJ20046">
        <v>0</v>
      </c>
      <c r="AK20046">
        <v>0</v>
      </c>
      <c r="AL20046">
        <v>0</v>
      </c>
      <c r="AM20046">
        <v>0</v>
      </c>
      <c r="AN20046">
        <v>0</v>
      </c>
      <c r="AO20046">
        <v>0</v>
      </c>
      <c r="AP20046">
        <v>0</v>
      </c>
      <c r="AQ20046">
        <v>0</v>
      </c>
      <c r="AR20046">
        <v>0</v>
      </c>
      <c r="AS20046">
        <v>0</v>
      </c>
      <c r="AT20046">
        <v>0</v>
      </c>
      <c r="AU20046">
        <v>0</v>
      </c>
      <c r="AV20046">
        <v>0</v>
      </c>
      <c r="AW20046">
        <v>0</v>
      </c>
      <c r="AX20046">
        <v>0</v>
      </c>
      <c r="AY20046">
        <v>0</v>
      </c>
      <c r="AZ20046">
        <v>0</v>
      </c>
      <c r="BA20046">
        <v>0</v>
      </c>
      <c r="BB20046">
        <v>0</v>
      </c>
      <c r="BC20046">
        <v>0</v>
      </c>
      <c r="BD20046">
        <v>0</v>
      </c>
      <c r="BE20046">
        <v>0</v>
      </c>
      <c r="BF20046">
        <v>0</v>
      </c>
      <c r="BG20046">
        <v>0</v>
      </c>
      <c r="BH20046">
        <v>0</v>
      </c>
      <c r="BI20046">
        <v>0</v>
      </c>
      <c r="BJ20046">
        <v>0</v>
      </c>
    </row>
    <row r="20047" spans="1:62" x14ac:dyDescent="0.25">
      <c r="A20047">
        <v>8583815059</v>
      </c>
      <c r="B20047" t="s">
        <v>545</v>
      </c>
      <c r="C20047">
        <v>0</v>
      </c>
      <c r="D20047">
        <v>0</v>
      </c>
      <c r="E20047">
        <v>0</v>
      </c>
      <c r="F20047">
        <v>0</v>
      </c>
      <c r="G20047">
        <v>0</v>
      </c>
      <c r="H20047">
        <v>0</v>
      </c>
      <c r="I20047">
        <v>0</v>
      </c>
      <c r="J20047">
        <v>0</v>
      </c>
      <c r="K20047">
        <v>0</v>
      </c>
      <c r="L20047">
        <v>0</v>
      </c>
      <c r="M20047">
        <v>0</v>
      </c>
      <c r="N20047">
        <v>0</v>
      </c>
      <c r="O20047">
        <v>0</v>
      </c>
      <c r="P20047">
        <v>0</v>
      </c>
      <c r="Q20047">
        <v>0</v>
      </c>
      <c r="R20047">
        <v>0</v>
      </c>
      <c r="S20047">
        <v>0</v>
      </c>
      <c r="T20047">
        <v>0</v>
      </c>
      <c r="U20047">
        <v>0</v>
      </c>
      <c r="V20047">
        <v>0</v>
      </c>
      <c r="W20047">
        <v>0</v>
      </c>
      <c r="X20047">
        <v>0</v>
      </c>
      <c r="Y20047">
        <v>0</v>
      </c>
      <c r="Z20047">
        <v>0</v>
      </c>
      <c r="AA20047">
        <v>0</v>
      </c>
      <c r="AB20047">
        <v>0</v>
      </c>
      <c r="AC20047">
        <v>0</v>
      </c>
      <c r="AD20047">
        <v>0</v>
      </c>
      <c r="AE20047">
        <v>0</v>
      </c>
      <c r="AF20047">
        <v>0</v>
      </c>
      <c r="AG20047">
        <v>0</v>
      </c>
      <c r="AH20047">
        <v>0</v>
      </c>
      <c r="AI20047">
        <v>0</v>
      </c>
      <c r="AJ20047">
        <v>0</v>
      </c>
      <c r="AK20047">
        <v>0</v>
      </c>
      <c r="AL20047">
        <v>0</v>
      </c>
      <c r="AM20047">
        <v>0</v>
      </c>
      <c r="AN20047">
        <v>0</v>
      </c>
      <c r="AO20047">
        <v>0</v>
      </c>
      <c r="AP20047">
        <v>0</v>
      </c>
      <c r="AQ20047">
        <v>0</v>
      </c>
      <c r="AR20047">
        <v>0</v>
      </c>
      <c r="AS20047">
        <v>0</v>
      </c>
      <c r="AT20047">
        <v>0</v>
      </c>
      <c r="AU20047">
        <v>0</v>
      </c>
      <c r="AV20047">
        <v>0</v>
      </c>
      <c r="AW20047">
        <v>0</v>
      </c>
      <c r="AX20047">
        <v>0</v>
      </c>
      <c r="AY20047">
        <v>0</v>
      </c>
      <c r="AZ20047">
        <v>0</v>
      </c>
      <c r="BA20047">
        <v>0</v>
      </c>
      <c r="BB20047">
        <v>0</v>
      </c>
      <c r="BC20047">
        <v>0</v>
      </c>
      <c r="BD20047">
        <v>0</v>
      </c>
      <c r="BE20047">
        <v>0</v>
      </c>
      <c r="BF20047">
        <v>0</v>
      </c>
      <c r="BG20047">
        <v>0</v>
      </c>
      <c r="BH20047">
        <v>0</v>
      </c>
      <c r="BI20047">
        <v>0</v>
      </c>
      <c r="BJ20047">
        <v>0</v>
      </c>
    </row>
    <row r="20048" spans="1:62" x14ac:dyDescent="0.25">
      <c r="A20048">
        <v>8583815059</v>
      </c>
      <c r="B20048" t="s">
        <v>546</v>
      </c>
      <c r="C20048">
        <v>0</v>
      </c>
      <c r="D20048">
        <v>0</v>
      </c>
      <c r="E20048">
        <v>0</v>
      </c>
      <c r="F20048">
        <v>0</v>
      </c>
      <c r="G20048">
        <v>0</v>
      </c>
      <c r="H20048">
        <v>0</v>
      </c>
      <c r="I20048">
        <v>0</v>
      </c>
      <c r="J20048">
        <v>0</v>
      </c>
      <c r="K20048">
        <v>0</v>
      </c>
      <c r="L20048">
        <v>0</v>
      </c>
      <c r="M20048">
        <v>0</v>
      </c>
      <c r="N20048">
        <v>0</v>
      </c>
      <c r="O20048">
        <v>0</v>
      </c>
      <c r="P20048">
        <v>0</v>
      </c>
      <c r="Q20048">
        <v>0</v>
      </c>
      <c r="R20048">
        <v>0</v>
      </c>
      <c r="S20048">
        <v>0</v>
      </c>
      <c r="T20048">
        <v>0</v>
      </c>
      <c r="U20048">
        <v>0</v>
      </c>
      <c r="V20048">
        <v>0</v>
      </c>
      <c r="W20048">
        <v>0</v>
      </c>
      <c r="X20048">
        <v>0</v>
      </c>
      <c r="Y20048">
        <v>0</v>
      </c>
      <c r="Z20048">
        <v>0</v>
      </c>
      <c r="AA20048">
        <v>0</v>
      </c>
      <c r="AB20048">
        <v>0</v>
      </c>
      <c r="AC20048">
        <v>0</v>
      </c>
      <c r="AD20048">
        <v>0</v>
      </c>
      <c r="AE20048">
        <v>0</v>
      </c>
      <c r="AF20048">
        <v>0</v>
      </c>
      <c r="AG20048">
        <v>0</v>
      </c>
      <c r="AH20048">
        <v>0</v>
      </c>
      <c r="AI20048">
        <v>0</v>
      </c>
      <c r="AJ20048">
        <v>0</v>
      </c>
      <c r="AK20048">
        <v>0</v>
      </c>
      <c r="AL20048">
        <v>0</v>
      </c>
      <c r="AM20048">
        <v>0</v>
      </c>
      <c r="AN20048">
        <v>0</v>
      </c>
      <c r="AO20048">
        <v>0</v>
      </c>
      <c r="AP20048">
        <v>0</v>
      </c>
      <c r="AQ20048">
        <v>0</v>
      </c>
      <c r="AR20048">
        <v>0</v>
      </c>
      <c r="AS20048">
        <v>0</v>
      </c>
      <c r="AT20048">
        <v>0</v>
      </c>
      <c r="AU20048">
        <v>0</v>
      </c>
      <c r="AV20048">
        <v>0</v>
      </c>
      <c r="AW20048">
        <v>0</v>
      </c>
      <c r="AX20048">
        <v>0</v>
      </c>
      <c r="AY20048">
        <v>0</v>
      </c>
      <c r="AZ20048">
        <v>0</v>
      </c>
      <c r="BA20048">
        <v>0</v>
      </c>
      <c r="BB20048">
        <v>0</v>
      </c>
      <c r="BC20048">
        <v>0</v>
      </c>
      <c r="BD20048">
        <v>0</v>
      </c>
      <c r="BE20048">
        <v>0</v>
      </c>
      <c r="BF20048">
        <v>0</v>
      </c>
      <c r="BG20048">
        <v>0</v>
      </c>
      <c r="BH20048">
        <v>0</v>
      </c>
      <c r="BI20048">
        <v>0</v>
      </c>
      <c r="BJ20048">
        <v>0</v>
      </c>
    </row>
    <row r="20049" spans="1:62" x14ac:dyDescent="0.25">
      <c r="A20049">
        <v>8583815059</v>
      </c>
      <c r="B20049" t="s">
        <v>547</v>
      </c>
      <c r="C20049">
        <v>0</v>
      </c>
      <c r="D20049">
        <v>0</v>
      </c>
      <c r="E20049">
        <v>0</v>
      </c>
      <c r="F20049">
        <v>0</v>
      </c>
      <c r="G20049">
        <v>0</v>
      </c>
      <c r="H20049">
        <v>0</v>
      </c>
      <c r="I20049">
        <v>0</v>
      </c>
      <c r="J20049">
        <v>0</v>
      </c>
      <c r="K20049">
        <v>0</v>
      </c>
      <c r="L20049">
        <v>0</v>
      </c>
      <c r="M20049">
        <v>0</v>
      </c>
      <c r="N20049">
        <v>0</v>
      </c>
      <c r="O20049">
        <v>0</v>
      </c>
      <c r="P20049">
        <v>0</v>
      </c>
      <c r="Q20049">
        <v>0</v>
      </c>
      <c r="R20049">
        <v>0</v>
      </c>
      <c r="S20049">
        <v>0</v>
      </c>
      <c r="T20049">
        <v>0</v>
      </c>
      <c r="U20049">
        <v>0</v>
      </c>
      <c r="V20049">
        <v>0</v>
      </c>
      <c r="W20049">
        <v>0</v>
      </c>
      <c r="X20049">
        <v>0</v>
      </c>
      <c r="Y20049">
        <v>0</v>
      </c>
      <c r="Z20049">
        <v>0</v>
      </c>
      <c r="AA20049">
        <v>0</v>
      </c>
      <c r="AB20049">
        <v>0</v>
      </c>
      <c r="AC20049">
        <v>0</v>
      </c>
      <c r="AD20049">
        <v>0</v>
      </c>
      <c r="AE20049">
        <v>0</v>
      </c>
      <c r="AF20049">
        <v>0</v>
      </c>
      <c r="AG20049">
        <v>0</v>
      </c>
      <c r="AH20049">
        <v>0</v>
      </c>
      <c r="AI20049">
        <v>0</v>
      </c>
      <c r="AJ20049">
        <v>0</v>
      </c>
      <c r="AK20049">
        <v>0</v>
      </c>
      <c r="AL20049">
        <v>0</v>
      </c>
      <c r="AM20049">
        <v>0</v>
      </c>
      <c r="AN20049">
        <v>0</v>
      </c>
      <c r="AO20049">
        <v>0</v>
      </c>
      <c r="AP20049">
        <v>0</v>
      </c>
      <c r="AQ20049">
        <v>0</v>
      </c>
      <c r="AR20049">
        <v>0</v>
      </c>
      <c r="AS20049">
        <v>0</v>
      </c>
      <c r="AT20049">
        <v>0</v>
      </c>
      <c r="AU20049">
        <v>0</v>
      </c>
      <c r="AV20049">
        <v>0</v>
      </c>
      <c r="AW20049">
        <v>0</v>
      </c>
      <c r="AX20049">
        <v>0</v>
      </c>
      <c r="AY20049">
        <v>0</v>
      </c>
      <c r="AZ20049">
        <v>0</v>
      </c>
      <c r="BA20049">
        <v>0</v>
      </c>
      <c r="BB20049">
        <v>0</v>
      </c>
      <c r="BC20049">
        <v>0</v>
      </c>
      <c r="BD20049">
        <v>0</v>
      </c>
      <c r="BE20049">
        <v>0</v>
      </c>
      <c r="BF20049">
        <v>0</v>
      </c>
      <c r="BG20049">
        <v>0</v>
      </c>
      <c r="BH20049">
        <v>0</v>
      </c>
      <c r="BI20049">
        <v>0</v>
      </c>
      <c r="BJ20049">
        <v>0</v>
      </c>
    </row>
    <row r="20050" spans="1:62" x14ac:dyDescent="0.25">
      <c r="A20050">
        <v>8583815059</v>
      </c>
      <c r="B20050" t="s">
        <v>548</v>
      </c>
      <c r="C20050">
        <v>0</v>
      </c>
      <c r="D20050">
        <v>0</v>
      </c>
      <c r="E20050">
        <v>0</v>
      </c>
      <c r="F20050">
        <v>0</v>
      </c>
      <c r="G20050">
        <v>0</v>
      </c>
      <c r="H20050">
        <v>0</v>
      </c>
      <c r="I20050">
        <v>0</v>
      </c>
      <c r="J20050">
        <v>0</v>
      </c>
      <c r="K20050">
        <v>0</v>
      </c>
      <c r="L20050">
        <v>0</v>
      </c>
      <c r="M20050">
        <v>0</v>
      </c>
      <c r="N20050">
        <v>0</v>
      </c>
      <c r="O20050">
        <v>0</v>
      </c>
      <c r="P20050">
        <v>0</v>
      </c>
      <c r="Q20050">
        <v>0</v>
      </c>
      <c r="R20050">
        <v>0</v>
      </c>
      <c r="S20050">
        <v>0</v>
      </c>
      <c r="T20050">
        <v>0</v>
      </c>
      <c r="U20050">
        <v>0</v>
      </c>
      <c r="V20050">
        <v>0</v>
      </c>
      <c r="W20050">
        <v>0</v>
      </c>
      <c r="X20050">
        <v>0</v>
      </c>
      <c r="Y20050">
        <v>0</v>
      </c>
      <c r="Z20050">
        <v>0</v>
      </c>
      <c r="AA20050">
        <v>0</v>
      </c>
      <c r="AB20050">
        <v>0</v>
      </c>
      <c r="AC20050">
        <v>0</v>
      </c>
      <c r="AD20050">
        <v>0</v>
      </c>
      <c r="AE20050">
        <v>0</v>
      </c>
      <c r="AF20050">
        <v>0</v>
      </c>
      <c r="AG20050">
        <v>0</v>
      </c>
      <c r="AH20050">
        <v>0</v>
      </c>
      <c r="AI20050">
        <v>0</v>
      </c>
      <c r="AJ20050">
        <v>0</v>
      </c>
      <c r="AK20050">
        <v>0</v>
      </c>
      <c r="AL20050">
        <v>0</v>
      </c>
      <c r="AM20050">
        <v>0</v>
      </c>
      <c r="AN20050">
        <v>0</v>
      </c>
      <c r="AO20050">
        <v>0</v>
      </c>
      <c r="AP20050">
        <v>0</v>
      </c>
      <c r="AQ20050">
        <v>0</v>
      </c>
      <c r="AR20050">
        <v>0</v>
      </c>
      <c r="AS20050">
        <v>0</v>
      </c>
      <c r="AT20050">
        <v>0</v>
      </c>
      <c r="AU20050">
        <v>0</v>
      </c>
      <c r="AV20050">
        <v>0</v>
      </c>
      <c r="AW20050">
        <v>0</v>
      </c>
      <c r="AX20050">
        <v>0</v>
      </c>
      <c r="AY20050">
        <v>0</v>
      </c>
      <c r="AZ20050">
        <v>0</v>
      </c>
      <c r="BA20050">
        <v>0</v>
      </c>
      <c r="BB20050">
        <v>0</v>
      </c>
      <c r="BC20050">
        <v>0</v>
      </c>
      <c r="BD20050">
        <v>0</v>
      </c>
      <c r="BE20050">
        <v>0</v>
      </c>
      <c r="BF20050">
        <v>0</v>
      </c>
      <c r="BG20050">
        <v>0</v>
      </c>
      <c r="BH20050">
        <v>0</v>
      </c>
      <c r="BI20050">
        <v>0</v>
      </c>
      <c r="BJ20050">
        <v>0</v>
      </c>
    </row>
    <row r="20051" spans="1:62" x14ac:dyDescent="0.25">
      <c r="A20051">
        <v>8583815059</v>
      </c>
      <c r="B20051" t="s">
        <v>549</v>
      </c>
      <c r="C20051">
        <v>0</v>
      </c>
      <c r="D20051">
        <v>0</v>
      </c>
      <c r="E20051">
        <v>0</v>
      </c>
      <c r="F20051">
        <v>0</v>
      </c>
      <c r="G20051">
        <v>0</v>
      </c>
      <c r="H20051">
        <v>0</v>
      </c>
      <c r="I20051">
        <v>0</v>
      </c>
      <c r="J20051">
        <v>0</v>
      </c>
      <c r="K20051">
        <v>0</v>
      </c>
      <c r="L20051">
        <v>0</v>
      </c>
      <c r="M20051">
        <v>0</v>
      </c>
      <c r="N20051">
        <v>0</v>
      </c>
      <c r="O20051">
        <v>0</v>
      </c>
      <c r="P20051">
        <v>0</v>
      </c>
      <c r="Q20051">
        <v>0</v>
      </c>
      <c r="R20051">
        <v>0</v>
      </c>
      <c r="S20051">
        <v>0</v>
      </c>
      <c r="T20051">
        <v>0</v>
      </c>
      <c r="U20051">
        <v>0</v>
      </c>
      <c r="V20051">
        <v>0</v>
      </c>
      <c r="W20051">
        <v>0</v>
      </c>
      <c r="X20051">
        <v>0</v>
      </c>
      <c r="Y20051">
        <v>0</v>
      </c>
      <c r="Z20051">
        <v>0</v>
      </c>
      <c r="AA20051">
        <v>0</v>
      </c>
      <c r="AB20051">
        <v>0</v>
      </c>
      <c r="AC20051">
        <v>0</v>
      </c>
      <c r="AD20051">
        <v>0</v>
      </c>
      <c r="AE20051">
        <v>0</v>
      </c>
      <c r="AF20051">
        <v>0</v>
      </c>
      <c r="AG20051">
        <v>0</v>
      </c>
      <c r="AH20051">
        <v>0</v>
      </c>
      <c r="AI20051">
        <v>0</v>
      </c>
      <c r="AJ20051">
        <v>0</v>
      </c>
      <c r="AK20051">
        <v>0</v>
      </c>
      <c r="AL20051">
        <v>0</v>
      </c>
      <c r="AM20051">
        <v>0</v>
      </c>
      <c r="AN20051">
        <v>0</v>
      </c>
      <c r="AO20051">
        <v>0</v>
      </c>
      <c r="AP20051">
        <v>0</v>
      </c>
      <c r="AQ20051">
        <v>0</v>
      </c>
      <c r="AR20051">
        <v>0</v>
      </c>
      <c r="AS20051">
        <v>0</v>
      </c>
      <c r="AT20051">
        <v>0</v>
      </c>
      <c r="AU20051">
        <v>0</v>
      </c>
      <c r="AV20051">
        <v>0</v>
      </c>
      <c r="AW20051">
        <v>0</v>
      </c>
      <c r="AX20051">
        <v>0</v>
      </c>
      <c r="AY20051">
        <v>0</v>
      </c>
      <c r="AZ20051">
        <v>0</v>
      </c>
      <c r="BA20051">
        <v>0</v>
      </c>
      <c r="BB20051">
        <v>0</v>
      </c>
      <c r="BC20051">
        <v>0</v>
      </c>
      <c r="BD20051">
        <v>0</v>
      </c>
      <c r="BE20051">
        <v>0</v>
      </c>
      <c r="BF20051">
        <v>0</v>
      </c>
      <c r="BG20051">
        <v>0</v>
      </c>
      <c r="BH20051">
        <v>0</v>
      </c>
      <c r="BI20051">
        <v>0</v>
      </c>
      <c r="BJ20051">
        <v>0</v>
      </c>
    </row>
    <row r="20052" spans="1:62" x14ac:dyDescent="0.25">
      <c r="A20052">
        <v>8583815059</v>
      </c>
      <c r="B20052" t="s">
        <v>550</v>
      </c>
      <c r="C20052">
        <v>0</v>
      </c>
      <c r="D20052">
        <v>0</v>
      </c>
      <c r="E20052">
        <v>0</v>
      </c>
      <c r="F20052">
        <v>0</v>
      </c>
      <c r="G20052">
        <v>0</v>
      </c>
      <c r="H20052">
        <v>0</v>
      </c>
      <c r="I20052">
        <v>0</v>
      </c>
      <c r="J20052">
        <v>0</v>
      </c>
      <c r="K20052">
        <v>0</v>
      </c>
      <c r="L20052">
        <v>0</v>
      </c>
      <c r="M20052">
        <v>0</v>
      </c>
      <c r="N20052">
        <v>0</v>
      </c>
      <c r="O20052">
        <v>0</v>
      </c>
      <c r="P20052">
        <v>0</v>
      </c>
      <c r="Q20052">
        <v>0</v>
      </c>
      <c r="R20052">
        <v>0</v>
      </c>
      <c r="S20052">
        <v>0</v>
      </c>
      <c r="T20052">
        <v>0</v>
      </c>
      <c r="U20052">
        <v>0</v>
      </c>
      <c r="V20052">
        <v>0</v>
      </c>
      <c r="W20052">
        <v>0</v>
      </c>
      <c r="X20052">
        <v>0</v>
      </c>
      <c r="Y20052">
        <v>0</v>
      </c>
      <c r="Z20052">
        <v>0</v>
      </c>
      <c r="AA20052">
        <v>0</v>
      </c>
      <c r="AB20052">
        <v>0</v>
      </c>
      <c r="AC20052">
        <v>0</v>
      </c>
      <c r="AD20052">
        <v>0</v>
      </c>
      <c r="AE20052">
        <v>0</v>
      </c>
      <c r="AF20052">
        <v>0</v>
      </c>
      <c r="AG20052">
        <v>0</v>
      </c>
      <c r="AH20052">
        <v>0</v>
      </c>
      <c r="AI20052">
        <v>0</v>
      </c>
      <c r="AJ20052">
        <v>0</v>
      </c>
      <c r="AK20052">
        <v>0</v>
      </c>
      <c r="AL20052">
        <v>0</v>
      </c>
      <c r="AM20052">
        <v>0</v>
      </c>
      <c r="AN20052">
        <v>0</v>
      </c>
      <c r="AO20052">
        <v>0</v>
      </c>
      <c r="AP20052">
        <v>0</v>
      </c>
      <c r="AQ20052">
        <v>0</v>
      </c>
      <c r="AR20052">
        <v>0</v>
      </c>
      <c r="AS20052">
        <v>0</v>
      </c>
      <c r="AT20052">
        <v>0</v>
      </c>
      <c r="AU20052">
        <v>0</v>
      </c>
      <c r="AV20052">
        <v>0</v>
      </c>
      <c r="AW20052">
        <v>0</v>
      </c>
      <c r="AX20052">
        <v>0</v>
      </c>
      <c r="AY20052">
        <v>0</v>
      </c>
      <c r="AZ20052">
        <v>0</v>
      </c>
      <c r="BA20052">
        <v>0</v>
      </c>
      <c r="BB20052">
        <v>0</v>
      </c>
      <c r="BC20052">
        <v>0</v>
      </c>
      <c r="BD20052">
        <v>0</v>
      </c>
      <c r="BE20052">
        <v>0</v>
      </c>
      <c r="BF20052">
        <v>0</v>
      </c>
      <c r="BG20052">
        <v>0</v>
      </c>
      <c r="BH20052">
        <v>0</v>
      </c>
      <c r="BI20052">
        <v>0</v>
      </c>
      <c r="BJ20052">
        <v>0</v>
      </c>
    </row>
    <row r="20053" spans="1:62" x14ac:dyDescent="0.25">
      <c r="A20053">
        <v>8583815059</v>
      </c>
      <c r="B20053" t="s">
        <v>551</v>
      </c>
      <c r="C20053">
        <v>0</v>
      </c>
      <c r="D20053">
        <v>0</v>
      </c>
      <c r="E20053">
        <v>0</v>
      </c>
      <c r="F20053">
        <v>0</v>
      </c>
      <c r="G20053">
        <v>0</v>
      </c>
      <c r="H20053">
        <v>0</v>
      </c>
      <c r="I20053">
        <v>0</v>
      </c>
      <c r="J20053">
        <v>0</v>
      </c>
      <c r="K20053">
        <v>0</v>
      </c>
      <c r="L20053">
        <v>0</v>
      </c>
      <c r="M20053">
        <v>0</v>
      </c>
      <c r="N20053">
        <v>0</v>
      </c>
      <c r="O20053">
        <v>0</v>
      </c>
      <c r="P20053">
        <v>0</v>
      </c>
      <c r="Q20053">
        <v>0</v>
      </c>
      <c r="R20053">
        <v>0</v>
      </c>
      <c r="S20053">
        <v>0</v>
      </c>
      <c r="T20053">
        <v>0</v>
      </c>
      <c r="U20053">
        <v>0</v>
      </c>
      <c r="V20053">
        <v>0</v>
      </c>
      <c r="W20053">
        <v>0</v>
      </c>
      <c r="X20053">
        <v>0</v>
      </c>
      <c r="Y20053">
        <v>0</v>
      </c>
      <c r="Z20053">
        <v>0</v>
      </c>
      <c r="AA20053">
        <v>0</v>
      </c>
      <c r="AB20053">
        <v>0</v>
      </c>
      <c r="AC20053">
        <v>0</v>
      </c>
      <c r="AD20053">
        <v>0</v>
      </c>
      <c r="AE20053">
        <v>0</v>
      </c>
      <c r="AF20053">
        <v>0</v>
      </c>
      <c r="AG20053">
        <v>0</v>
      </c>
      <c r="AH20053">
        <v>0</v>
      </c>
      <c r="AI20053">
        <v>0</v>
      </c>
      <c r="AJ20053">
        <v>0</v>
      </c>
      <c r="AK20053">
        <v>0</v>
      </c>
      <c r="AL20053">
        <v>0</v>
      </c>
      <c r="AM20053">
        <v>0</v>
      </c>
      <c r="AN20053">
        <v>0</v>
      </c>
      <c r="AO20053">
        <v>0</v>
      </c>
      <c r="AP20053">
        <v>0</v>
      </c>
      <c r="AQ20053">
        <v>0</v>
      </c>
      <c r="AR20053">
        <v>0</v>
      </c>
      <c r="AS20053">
        <v>0</v>
      </c>
      <c r="AT20053">
        <v>0</v>
      </c>
      <c r="AU20053">
        <v>0</v>
      </c>
      <c r="AV20053">
        <v>0</v>
      </c>
      <c r="AW20053">
        <v>0</v>
      </c>
      <c r="AX20053">
        <v>0</v>
      </c>
      <c r="AY20053">
        <v>0</v>
      </c>
      <c r="AZ20053">
        <v>0</v>
      </c>
      <c r="BA20053">
        <v>0</v>
      </c>
      <c r="BB20053">
        <v>0</v>
      </c>
      <c r="BC20053">
        <v>0</v>
      </c>
      <c r="BD20053">
        <v>0</v>
      </c>
      <c r="BE20053">
        <v>0</v>
      </c>
      <c r="BF20053">
        <v>0</v>
      </c>
      <c r="BG20053">
        <v>0</v>
      </c>
      <c r="BH20053">
        <v>0</v>
      </c>
      <c r="BI20053">
        <v>0</v>
      </c>
      <c r="BJ20053">
        <v>0</v>
      </c>
    </row>
    <row r="20054" spans="1:62" x14ac:dyDescent="0.25">
      <c r="A20054">
        <v>8583815059</v>
      </c>
      <c r="B20054" t="s">
        <v>552</v>
      </c>
      <c r="C20054">
        <v>0</v>
      </c>
      <c r="D20054">
        <v>0</v>
      </c>
      <c r="E20054">
        <v>0</v>
      </c>
      <c r="F20054">
        <v>0</v>
      </c>
      <c r="G20054">
        <v>0</v>
      </c>
      <c r="H20054">
        <v>0</v>
      </c>
      <c r="I20054">
        <v>0</v>
      </c>
      <c r="J20054">
        <v>0</v>
      </c>
      <c r="K20054">
        <v>0</v>
      </c>
      <c r="L20054">
        <v>0</v>
      </c>
      <c r="M20054">
        <v>0</v>
      </c>
      <c r="N20054">
        <v>0</v>
      </c>
      <c r="O20054">
        <v>0</v>
      </c>
      <c r="P20054">
        <v>0</v>
      </c>
      <c r="Q20054">
        <v>0</v>
      </c>
      <c r="R20054">
        <v>0</v>
      </c>
      <c r="S20054">
        <v>0</v>
      </c>
      <c r="T20054">
        <v>0</v>
      </c>
      <c r="U20054">
        <v>0</v>
      </c>
      <c r="V20054">
        <v>0</v>
      </c>
      <c r="W20054">
        <v>0</v>
      </c>
      <c r="X20054">
        <v>0</v>
      </c>
      <c r="Y20054">
        <v>0</v>
      </c>
      <c r="Z20054">
        <v>0</v>
      </c>
      <c r="AA20054">
        <v>0</v>
      </c>
      <c r="AB20054">
        <v>0</v>
      </c>
      <c r="AC20054">
        <v>0</v>
      </c>
      <c r="AD20054">
        <v>0</v>
      </c>
      <c r="AE20054">
        <v>0</v>
      </c>
      <c r="AF20054">
        <v>0</v>
      </c>
      <c r="AG20054">
        <v>0</v>
      </c>
      <c r="AH20054">
        <v>0</v>
      </c>
      <c r="AI20054">
        <v>0</v>
      </c>
      <c r="AJ20054">
        <v>0</v>
      </c>
      <c r="AK20054">
        <v>0</v>
      </c>
      <c r="AL20054">
        <v>0</v>
      </c>
      <c r="AM20054">
        <v>0</v>
      </c>
      <c r="AN20054">
        <v>0</v>
      </c>
      <c r="AO20054">
        <v>0</v>
      </c>
      <c r="AP20054">
        <v>0</v>
      </c>
      <c r="AQ20054">
        <v>0</v>
      </c>
      <c r="AR20054">
        <v>0</v>
      </c>
      <c r="AS20054">
        <v>0</v>
      </c>
      <c r="AT20054">
        <v>0</v>
      </c>
      <c r="AU20054">
        <v>0</v>
      </c>
      <c r="AV20054">
        <v>0</v>
      </c>
      <c r="AW20054">
        <v>0</v>
      </c>
      <c r="AX20054">
        <v>0</v>
      </c>
      <c r="AY20054">
        <v>0</v>
      </c>
      <c r="AZ20054">
        <v>0</v>
      </c>
      <c r="BA20054">
        <v>0</v>
      </c>
      <c r="BB20054">
        <v>0</v>
      </c>
      <c r="BC20054">
        <v>0</v>
      </c>
      <c r="BD20054">
        <v>0</v>
      </c>
      <c r="BE20054">
        <v>0</v>
      </c>
      <c r="BF20054">
        <v>0</v>
      </c>
      <c r="BG20054">
        <v>0</v>
      </c>
      <c r="BH20054">
        <v>0</v>
      </c>
      <c r="BI20054">
        <v>0</v>
      </c>
      <c r="BJ20054">
        <v>0</v>
      </c>
    </row>
    <row r="20055" spans="1:62" x14ac:dyDescent="0.25">
      <c r="A20055">
        <v>8583815059</v>
      </c>
      <c r="B20055" t="s">
        <v>553</v>
      </c>
      <c r="C20055">
        <v>0</v>
      </c>
      <c r="D20055">
        <v>0</v>
      </c>
      <c r="E20055">
        <v>0</v>
      </c>
      <c r="F20055">
        <v>0</v>
      </c>
      <c r="G20055">
        <v>0</v>
      </c>
      <c r="H20055">
        <v>0</v>
      </c>
      <c r="I20055">
        <v>0</v>
      </c>
      <c r="J20055">
        <v>0</v>
      </c>
      <c r="K20055">
        <v>0</v>
      </c>
      <c r="L20055">
        <v>0</v>
      </c>
      <c r="M20055">
        <v>0</v>
      </c>
      <c r="N20055">
        <v>0</v>
      </c>
      <c r="O20055">
        <v>0</v>
      </c>
      <c r="P20055">
        <v>0</v>
      </c>
      <c r="Q20055">
        <v>0</v>
      </c>
      <c r="R20055">
        <v>0</v>
      </c>
      <c r="S20055">
        <v>0</v>
      </c>
      <c r="T20055">
        <v>0</v>
      </c>
      <c r="U20055">
        <v>0</v>
      </c>
      <c r="V20055">
        <v>0</v>
      </c>
      <c r="W20055">
        <v>0</v>
      </c>
      <c r="X20055">
        <v>0</v>
      </c>
      <c r="Y20055">
        <v>0</v>
      </c>
      <c r="Z20055">
        <v>0</v>
      </c>
      <c r="AA20055">
        <v>0</v>
      </c>
      <c r="AB20055">
        <v>0</v>
      </c>
      <c r="AC20055">
        <v>0</v>
      </c>
      <c r="AD20055">
        <v>0</v>
      </c>
      <c r="AE20055">
        <v>0</v>
      </c>
      <c r="AF20055">
        <v>0</v>
      </c>
      <c r="AG20055">
        <v>0</v>
      </c>
      <c r="AH20055">
        <v>0</v>
      </c>
      <c r="AI20055">
        <v>0</v>
      </c>
      <c r="AJ20055">
        <v>0</v>
      </c>
      <c r="AK20055">
        <v>0</v>
      </c>
      <c r="AL20055">
        <v>0</v>
      </c>
      <c r="AM20055">
        <v>0</v>
      </c>
      <c r="AN20055">
        <v>0</v>
      </c>
      <c r="AO20055">
        <v>0</v>
      </c>
      <c r="AP20055">
        <v>0</v>
      </c>
      <c r="AQ20055">
        <v>0</v>
      </c>
      <c r="AR20055">
        <v>0</v>
      </c>
      <c r="AS20055">
        <v>0</v>
      </c>
      <c r="AT20055">
        <v>0</v>
      </c>
      <c r="AU20055">
        <v>0</v>
      </c>
      <c r="AV20055">
        <v>0</v>
      </c>
      <c r="AW20055">
        <v>0</v>
      </c>
      <c r="AX20055">
        <v>0</v>
      </c>
      <c r="AY20055">
        <v>0</v>
      </c>
      <c r="AZ20055">
        <v>0</v>
      </c>
      <c r="BA20055">
        <v>0</v>
      </c>
      <c r="BB20055">
        <v>0</v>
      </c>
      <c r="BC20055">
        <v>0</v>
      </c>
      <c r="BD20055">
        <v>0</v>
      </c>
      <c r="BE20055">
        <v>0</v>
      </c>
      <c r="BF20055">
        <v>0</v>
      </c>
      <c r="BG20055">
        <v>0</v>
      </c>
      <c r="BH20055">
        <v>0</v>
      </c>
      <c r="BI20055">
        <v>0</v>
      </c>
      <c r="BJ20055">
        <v>0</v>
      </c>
    </row>
    <row r="20056" spans="1:62" x14ac:dyDescent="0.25">
      <c r="A20056">
        <v>8583815059</v>
      </c>
      <c r="B20056" t="s">
        <v>554</v>
      </c>
      <c r="C20056">
        <v>0</v>
      </c>
      <c r="D20056">
        <v>0</v>
      </c>
      <c r="E20056">
        <v>0</v>
      </c>
      <c r="F20056">
        <v>0</v>
      </c>
      <c r="G20056">
        <v>0</v>
      </c>
      <c r="H20056">
        <v>0</v>
      </c>
      <c r="I20056">
        <v>0</v>
      </c>
      <c r="J20056">
        <v>0</v>
      </c>
      <c r="K20056">
        <v>0</v>
      </c>
      <c r="L20056">
        <v>0</v>
      </c>
      <c r="M20056">
        <v>0</v>
      </c>
      <c r="N20056">
        <v>0</v>
      </c>
      <c r="O20056">
        <v>0</v>
      </c>
      <c r="P20056">
        <v>0</v>
      </c>
      <c r="Q20056">
        <v>0</v>
      </c>
      <c r="R20056">
        <v>0</v>
      </c>
      <c r="S20056">
        <v>0</v>
      </c>
      <c r="T20056">
        <v>0</v>
      </c>
      <c r="U20056">
        <v>0</v>
      </c>
      <c r="V20056">
        <v>0</v>
      </c>
      <c r="W20056">
        <v>0</v>
      </c>
      <c r="X20056">
        <v>0</v>
      </c>
      <c r="Y20056">
        <v>0</v>
      </c>
      <c r="Z20056">
        <v>0</v>
      </c>
      <c r="AA20056">
        <v>0</v>
      </c>
      <c r="AB20056">
        <v>0</v>
      </c>
      <c r="AC20056">
        <v>0</v>
      </c>
      <c r="AD20056">
        <v>0</v>
      </c>
      <c r="AE20056">
        <v>0</v>
      </c>
      <c r="AF20056">
        <v>0</v>
      </c>
      <c r="AG20056">
        <v>0</v>
      </c>
      <c r="AH20056">
        <v>0</v>
      </c>
      <c r="AI20056">
        <v>0</v>
      </c>
      <c r="AJ20056">
        <v>0</v>
      </c>
      <c r="AK20056">
        <v>0</v>
      </c>
      <c r="AL20056">
        <v>0</v>
      </c>
      <c r="AM20056">
        <v>0</v>
      </c>
      <c r="AN20056">
        <v>0</v>
      </c>
      <c r="AO20056">
        <v>0</v>
      </c>
      <c r="AP20056">
        <v>0</v>
      </c>
      <c r="AQ20056">
        <v>0</v>
      </c>
      <c r="AR20056">
        <v>0</v>
      </c>
      <c r="AS20056">
        <v>0</v>
      </c>
      <c r="AT20056">
        <v>0</v>
      </c>
      <c r="AU20056">
        <v>0</v>
      </c>
      <c r="AV20056">
        <v>0</v>
      </c>
      <c r="AW20056">
        <v>0</v>
      </c>
      <c r="AX20056">
        <v>0</v>
      </c>
      <c r="AY20056">
        <v>0</v>
      </c>
      <c r="AZ20056">
        <v>0</v>
      </c>
      <c r="BA20056">
        <v>0</v>
      </c>
      <c r="BB20056">
        <v>0</v>
      </c>
      <c r="BC20056">
        <v>0</v>
      </c>
      <c r="BD20056">
        <v>0</v>
      </c>
      <c r="BE20056">
        <v>0</v>
      </c>
      <c r="BF20056">
        <v>0</v>
      </c>
      <c r="BG20056">
        <v>0</v>
      </c>
      <c r="BH20056">
        <v>0</v>
      </c>
      <c r="BI20056">
        <v>0</v>
      </c>
      <c r="BJ20056">
        <v>0</v>
      </c>
    </row>
    <row r="20057" spans="1:62" x14ac:dyDescent="0.25">
      <c r="A20057">
        <v>8583815059</v>
      </c>
      <c r="B20057" t="s">
        <v>555</v>
      </c>
      <c r="C20057">
        <v>0</v>
      </c>
      <c r="D20057">
        <v>0</v>
      </c>
      <c r="E20057">
        <v>0</v>
      </c>
      <c r="F20057">
        <v>0</v>
      </c>
      <c r="G20057">
        <v>0</v>
      </c>
      <c r="H20057">
        <v>0</v>
      </c>
      <c r="I20057">
        <v>0</v>
      </c>
      <c r="J20057">
        <v>0</v>
      </c>
      <c r="K20057">
        <v>0</v>
      </c>
      <c r="L20057">
        <v>0</v>
      </c>
      <c r="M20057">
        <v>0</v>
      </c>
      <c r="N20057">
        <v>0</v>
      </c>
      <c r="O20057">
        <v>0</v>
      </c>
      <c r="P20057">
        <v>0</v>
      </c>
      <c r="Q20057">
        <v>0</v>
      </c>
      <c r="R20057">
        <v>0</v>
      </c>
      <c r="S20057">
        <v>0</v>
      </c>
      <c r="T20057">
        <v>0</v>
      </c>
      <c r="U20057">
        <v>0</v>
      </c>
      <c r="V20057">
        <v>0</v>
      </c>
      <c r="W20057">
        <v>0</v>
      </c>
      <c r="X20057">
        <v>0</v>
      </c>
      <c r="Y20057">
        <v>0</v>
      </c>
      <c r="Z20057">
        <v>0</v>
      </c>
      <c r="AA20057">
        <v>0</v>
      </c>
      <c r="AB20057">
        <v>0</v>
      </c>
      <c r="AC20057">
        <v>0</v>
      </c>
      <c r="AD20057">
        <v>0</v>
      </c>
      <c r="AE20057">
        <v>0</v>
      </c>
      <c r="AF20057">
        <v>0</v>
      </c>
      <c r="AG20057">
        <v>0</v>
      </c>
      <c r="AH20057">
        <v>0</v>
      </c>
      <c r="AI20057">
        <v>0</v>
      </c>
      <c r="AJ20057">
        <v>0</v>
      </c>
      <c r="AK20057">
        <v>0</v>
      </c>
      <c r="AL20057">
        <v>0</v>
      </c>
      <c r="AM20057">
        <v>0</v>
      </c>
      <c r="AN20057">
        <v>0</v>
      </c>
      <c r="AO20057">
        <v>0</v>
      </c>
      <c r="AP20057">
        <v>0</v>
      </c>
      <c r="AQ20057">
        <v>0</v>
      </c>
      <c r="AR20057">
        <v>0</v>
      </c>
      <c r="AS20057">
        <v>0</v>
      </c>
      <c r="AT20057">
        <v>0</v>
      </c>
      <c r="AU20057">
        <v>0</v>
      </c>
      <c r="AV20057">
        <v>0</v>
      </c>
      <c r="AW20057">
        <v>0</v>
      </c>
      <c r="AX20057">
        <v>0</v>
      </c>
      <c r="AY20057">
        <v>0</v>
      </c>
      <c r="AZ20057">
        <v>0</v>
      </c>
      <c r="BA20057">
        <v>0</v>
      </c>
      <c r="BB20057">
        <v>0</v>
      </c>
      <c r="BC20057">
        <v>0</v>
      </c>
      <c r="BD20057">
        <v>0</v>
      </c>
      <c r="BE20057">
        <v>0</v>
      </c>
      <c r="BF20057">
        <v>0</v>
      </c>
      <c r="BG20057">
        <v>0</v>
      </c>
      <c r="BH20057">
        <v>0</v>
      </c>
      <c r="BI20057">
        <v>0</v>
      </c>
      <c r="BJ20057">
        <v>0</v>
      </c>
    </row>
    <row r="20058" spans="1:62" x14ac:dyDescent="0.25">
      <c r="A20058">
        <v>8583815059</v>
      </c>
      <c r="B20058" t="s">
        <v>556</v>
      </c>
      <c r="C20058">
        <v>0</v>
      </c>
      <c r="D20058">
        <v>0</v>
      </c>
      <c r="E20058">
        <v>0</v>
      </c>
      <c r="F20058">
        <v>0</v>
      </c>
      <c r="G20058">
        <v>0</v>
      </c>
      <c r="H20058">
        <v>0</v>
      </c>
      <c r="I20058">
        <v>0</v>
      </c>
      <c r="J20058">
        <v>0</v>
      </c>
      <c r="K20058">
        <v>0</v>
      </c>
      <c r="L20058">
        <v>0</v>
      </c>
      <c r="M20058">
        <v>0</v>
      </c>
      <c r="N20058">
        <v>0</v>
      </c>
      <c r="O20058">
        <v>0</v>
      </c>
      <c r="P20058">
        <v>0</v>
      </c>
      <c r="Q20058">
        <v>0</v>
      </c>
      <c r="R20058">
        <v>0</v>
      </c>
      <c r="S20058">
        <v>0</v>
      </c>
      <c r="T20058">
        <v>0</v>
      </c>
      <c r="U20058">
        <v>0</v>
      </c>
      <c r="V20058">
        <v>0</v>
      </c>
      <c r="W20058">
        <v>0</v>
      </c>
      <c r="X20058">
        <v>0</v>
      </c>
      <c r="Y20058">
        <v>0</v>
      </c>
      <c r="Z20058">
        <v>0</v>
      </c>
      <c r="AA20058">
        <v>0</v>
      </c>
      <c r="AB20058">
        <v>0</v>
      </c>
      <c r="AC20058">
        <v>0</v>
      </c>
      <c r="AD20058">
        <v>0</v>
      </c>
      <c r="AE20058">
        <v>0</v>
      </c>
      <c r="AF20058">
        <v>0</v>
      </c>
      <c r="AG20058">
        <v>0</v>
      </c>
      <c r="AH20058">
        <v>0</v>
      </c>
      <c r="AI20058">
        <v>0</v>
      </c>
      <c r="AJ20058">
        <v>0</v>
      </c>
      <c r="AK20058">
        <v>0</v>
      </c>
      <c r="AL20058">
        <v>0</v>
      </c>
      <c r="AM20058">
        <v>0</v>
      </c>
      <c r="AN20058">
        <v>0</v>
      </c>
      <c r="AO20058">
        <v>0</v>
      </c>
      <c r="AP20058">
        <v>0</v>
      </c>
      <c r="AQ20058">
        <v>0</v>
      </c>
      <c r="AR20058">
        <v>0</v>
      </c>
      <c r="AS20058">
        <v>0</v>
      </c>
      <c r="AT20058">
        <v>0</v>
      </c>
      <c r="AU20058">
        <v>0</v>
      </c>
      <c r="AV20058">
        <v>0</v>
      </c>
      <c r="AW20058">
        <v>0</v>
      </c>
      <c r="AX20058">
        <v>0</v>
      </c>
      <c r="AY20058">
        <v>0</v>
      </c>
      <c r="AZ20058">
        <v>0</v>
      </c>
      <c r="BA20058">
        <v>0</v>
      </c>
      <c r="BB20058">
        <v>0</v>
      </c>
      <c r="BC20058">
        <v>0</v>
      </c>
      <c r="BD20058">
        <v>0</v>
      </c>
      <c r="BE20058">
        <v>0</v>
      </c>
      <c r="BF20058">
        <v>0</v>
      </c>
      <c r="BG20058">
        <v>0</v>
      </c>
      <c r="BH20058">
        <v>0</v>
      </c>
      <c r="BI20058">
        <v>0</v>
      </c>
      <c r="BJ20058">
        <v>0</v>
      </c>
    </row>
    <row r="20059" spans="1:62" x14ac:dyDescent="0.25">
      <c r="A20059">
        <v>8583815059</v>
      </c>
      <c r="B20059" t="s">
        <v>557</v>
      </c>
      <c r="C20059">
        <v>0</v>
      </c>
      <c r="D20059">
        <v>0</v>
      </c>
      <c r="E20059">
        <v>0</v>
      </c>
      <c r="F20059">
        <v>0</v>
      </c>
      <c r="G20059">
        <v>0</v>
      </c>
      <c r="H20059">
        <v>0</v>
      </c>
      <c r="I20059">
        <v>0</v>
      </c>
      <c r="J20059">
        <v>0</v>
      </c>
      <c r="K20059">
        <v>0</v>
      </c>
      <c r="L20059">
        <v>0</v>
      </c>
      <c r="M20059">
        <v>0</v>
      </c>
      <c r="N20059">
        <v>0</v>
      </c>
      <c r="O20059">
        <v>0</v>
      </c>
      <c r="P20059">
        <v>0</v>
      </c>
      <c r="Q20059">
        <v>0</v>
      </c>
      <c r="R20059">
        <v>0</v>
      </c>
      <c r="S20059">
        <v>0</v>
      </c>
      <c r="T20059">
        <v>0</v>
      </c>
      <c r="U20059">
        <v>0</v>
      </c>
      <c r="V20059">
        <v>0</v>
      </c>
      <c r="W20059">
        <v>0</v>
      </c>
      <c r="X20059">
        <v>0</v>
      </c>
      <c r="Y20059">
        <v>0</v>
      </c>
      <c r="Z20059">
        <v>0</v>
      </c>
      <c r="AA20059">
        <v>0</v>
      </c>
      <c r="AB20059">
        <v>0</v>
      </c>
      <c r="AC20059">
        <v>0</v>
      </c>
      <c r="AD20059">
        <v>0</v>
      </c>
      <c r="AE20059">
        <v>0</v>
      </c>
      <c r="AF20059">
        <v>0</v>
      </c>
      <c r="AG20059">
        <v>0</v>
      </c>
      <c r="AH20059">
        <v>0</v>
      </c>
      <c r="AI20059">
        <v>0</v>
      </c>
      <c r="AJ20059">
        <v>0</v>
      </c>
      <c r="AK20059">
        <v>0</v>
      </c>
      <c r="AL20059">
        <v>0</v>
      </c>
      <c r="AM20059">
        <v>0</v>
      </c>
      <c r="AN20059">
        <v>0</v>
      </c>
      <c r="AO20059">
        <v>0</v>
      </c>
      <c r="AP20059">
        <v>0</v>
      </c>
      <c r="AQ20059">
        <v>0</v>
      </c>
      <c r="AR20059">
        <v>0</v>
      </c>
      <c r="AS20059">
        <v>0</v>
      </c>
      <c r="AT20059">
        <v>0</v>
      </c>
      <c r="AU20059">
        <v>0</v>
      </c>
      <c r="AV20059">
        <v>0</v>
      </c>
      <c r="AW20059">
        <v>0</v>
      </c>
      <c r="AX20059">
        <v>0</v>
      </c>
      <c r="AY20059">
        <v>0</v>
      </c>
      <c r="AZ20059">
        <v>0</v>
      </c>
      <c r="BA20059">
        <v>0</v>
      </c>
      <c r="BB20059">
        <v>0</v>
      </c>
      <c r="BC20059">
        <v>0</v>
      </c>
      <c r="BD20059">
        <v>0</v>
      </c>
      <c r="BE20059">
        <v>0</v>
      </c>
      <c r="BF20059">
        <v>0</v>
      </c>
      <c r="BG20059">
        <v>0</v>
      </c>
      <c r="BH20059">
        <v>0</v>
      </c>
      <c r="BI20059">
        <v>0</v>
      </c>
      <c r="BJ20059">
        <v>0</v>
      </c>
    </row>
    <row r="20060" spans="1:62" x14ac:dyDescent="0.25">
      <c r="A20060">
        <v>8583815059</v>
      </c>
      <c r="B20060" t="s">
        <v>558</v>
      </c>
      <c r="C20060">
        <v>0</v>
      </c>
      <c r="D20060">
        <v>0</v>
      </c>
      <c r="E20060">
        <v>0</v>
      </c>
      <c r="F20060">
        <v>0</v>
      </c>
      <c r="G20060">
        <v>0</v>
      </c>
      <c r="H20060">
        <v>0</v>
      </c>
      <c r="I20060">
        <v>0</v>
      </c>
      <c r="J20060">
        <v>0</v>
      </c>
      <c r="K20060">
        <v>0</v>
      </c>
      <c r="L20060">
        <v>0</v>
      </c>
      <c r="M20060">
        <v>0</v>
      </c>
      <c r="N20060">
        <v>0</v>
      </c>
      <c r="O20060">
        <v>0</v>
      </c>
      <c r="P20060">
        <v>0</v>
      </c>
      <c r="Q20060">
        <v>0</v>
      </c>
      <c r="R20060">
        <v>0</v>
      </c>
      <c r="S20060">
        <v>0</v>
      </c>
      <c r="T20060">
        <v>0</v>
      </c>
      <c r="U20060">
        <v>0</v>
      </c>
      <c r="V20060">
        <v>0</v>
      </c>
      <c r="W20060">
        <v>0</v>
      </c>
      <c r="X20060">
        <v>0</v>
      </c>
      <c r="Y20060">
        <v>0</v>
      </c>
      <c r="Z20060">
        <v>0</v>
      </c>
      <c r="AA20060">
        <v>0</v>
      </c>
      <c r="AB20060">
        <v>0</v>
      </c>
      <c r="AC20060">
        <v>0</v>
      </c>
      <c r="AD20060">
        <v>0</v>
      </c>
      <c r="AE20060">
        <v>0</v>
      </c>
      <c r="AF20060">
        <v>0</v>
      </c>
      <c r="AG20060">
        <v>0</v>
      </c>
      <c r="AH20060">
        <v>0</v>
      </c>
      <c r="AI20060">
        <v>0</v>
      </c>
      <c r="AJ20060">
        <v>0</v>
      </c>
      <c r="AK20060">
        <v>0</v>
      </c>
      <c r="AL20060">
        <v>0</v>
      </c>
      <c r="AM20060">
        <v>0</v>
      </c>
      <c r="AN20060">
        <v>0</v>
      </c>
      <c r="AO20060">
        <v>0</v>
      </c>
      <c r="AP20060">
        <v>0</v>
      </c>
      <c r="AQ20060">
        <v>0</v>
      </c>
      <c r="AR20060">
        <v>0</v>
      </c>
      <c r="AS20060">
        <v>0</v>
      </c>
      <c r="AT20060">
        <v>0</v>
      </c>
      <c r="AU20060">
        <v>0</v>
      </c>
      <c r="AV20060">
        <v>0</v>
      </c>
      <c r="AW20060">
        <v>0</v>
      </c>
      <c r="AX20060">
        <v>0</v>
      </c>
      <c r="AY20060">
        <v>0</v>
      </c>
      <c r="AZ20060">
        <v>0</v>
      </c>
      <c r="BA20060">
        <v>0</v>
      </c>
      <c r="BB20060">
        <v>0</v>
      </c>
      <c r="BC20060">
        <v>0</v>
      </c>
      <c r="BD20060">
        <v>0</v>
      </c>
      <c r="BE20060">
        <v>0</v>
      </c>
      <c r="BF20060">
        <v>0</v>
      </c>
      <c r="BG20060">
        <v>0</v>
      </c>
      <c r="BH20060">
        <v>0</v>
      </c>
      <c r="BI20060">
        <v>0</v>
      </c>
      <c r="BJ20060">
        <v>0</v>
      </c>
    </row>
    <row r="20061" spans="1:62" x14ac:dyDescent="0.25">
      <c r="A20061">
        <v>8583815059</v>
      </c>
      <c r="B20061" t="s">
        <v>559</v>
      </c>
      <c r="C20061">
        <v>0</v>
      </c>
      <c r="D20061">
        <v>0</v>
      </c>
      <c r="E20061">
        <v>0</v>
      </c>
      <c r="F20061">
        <v>0</v>
      </c>
      <c r="G20061">
        <v>0</v>
      </c>
      <c r="H20061">
        <v>0</v>
      </c>
      <c r="I20061">
        <v>0</v>
      </c>
      <c r="J20061">
        <v>0</v>
      </c>
      <c r="K20061">
        <v>0</v>
      </c>
      <c r="L20061">
        <v>0</v>
      </c>
      <c r="M20061">
        <v>0</v>
      </c>
      <c r="N20061">
        <v>0</v>
      </c>
      <c r="O20061">
        <v>0</v>
      </c>
      <c r="P20061">
        <v>0</v>
      </c>
      <c r="Q20061">
        <v>0</v>
      </c>
      <c r="R20061">
        <v>0</v>
      </c>
      <c r="S20061">
        <v>0</v>
      </c>
      <c r="T20061">
        <v>0</v>
      </c>
      <c r="U20061">
        <v>0</v>
      </c>
      <c r="V20061">
        <v>0</v>
      </c>
      <c r="W20061">
        <v>0</v>
      </c>
      <c r="X20061">
        <v>0</v>
      </c>
      <c r="Y20061">
        <v>0</v>
      </c>
      <c r="Z20061">
        <v>0</v>
      </c>
      <c r="AA20061">
        <v>0</v>
      </c>
      <c r="AB20061">
        <v>0</v>
      </c>
      <c r="AC20061">
        <v>0</v>
      </c>
      <c r="AD20061">
        <v>0</v>
      </c>
      <c r="AE20061">
        <v>0</v>
      </c>
      <c r="AF20061">
        <v>0</v>
      </c>
      <c r="AG20061">
        <v>0</v>
      </c>
      <c r="AH20061">
        <v>0</v>
      </c>
      <c r="AI20061">
        <v>0</v>
      </c>
      <c r="AJ20061">
        <v>0</v>
      </c>
      <c r="AK20061">
        <v>0</v>
      </c>
      <c r="AL20061">
        <v>0</v>
      </c>
      <c r="AM20061">
        <v>0</v>
      </c>
      <c r="AN20061">
        <v>0</v>
      </c>
      <c r="AO20061">
        <v>0</v>
      </c>
      <c r="AP20061">
        <v>0</v>
      </c>
      <c r="AQ20061">
        <v>0</v>
      </c>
      <c r="AR20061">
        <v>0</v>
      </c>
      <c r="AS20061">
        <v>0</v>
      </c>
      <c r="AT20061">
        <v>0</v>
      </c>
      <c r="AU20061">
        <v>0</v>
      </c>
      <c r="AV20061">
        <v>0</v>
      </c>
      <c r="AW20061">
        <v>0</v>
      </c>
      <c r="AX20061">
        <v>0</v>
      </c>
      <c r="AY20061">
        <v>0</v>
      </c>
      <c r="AZ20061">
        <v>0</v>
      </c>
      <c r="BA20061">
        <v>0</v>
      </c>
      <c r="BB20061">
        <v>0</v>
      </c>
      <c r="BC20061">
        <v>0</v>
      </c>
      <c r="BD20061">
        <v>0</v>
      </c>
      <c r="BE20061">
        <v>0</v>
      </c>
      <c r="BF20061">
        <v>0</v>
      </c>
      <c r="BG20061">
        <v>0</v>
      </c>
      <c r="BH20061">
        <v>0</v>
      </c>
      <c r="BI20061">
        <v>0</v>
      </c>
      <c r="BJ20061">
        <v>0</v>
      </c>
    </row>
    <row r="20062" spans="1:62" x14ac:dyDescent="0.25">
      <c r="A20062">
        <v>8583815059</v>
      </c>
      <c r="B20062" t="s">
        <v>560</v>
      </c>
      <c r="C20062">
        <v>0</v>
      </c>
      <c r="D20062">
        <v>0</v>
      </c>
      <c r="E20062">
        <v>0</v>
      </c>
      <c r="F20062">
        <v>0</v>
      </c>
      <c r="G20062">
        <v>0</v>
      </c>
      <c r="H20062">
        <v>0</v>
      </c>
      <c r="I20062">
        <v>0</v>
      </c>
      <c r="J20062">
        <v>0</v>
      </c>
      <c r="K20062">
        <v>0</v>
      </c>
      <c r="L20062">
        <v>0</v>
      </c>
      <c r="M20062">
        <v>0</v>
      </c>
      <c r="N20062">
        <v>0</v>
      </c>
      <c r="O20062">
        <v>0</v>
      </c>
      <c r="P20062">
        <v>0</v>
      </c>
      <c r="Q20062">
        <v>0</v>
      </c>
      <c r="R20062">
        <v>0</v>
      </c>
      <c r="S20062">
        <v>0</v>
      </c>
      <c r="T20062">
        <v>0</v>
      </c>
      <c r="U20062">
        <v>0</v>
      </c>
      <c r="V20062">
        <v>0</v>
      </c>
      <c r="W20062">
        <v>0</v>
      </c>
      <c r="X20062">
        <v>0</v>
      </c>
      <c r="Y20062">
        <v>0</v>
      </c>
      <c r="Z20062">
        <v>0</v>
      </c>
      <c r="AA20062">
        <v>0</v>
      </c>
      <c r="AB20062">
        <v>0</v>
      </c>
      <c r="AC20062">
        <v>0</v>
      </c>
      <c r="AD20062">
        <v>0</v>
      </c>
      <c r="AE20062">
        <v>0</v>
      </c>
      <c r="AF20062">
        <v>0</v>
      </c>
      <c r="AG20062">
        <v>0</v>
      </c>
      <c r="AH20062">
        <v>0</v>
      </c>
      <c r="AI20062">
        <v>0</v>
      </c>
      <c r="AJ20062">
        <v>0</v>
      </c>
      <c r="AK20062">
        <v>0</v>
      </c>
      <c r="AL20062">
        <v>0</v>
      </c>
      <c r="AM20062">
        <v>0</v>
      </c>
      <c r="AN20062">
        <v>0</v>
      </c>
      <c r="AO20062">
        <v>0</v>
      </c>
      <c r="AP20062">
        <v>0</v>
      </c>
      <c r="AQ20062">
        <v>0</v>
      </c>
      <c r="AR20062">
        <v>0</v>
      </c>
      <c r="AS20062">
        <v>0</v>
      </c>
      <c r="AT20062">
        <v>0</v>
      </c>
      <c r="AU20062">
        <v>0</v>
      </c>
      <c r="AV20062">
        <v>0</v>
      </c>
      <c r="AW20062">
        <v>0</v>
      </c>
      <c r="AX20062">
        <v>0</v>
      </c>
      <c r="AY20062">
        <v>0</v>
      </c>
      <c r="AZ20062">
        <v>0</v>
      </c>
      <c r="BA20062">
        <v>0</v>
      </c>
      <c r="BB20062">
        <v>0</v>
      </c>
      <c r="BC20062">
        <v>0</v>
      </c>
      <c r="BD20062">
        <v>0</v>
      </c>
      <c r="BE20062">
        <v>0</v>
      </c>
      <c r="BF20062">
        <v>0</v>
      </c>
      <c r="BG20062">
        <v>0</v>
      </c>
      <c r="BH20062">
        <v>0</v>
      </c>
      <c r="BI20062">
        <v>0</v>
      </c>
      <c r="BJ20062">
        <v>0</v>
      </c>
    </row>
    <row r="20063" spans="1:62" x14ac:dyDescent="0.25">
      <c r="A20063">
        <v>8583815059</v>
      </c>
      <c r="B20063" t="s">
        <v>561</v>
      </c>
      <c r="C20063">
        <v>0</v>
      </c>
      <c r="D20063">
        <v>0</v>
      </c>
      <c r="E20063">
        <v>0</v>
      </c>
      <c r="F20063">
        <v>0</v>
      </c>
      <c r="G20063">
        <v>0</v>
      </c>
      <c r="H20063">
        <v>0</v>
      </c>
      <c r="I20063">
        <v>0</v>
      </c>
      <c r="J20063">
        <v>0</v>
      </c>
      <c r="K20063">
        <v>0</v>
      </c>
      <c r="L20063">
        <v>0</v>
      </c>
      <c r="M20063">
        <v>0</v>
      </c>
      <c r="N20063">
        <v>0</v>
      </c>
      <c r="O20063">
        <v>0</v>
      </c>
      <c r="P20063">
        <v>0</v>
      </c>
      <c r="Q20063">
        <v>0</v>
      </c>
      <c r="R20063">
        <v>0</v>
      </c>
      <c r="S20063">
        <v>0</v>
      </c>
      <c r="T20063">
        <v>0</v>
      </c>
      <c r="U20063">
        <v>0</v>
      </c>
      <c r="V20063">
        <v>0</v>
      </c>
      <c r="W20063">
        <v>0</v>
      </c>
      <c r="X20063">
        <v>0</v>
      </c>
      <c r="Y20063">
        <v>0</v>
      </c>
      <c r="Z20063">
        <v>0</v>
      </c>
      <c r="AA20063">
        <v>0</v>
      </c>
      <c r="AB20063">
        <v>0</v>
      </c>
      <c r="AC20063">
        <v>0</v>
      </c>
      <c r="AD20063">
        <v>0</v>
      </c>
      <c r="AE20063">
        <v>0</v>
      </c>
      <c r="AF20063">
        <v>0</v>
      </c>
      <c r="AG20063">
        <v>0</v>
      </c>
      <c r="AH20063">
        <v>0</v>
      </c>
      <c r="AI20063">
        <v>0</v>
      </c>
      <c r="AJ20063">
        <v>0</v>
      </c>
      <c r="AK20063">
        <v>0</v>
      </c>
      <c r="AL20063">
        <v>0</v>
      </c>
      <c r="AM20063">
        <v>0</v>
      </c>
      <c r="AN20063">
        <v>0</v>
      </c>
      <c r="AO20063">
        <v>0</v>
      </c>
      <c r="AP20063">
        <v>0</v>
      </c>
      <c r="AQ20063">
        <v>0</v>
      </c>
      <c r="AR20063">
        <v>0</v>
      </c>
      <c r="AS20063">
        <v>0</v>
      </c>
      <c r="AT20063">
        <v>0</v>
      </c>
      <c r="AU20063">
        <v>0</v>
      </c>
      <c r="AV20063">
        <v>0</v>
      </c>
      <c r="AW20063">
        <v>0</v>
      </c>
      <c r="AX20063">
        <v>0</v>
      </c>
      <c r="AY20063">
        <v>0</v>
      </c>
      <c r="AZ20063">
        <v>0</v>
      </c>
      <c r="BA20063">
        <v>0</v>
      </c>
      <c r="BB20063">
        <v>0</v>
      </c>
      <c r="BC20063">
        <v>0</v>
      </c>
      <c r="BD20063">
        <v>0</v>
      </c>
      <c r="BE20063">
        <v>0</v>
      </c>
      <c r="BF20063">
        <v>0</v>
      </c>
      <c r="BG20063">
        <v>0</v>
      </c>
      <c r="BH20063">
        <v>0</v>
      </c>
      <c r="BI20063">
        <v>0</v>
      </c>
      <c r="BJ20063">
        <v>0</v>
      </c>
    </row>
    <row r="20064" spans="1:62" x14ac:dyDescent="0.25">
      <c r="A20064">
        <v>8583815059</v>
      </c>
      <c r="B20064" t="s">
        <v>562</v>
      </c>
      <c r="C20064">
        <v>0</v>
      </c>
      <c r="D20064">
        <v>0</v>
      </c>
      <c r="E20064">
        <v>0</v>
      </c>
      <c r="F20064">
        <v>0</v>
      </c>
      <c r="G20064">
        <v>0</v>
      </c>
      <c r="H20064">
        <v>0</v>
      </c>
      <c r="I20064">
        <v>0</v>
      </c>
      <c r="J20064">
        <v>0</v>
      </c>
      <c r="K20064">
        <v>0</v>
      </c>
      <c r="L20064">
        <v>0</v>
      </c>
      <c r="M20064">
        <v>0</v>
      </c>
      <c r="N20064">
        <v>0</v>
      </c>
      <c r="O20064">
        <v>0</v>
      </c>
      <c r="P20064">
        <v>0</v>
      </c>
      <c r="Q20064">
        <v>0</v>
      </c>
      <c r="R20064">
        <v>0</v>
      </c>
      <c r="S20064">
        <v>0</v>
      </c>
      <c r="T20064">
        <v>0</v>
      </c>
      <c r="U20064">
        <v>0</v>
      </c>
      <c r="V20064">
        <v>0</v>
      </c>
      <c r="W20064">
        <v>0</v>
      </c>
      <c r="X20064">
        <v>0</v>
      </c>
      <c r="Y20064">
        <v>0</v>
      </c>
      <c r="Z20064">
        <v>0</v>
      </c>
      <c r="AA20064">
        <v>0</v>
      </c>
      <c r="AB20064">
        <v>0</v>
      </c>
      <c r="AC20064">
        <v>0</v>
      </c>
      <c r="AD20064">
        <v>0</v>
      </c>
      <c r="AE20064">
        <v>0</v>
      </c>
      <c r="AF20064">
        <v>0</v>
      </c>
      <c r="AG20064">
        <v>0</v>
      </c>
      <c r="AH20064">
        <v>0</v>
      </c>
      <c r="AI20064">
        <v>0</v>
      </c>
      <c r="AJ20064">
        <v>0</v>
      </c>
      <c r="AK20064">
        <v>0</v>
      </c>
      <c r="AL20064">
        <v>0</v>
      </c>
      <c r="AM20064">
        <v>0</v>
      </c>
      <c r="AN20064">
        <v>0</v>
      </c>
      <c r="AO20064">
        <v>0</v>
      </c>
      <c r="AP20064">
        <v>0</v>
      </c>
      <c r="AQ20064">
        <v>0</v>
      </c>
      <c r="AR20064">
        <v>0</v>
      </c>
      <c r="AS20064">
        <v>0</v>
      </c>
      <c r="AT20064">
        <v>0</v>
      </c>
      <c r="AU20064">
        <v>0</v>
      </c>
      <c r="AV20064">
        <v>0</v>
      </c>
      <c r="AW20064">
        <v>0</v>
      </c>
      <c r="AX20064">
        <v>0</v>
      </c>
      <c r="AY20064">
        <v>0</v>
      </c>
      <c r="AZ20064">
        <v>0</v>
      </c>
      <c r="BA20064">
        <v>0</v>
      </c>
      <c r="BB20064">
        <v>0</v>
      </c>
      <c r="BC20064">
        <v>0</v>
      </c>
      <c r="BD20064">
        <v>0</v>
      </c>
      <c r="BE20064">
        <v>0</v>
      </c>
      <c r="BF20064">
        <v>0</v>
      </c>
      <c r="BG20064">
        <v>0</v>
      </c>
      <c r="BH20064">
        <v>0</v>
      </c>
      <c r="BI20064">
        <v>0</v>
      </c>
      <c r="BJ20064">
        <v>0</v>
      </c>
    </row>
    <row r="20065" spans="1:62" x14ac:dyDescent="0.25">
      <c r="A20065">
        <v>8583815059</v>
      </c>
      <c r="B20065" t="s">
        <v>563</v>
      </c>
      <c r="C20065">
        <v>0</v>
      </c>
      <c r="D20065">
        <v>0</v>
      </c>
      <c r="E20065">
        <v>0</v>
      </c>
      <c r="F20065">
        <v>0</v>
      </c>
      <c r="G20065">
        <v>0</v>
      </c>
      <c r="H20065">
        <v>0</v>
      </c>
      <c r="I20065">
        <v>0</v>
      </c>
      <c r="J20065">
        <v>0</v>
      </c>
      <c r="K20065">
        <v>0</v>
      </c>
      <c r="L20065">
        <v>0</v>
      </c>
      <c r="M20065">
        <v>0</v>
      </c>
      <c r="N20065">
        <v>0</v>
      </c>
      <c r="O20065">
        <v>0</v>
      </c>
      <c r="P20065">
        <v>0</v>
      </c>
      <c r="Q20065">
        <v>0</v>
      </c>
      <c r="R20065">
        <v>0</v>
      </c>
      <c r="S20065">
        <v>0</v>
      </c>
      <c r="T20065">
        <v>0</v>
      </c>
      <c r="U20065">
        <v>0</v>
      </c>
      <c r="V20065">
        <v>0</v>
      </c>
      <c r="W20065">
        <v>0</v>
      </c>
      <c r="X20065">
        <v>0</v>
      </c>
      <c r="Y20065">
        <v>0</v>
      </c>
      <c r="Z20065">
        <v>0</v>
      </c>
      <c r="AA20065">
        <v>0</v>
      </c>
      <c r="AB20065">
        <v>0</v>
      </c>
      <c r="AC20065">
        <v>0</v>
      </c>
      <c r="AD20065">
        <v>0</v>
      </c>
      <c r="AE20065">
        <v>0</v>
      </c>
      <c r="AF20065">
        <v>0</v>
      </c>
      <c r="AG20065">
        <v>0</v>
      </c>
      <c r="AH20065">
        <v>0</v>
      </c>
      <c r="AI20065">
        <v>0</v>
      </c>
      <c r="AJ20065">
        <v>0</v>
      </c>
      <c r="AK20065">
        <v>0</v>
      </c>
      <c r="AL20065">
        <v>0</v>
      </c>
      <c r="AM20065">
        <v>0</v>
      </c>
      <c r="AN20065">
        <v>0</v>
      </c>
      <c r="AO20065">
        <v>0</v>
      </c>
      <c r="AP20065">
        <v>0</v>
      </c>
      <c r="AQ20065">
        <v>0</v>
      </c>
      <c r="AR20065">
        <v>0</v>
      </c>
      <c r="AS20065">
        <v>0</v>
      </c>
      <c r="AT20065">
        <v>0</v>
      </c>
      <c r="AU20065">
        <v>0</v>
      </c>
      <c r="AV20065">
        <v>0</v>
      </c>
      <c r="AW20065">
        <v>0</v>
      </c>
      <c r="AX20065">
        <v>0</v>
      </c>
      <c r="AY20065">
        <v>0</v>
      </c>
      <c r="AZ20065">
        <v>0</v>
      </c>
      <c r="BA20065">
        <v>0</v>
      </c>
      <c r="BB20065">
        <v>0</v>
      </c>
      <c r="BC20065">
        <v>0</v>
      </c>
      <c r="BD20065">
        <v>0</v>
      </c>
      <c r="BE20065">
        <v>0</v>
      </c>
      <c r="BF20065">
        <v>0</v>
      </c>
      <c r="BG20065">
        <v>0</v>
      </c>
      <c r="BH20065">
        <v>0</v>
      </c>
      <c r="BI20065">
        <v>0</v>
      </c>
      <c r="BJ20065">
        <v>0</v>
      </c>
    </row>
    <row r="20066" spans="1:62" x14ac:dyDescent="0.25">
      <c r="A20066">
        <v>8583815059</v>
      </c>
      <c r="B20066" t="s">
        <v>564</v>
      </c>
      <c r="C20066">
        <v>0</v>
      </c>
      <c r="D20066">
        <v>0</v>
      </c>
      <c r="E20066">
        <v>0</v>
      </c>
      <c r="F20066">
        <v>0</v>
      </c>
      <c r="G20066">
        <v>0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  <c r="N20066">
        <v>0</v>
      </c>
      <c r="O20066">
        <v>0</v>
      </c>
      <c r="P20066">
        <v>0</v>
      </c>
      <c r="Q20066">
        <v>0</v>
      </c>
      <c r="R20066">
        <v>0</v>
      </c>
      <c r="S20066">
        <v>0</v>
      </c>
      <c r="T20066">
        <v>0</v>
      </c>
      <c r="U20066">
        <v>0</v>
      </c>
      <c r="V20066">
        <v>0</v>
      </c>
      <c r="W20066">
        <v>0</v>
      </c>
      <c r="X20066">
        <v>0</v>
      </c>
      <c r="Y20066">
        <v>0</v>
      </c>
      <c r="Z20066">
        <v>0</v>
      </c>
      <c r="AA20066">
        <v>0</v>
      </c>
      <c r="AB20066">
        <v>0</v>
      </c>
      <c r="AC20066">
        <v>0</v>
      </c>
      <c r="AD20066">
        <v>0</v>
      </c>
      <c r="AE20066">
        <v>0</v>
      </c>
      <c r="AF20066">
        <v>0</v>
      </c>
      <c r="AG20066">
        <v>0</v>
      </c>
      <c r="AH20066">
        <v>0</v>
      </c>
      <c r="AI20066">
        <v>0</v>
      </c>
      <c r="AJ20066">
        <v>0</v>
      </c>
      <c r="AK20066">
        <v>0</v>
      </c>
      <c r="AL20066">
        <v>0</v>
      </c>
      <c r="AM20066">
        <v>0</v>
      </c>
      <c r="AN20066">
        <v>0</v>
      </c>
      <c r="AO20066">
        <v>0</v>
      </c>
      <c r="AP20066">
        <v>0</v>
      </c>
      <c r="AQ20066">
        <v>0</v>
      </c>
      <c r="AR20066">
        <v>0</v>
      </c>
      <c r="AS20066">
        <v>0</v>
      </c>
      <c r="AT20066">
        <v>0</v>
      </c>
      <c r="AU20066">
        <v>0</v>
      </c>
      <c r="AV20066">
        <v>0</v>
      </c>
      <c r="AW20066">
        <v>0</v>
      </c>
      <c r="AX20066">
        <v>0</v>
      </c>
      <c r="AY20066">
        <v>0</v>
      </c>
      <c r="AZ20066">
        <v>0</v>
      </c>
      <c r="BA20066">
        <v>0</v>
      </c>
      <c r="BB20066">
        <v>0</v>
      </c>
      <c r="BC20066">
        <v>0</v>
      </c>
      <c r="BD20066">
        <v>0</v>
      </c>
      <c r="BE20066">
        <v>0</v>
      </c>
      <c r="BF20066">
        <v>0</v>
      </c>
      <c r="BG20066">
        <v>0</v>
      </c>
      <c r="BH20066">
        <v>0</v>
      </c>
      <c r="BI20066">
        <v>0</v>
      </c>
      <c r="BJ20066">
        <v>0</v>
      </c>
    </row>
    <row r="20067" spans="1:62" x14ac:dyDescent="0.25">
      <c r="A20067">
        <v>8583815059</v>
      </c>
      <c r="B20067" t="s">
        <v>565</v>
      </c>
      <c r="C20067">
        <v>0</v>
      </c>
      <c r="D20067">
        <v>0</v>
      </c>
      <c r="E20067">
        <v>0</v>
      </c>
      <c r="F20067">
        <v>0</v>
      </c>
      <c r="G20067">
        <v>0</v>
      </c>
      <c r="H20067">
        <v>0</v>
      </c>
      <c r="I20067">
        <v>0</v>
      </c>
      <c r="J20067">
        <v>0</v>
      </c>
      <c r="K20067">
        <v>0</v>
      </c>
      <c r="L20067">
        <v>0</v>
      </c>
      <c r="M20067">
        <v>0</v>
      </c>
      <c r="N20067">
        <v>0</v>
      </c>
      <c r="O20067">
        <v>0</v>
      </c>
      <c r="P20067">
        <v>0</v>
      </c>
      <c r="Q20067">
        <v>0</v>
      </c>
      <c r="R20067">
        <v>0</v>
      </c>
      <c r="S20067">
        <v>0</v>
      </c>
      <c r="T20067">
        <v>0</v>
      </c>
      <c r="U20067">
        <v>0</v>
      </c>
      <c r="V20067">
        <v>0</v>
      </c>
      <c r="W20067">
        <v>0</v>
      </c>
      <c r="X20067">
        <v>0</v>
      </c>
      <c r="Y20067">
        <v>0</v>
      </c>
      <c r="Z20067">
        <v>0</v>
      </c>
      <c r="AA20067">
        <v>0</v>
      </c>
      <c r="AB20067">
        <v>0</v>
      </c>
      <c r="AC20067">
        <v>0</v>
      </c>
      <c r="AD20067">
        <v>0</v>
      </c>
      <c r="AE20067">
        <v>0</v>
      </c>
      <c r="AF20067">
        <v>0</v>
      </c>
      <c r="AG20067">
        <v>0</v>
      </c>
      <c r="AH20067">
        <v>0</v>
      </c>
      <c r="AI20067">
        <v>0</v>
      </c>
      <c r="AJ20067">
        <v>0</v>
      </c>
      <c r="AK20067">
        <v>0</v>
      </c>
      <c r="AL20067">
        <v>0</v>
      </c>
      <c r="AM20067">
        <v>0</v>
      </c>
      <c r="AN20067">
        <v>0</v>
      </c>
      <c r="AO20067">
        <v>0</v>
      </c>
      <c r="AP20067">
        <v>0</v>
      </c>
      <c r="AQ20067">
        <v>0</v>
      </c>
      <c r="AR20067">
        <v>0</v>
      </c>
      <c r="AS20067">
        <v>0</v>
      </c>
      <c r="AT20067">
        <v>0</v>
      </c>
      <c r="AU20067">
        <v>0</v>
      </c>
      <c r="AV20067">
        <v>0</v>
      </c>
      <c r="AW20067">
        <v>0</v>
      </c>
      <c r="AX20067">
        <v>0</v>
      </c>
      <c r="AY20067">
        <v>0</v>
      </c>
      <c r="AZ20067">
        <v>0</v>
      </c>
      <c r="BA20067">
        <v>0</v>
      </c>
      <c r="BB20067">
        <v>0</v>
      </c>
      <c r="BC20067">
        <v>0</v>
      </c>
      <c r="BD20067">
        <v>0</v>
      </c>
      <c r="BE20067">
        <v>0</v>
      </c>
      <c r="BF20067">
        <v>0</v>
      </c>
      <c r="BG20067">
        <v>0</v>
      </c>
      <c r="BH20067">
        <v>0</v>
      </c>
      <c r="BI20067">
        <v>0</v>
      </c>
      <c r="BJ20067">
        <v>0</v>
      </c>
    </row>
    <row r="20068" spans="1:62" x14ac:dyDescent="0.25">
      <c r="A20068">
        <v>8583815059</v>
      </c>
      <c r="B20068" t="s">
        <v>566</v>
      </c>
      <c r="C20068">
        <v>0</v>
      </c>
      <c r="D20068">
        <v>0</v>
      </c>
      <c r="E20068">
        <v>0</v>
      </c>
      <c r="F20068">
        <v>0</v>
      </c>
      <c r="G20068">
        <v>0</v>
      </c>
      <c r="H20068">
        <v>0</v>
      </c>
      <c r="I20068">
        <v>0</v>
      </c>
      <c r="J20068">
        <v>0</v>
      </c>
      <c r="K20068">
        <v>0</v>
      </c>
      <c r="L20068">
        <v>0</v>
      </c>
      <c r="M20068">
        <v>0</v>
      </c>
      <c r="N20068">
        <v>0</v>
      </c>
      <c r="O20068">
        <v>0</v>
      </c>
      <c r="P20068">
        <v>0</v>
      </c>
      <c r="Q20068">
        <v>0</v>
      </c>
      <c r="R20068">
        <v>0</v>
      </c>
      <c r="S20068">
        <v>0</v>
      </c>
      <c r="T20068">
        <v>0</v>
      </c>
      <c r="U20068">
        <v>0</v>
      </c>
      <c r="V20068">
        <v>0</v>
      </c>
      <c r="W20068">
        <v>0</v>
      </c>
      <c r="X20068">
        <v>0</v>
      </c>
      <c r="Y20068">
        <v>0</v>
      </c>
      <c r="Z20068">
        <v>0</v>
      </c>
      <c r="AA20068">
        <v>0</v>
      </c>
      <c r="AB20068">
        <v>0</v>
      </c>
      <c r="AC20068">
        <v>0</v>
      </c>
      <c r="AD20068">
        <v>0</v>
      </c>
      <c r="AE20068">
        <v>0</v>
      </c>
      <c r="AF20068">
        <v>0</v>
      </c>
      <c r="AG20068">
        <v>0</v>
      </c>
      <c r="AH20068">
        <v>0</v>
      </c>
      <c r="AI20068">
        <v>0</v>
      </c>
      <c r="AJ20068">
        <v>0</v>
      </c>
      <c r="AK20068">
        <v>0</v>
      </c>
      <c r="AL20068">
        <v>0</v>
      </c>
      <c r="AM20068">
        <v>0</v>
      </c>
      <c r="AN20068">
        <v>0</v>
      </c>
      <c r="AO20068">
        <v>0</v>
      </c>
      <c r="AP20068">
        <v>0</v>
      </c>
      <c r="AQ20068">
        <v>0</v>
      </c>
      <c r="AR20068">
        <v>0</v>
      </c>
      <c r="AS20068">
        <v>0</v>
      </c>
      <c r="AT20068">
        <v>0</v>
      </c>
      <c r="AU20068">
        <v>0</v>
      </c>
      <c r="AV20068">
        <v>0</v>
      </c>
      <c r="AW20068">
        <v>0</v>
      </c>
      <c r="AX20068">
        <v>0</v>
      </c>
      <c r="AY20068">
        <v>0</v>
      </c>
      <c r="AZ20068">
        <v>0</v>
      </c>
      <c r="BA20068">
        <v>0</v>
      </c>
      <c r="BB20068">
        <v>0</v>
      </c>
      <c r="BC20068">
        <v>0</v>
      </c>
      <c r="BD20068">
        <v>0</v>
      </c>
      <c r="BE20068">
        <v>0</v>
      </c>
      <c r="BF20068">
        <v>0</v>
      </c>
      <c r="BG20068">
        <v>0</v>
      </c>
      <c r="BH20068">
        <v>0</v>
      </c>
      <c r="BI20068">
        <v>0</v>
      </c>
      <c r="BJ20068">
        <v>0</v>
      </c>
    </row>
    <row r="20069" spans="1:62" x14ac:dyDescent="0.25">
      <c r="A20069">
        <v>8583815059</v>
      </c>
      <c r="B20069" t="s">
        <v>567</v>
      </c>
      <c r="C20069">
        <v>0</v>
      </c>
      <c r="D20069">
        <v>0</v>
      </c>
      <c r="E20069">
        <v>0</v>
      </c>
      <c r="F20069">
        <v>0</v>
      </c>
      <c r="G20069">
        <v>0</v>
      </c>
      <c r="H20069">
        <v>0</v>
      </c>
      <c r="I20069">
        <v>0</v>
      </c>
      <c r="J20069">
        <v>0</v>
      </c>
      <c r="K20069">
        <v>0</v>
      </c>
      <c r="L20069">
        <v>0</v>
      </c>
      <c r="M20069">
        <v>0</v>
      </c>
      <c r="N20069">
        <v>0</v>
      </c>
      <c r="O20069">
        <v>0</v>
      </c>
      <c r="P20069">
        <v>0</v>
      </c>
      <c r="Q20069">
        <v>0</v>
      </c>
      <c r="R20069">
        <v>0</v>
      </c>
      <c r="S20069">
        <v>0</v>
      </c>
      <c r="T20069">
        <v>0</v>
      </c>
      <c r="U20069">
        <v>0</v>
      </c>
      <c r="V20069">
        <v>0</v>
      </c>
      <c r="W20069">
        <v>0</v>
      </c>
      <c r="X20069">
        <v>0</v>
      </c>
      <c r="Y20069">
        <v>0</v>
      </c>
      <c r="Z20069">
        <v>0</v>
      </c>
      <c r="AA20069">
        <v>0</v>
      </c>
      <c r="AB20069">
        <v>0</v>
      </c>
      <c r="AC20069">
        <v>0</v>
      </c>
      <c r="AD20069">
        <v>0</v>
      </c>
      <c r="AE20069">
        <v>0</v>
      </c>
      <c r="AF20069">
        <v>0</v>
      </c>
      <c r="AG20069">
        <v>0</v>
      </c>
      <c r="AH20069">
        <v>0</v>
      </c>
      <c r="AI20069">
        <v>0</v>
      </c>
      <c r="AJ20069">
        <v>0</v>
      </c>
      <c r="AK20069">
        <v>0</v>
      </c>
      <c r="AL20069">
        <v>0</v>
      </c>
      <c r="AM20069">
        <v>0</v>
      </c>
      <c r="AN20069">
        <v>0</v>
      </c>
      <c r="AO20069">
        <v>0</v>
      </c>
      <c r="AP20069">
        <v>0</v>
      </c>
      <c r="AQ20069">
        <v>0</v>
      </c>
      <c r="AR20069">
        <v>0</v>
      </c>
      <c r="AS20069">
        <v>0</v>
      </c>
      <c r="AT20069">
        <v>0</v>
      </c>
      <c r="AU20069">
        <v>0</v>
      </c>
      <c r="AV20069">
        <v>0</v>
      </c>
      <c r="AW20069">
        <v>0</v>
      </c>
      <c r="AX20069">
        <v>0</v>
      </c>
      <c r="AY20069">
        <v>0</v>
      </c>
      <c r="AZ20069">
        <v>0</v>
      </c>
      <c r="BA20069">
        <v>0</v>
      </c>
      <c r="BB20069">
        <v>0</v>
      </c>
      <c r="BC20069">
        <v>0</v>
      </c>
      <c r="BD20069">
        <v>0</v>
      </c>
      <c r="BE20069">
        <v>0</v>
      </c>
      <c r="BF20069">
        <v>0</v>
      </c>
      <c r="BG20069">
        <v>0</v>
      </c>
      <c r="BH20069">
        <v>0</v>
      </c>
      <c r="BI20069">
        <v>0</v>
      </c>
      <c r="BJ20069">
        <v>0</v>
      </c>
    </row>
    <row r="20070" spans="1:62" x14ac:dyDescent="0.25">
      <c r="A20070">
        <v>8583815059</v>
      </c>
      <c r="B20070" t="s">
        <v>568</v>
      </c>
      <c r="C20070">
        <v>0</v>
      </c>
      <c r="D20070">
        <v>0</v>
      </c>
      <c r="E20070">
        <v>0</v>
      </c>
      <c r="F20070">
        <v>0</v>
      </c>
      <c r="G20070">
        <v>0</v>
      </c>
      <c r="H20070">
        <v>0</v>
      </c>
      <c r="I20070">
        <v>0</v>
      </c>
      <c r="J20070">
        <v>0</v>
      </c>
      <c r="K20070">
        <v>0</v>
      </c>
      <c r="L20070">
        <v>0</v>
      </c>
      <c r="M20070">
        <v>0</v>
      </c>
      <c r="N20070">
        <v>0</v>
      </c>
      <c r="O20070">
        <v>0</v>
      </c>
      <c r="P20070">
        <v>0</v>
      </c>
      <c r="Q20070">
        <v>0</v>
      </c>
      <c r="R20070">
        <v>0</v>
      </c>
      <c r="S20070">
        <v>0</v>
      </c>
      <c r="T20070">
        <v>0</v>
      </c>
      <c r="U20070">
        <v>0</v>
      </c>
      <c r="V20070">
        <v>0</v>
      </c>
      <c r="W20070">
        <v>0</v>
      </c>
      <c r="X20070">
        <v>0</v>
      </c>
      <c r="Y20070">
        <v>0</v>
      </c>
      <c r="Z20070">
        <v>0</v>
      </c>
      <c r="AA20070">
        <v>0</v>
      </c>
      <c r="AB20070">
        <v>0</v>
      </c>
      <c r="AC20070">
        <v>0</v>
      </c>
      <c r="AD20070">
        <v>0</v>
      </c>
      <c r="AE20070">
        <v>0</v>
      </c>
      <c r="AF20070">
        <v>0</v>
      </c>
      <c r="AG20070">
        <v>0</v>
      </c>
      <c r="AH20070">
        <v>0</v>
      </c>
      <c r="AI20070">
        <v>0</v>
      </c>
      <c r="AJ20070">
        <v>0</v>
      </c>
      <c r="AK20070">
        <v>0</v>
      </c>
      <c r="AL20070">
        <v>0</v>
      </c>
      <c r="AM20070">
        <v>0</v>
      </c>
      <c r="AN20070">
        <v>0</v>
      </c>
      <c r="AO20070">
        <v>0</v>
      </c>
      <c r="AP20070">
        <v>0</v>
      </c>
      <c r="AQ20070">
        <v>0</v>
      </c>
      <c r="AR20070">
        <v>0</v>
      </c>
      <c r="AS20070">
        <v>0</v>
      </c>
      <c r="AT20070">
        <v>0</v>
      </c>
      <c r="AU20070">
        <v>0</v>
      </c>
      <c r="AV20070">
        <v>0</v>
      </c>
      <c r="AW20070">
        <v>0</v>
      </c>
      <c r="AX20070">
        <v>0</v>
      </c>
      <c r="AY20070">
        <v>0</v>
      </c>
      <c r="AZ20070">
        <v>0</v>
      </c>
      <c r="BA20070">
        <v>0</v>
      </c>
      <c r="BB20070">
        <v>0</v>
      </c>
      <c r="BC20070">
        <v>0</v>
      </c>
      <c r="BD20070">
        <v>0</v>
      </c>
      <c r="BE20070">
        <v>0</v>
      </c>
      <c r="BF20070">
        <v>0</v>
      </c>
      <c r="BG20070">
        <v>0</v>
      </c>
      <c r="BH20070">
        <v>0</v>
      </c>
      <c r="BI20070">
        <v>0</v>
      </c>
      <c r="BJ20070">
        <v>0</v>
      </c>
    </row>
    <row r="20071" spans="1:62" x14ac:dyDescent="0.25">
      <c r="A20071">
        <v>8583815059</v>
      </c>
      <c r="B20071" t="s">
        <v>569</v>
      </c>
      <c r="C20071">
        <v>0</v>
      </c>
      <c r="D20071">
        <v>0</v>
      </c>
      <c r="E20071">
        <v>0</v>
      </c>
      <c r="F20071">
        <v>0</v>
      </c>
      <c r="G20071">
        <v>0</v>
      </c>
      <c r="H20071">
        <v>0</v>
      </c>
      <c r="I20071">
        <v>0</v>
      </c>
      <c r="J20071">
        <v>0</v>
      </c>
      <c r="K20071">
        <v>0</v>
      </c>
      <c r="L20071">
        <v>0</v>
      </c>
      <c r="M20071">
        <v>0</v>
      </c>
      <c r="N20071">
        <v>0</v>
      </c>
      <c r="O20071">
        <v>0</v>
      </c>
      <c r="P20071">
        <v>0</v>
      </c>
      <c r="Q20071">
        <v>0</v>
      </c>
      <c r="R20071">
        <v>0</v>
      </c>
      <c r="S20071">
        <v>0</v>
      </c>
      <c r="T20071">
        <v>0</v>
      </c>
      <c r="U20071">
        <v>0</v>
      </c>
      <c r="V20071">
        <v>0</v>
      </c>
      <c r="W20071">
        <v>0</v>
      </c>
      <c r="X20071">
        <v>0</v>
      </c>
      <c r="Y20071">
        <v>0</v>
      </c>
      <c r="Z20071">
        <v>0</v>
      </c>
      <c r="AA20071">
        <v>0</v>
      </c>
      <c r="AB20071">
        <v>0</v>
      </c>
      <c r="AC20071">
        <v>0</v>
      </c>
      <c r="AD20071">
        <v>0</v>
      </c>
      <c r="AE20071">
        <v>0</v>
      </c>
      <c r="AF20071">
        <v>0</v>
      </c>
      <c r="AG20071">
        <v>0</v>
      </c>
      <c r="AH20071">
        <v>0</v>
      </c>
      <c r="AI20071">
        <v>0</v>
      </c>
      <c r="AJ20071">
        <v>0</v>
      </c>
      <c r="AK20071">
        <v>0</v>
      </c>
      <c r="AL20071">
        <v>0</v>
      </c>
      <c r="AM20071">
        <v>0</v>
      </c>
      <c r="AN20071">
        <v>0</v>
      </c>
      <c r="AO20071">
        <v>0</v>
      </c>
      <c r="AP20071">
        <v>0</v>
      </c>
      <c r="AQ20071">
        <v>0</v>
      </c>
      <c r="AR20071">
        <v>0</v>
      </c>
      <c r="AS20071">
        <v>0</v>
      </c>
      <c r="AT20071">
        <v>0</v>
      </c>
      <c r="AU20071">
        <v>0</v>
      </c>
      <c r="AV20071">
        <v>0</v>
      </c>
      <c r="AW20071">
        <v>0</v>
      </c>
      <c r="AX20071">
        <v>0</v>
      </c>
      <c r="AY20071">
        <v>0</v>
      </c>
      <c r="AZ20071">
        <v>0</v>
      </c>
      <c r="BA20071">
        <v>0</v>
      </c>
      <c r="BB20071">
        <v>0</v>
      </c>
      <c r="BC20071">
        <v>0</v>
      </c>
      <c r="BD20071">
        <v>0</v>
      </c>
      <c r="BE20071">
        <v>0</v>
      </c>
      <c r="BF20071">
        <v>0</v>
      </c>
      <c r="BG20071">
        <v>0</v>
      </c>
      <c r="BH20071">
        <v>0</v>
      </c>
      <c r="BI20071">
        <v>0</v>
      </c>
      <c r="BJ20071">
        <v>0</v>
      </c>
    </row>
    <row r="20072" spans="1:62" x14ac:dyDescent="0.25">
      <c r="A20072">
        <v>8583815059</v>
      </c>
      <c r="B20072" t="s">
        <v>570</v>
      </c>
      <c r="C20072">
        <v>0</v>
      </c>
      <c r="D20072">
        <v>0</v>
      </c>
      <c r="E20072">
        <v>0</v>
      </c>
      <c r="F20072">
        <v>0</v>
      </c>
      <c r="G20072">
        <v>0</v>
      </c>
      <c r="H20072">
        <v>0</v>
      </c>
      <c r="I20072">
        <v>0</v>
      </c>
      <c r="J20072">
        <v>0</v>
      </c>
      <c r="K20072">
        <v>0</v>
      </c>
      <c r="L20072">
        <v>0</v>
      </c>
      <c r="M20072">
        <v>0</v>
      </c>
      <c r="N20072">
        <v>0</v>
      </c>
      <c r="O20072">
        <v>0</v>
      </c>
      <c r="P20072">
        <v>0</v>
      </c>
      <c r="Q20072">
        <v>0</v>
      </c>
      <c r="R20072">
        <v>0</v>
      </c>
      <c r="S20072">
        <v>0</v>
      </c>
      <c r="T20072">
        <v>0</v>
      </c>
      <c r="U20072">
        <v>0</v>
      </c>
      <c r="V20072">
        <v>0</v>
      </c>
      <c r="W20072">
        <v>0</v>
      </c>
      <c r="X20072">
        <v>0</v>
      </c>
      <c r="Y20072">
        <v>0</v>
      </c>
      <c r="Z20072">
        <v>0</v>
      </c>
      <c r="AA20072">
        <v>0</v>
      </c>
      <c r="AB20072">
        <v>0</v>
      </c>
      <c r="AC20072">
        <v>0</v>
      </c>
      <c r="AD20072">
        <v>0</v>
      </c>
      <c r="AE20072">
        <v>0</v>
      </c>
      <c r="AF20072">
        <v>0</v>
      </c>
      <c r="AG20072">
        <v>0</v>
      </c>
      <c r="AH20072">
        <v>0</v>
      </c>
      <c r="AI20072">
        <v>0</v>
      </c>
      <c r="AJ20072">
        <v>0</v>
      </c>
      <c r="AK20072">
        <v>0</v>
      </c>
      <c r="AL20072">
        <v>0</v>
      </c>
      <c r="AM20072">
        <v>0</v>
      </c>
      <c r="AN20072">
        <v>0</v>
      </c>
      <c r="AO20072">
        <v>0</v>
      </c>
      <c r="AP20072">
        <v>0</v>
      </c>
      <c r="AQ20072">
        <v>0</v>
      </c>
      <c r="AR20072">
        <v>0</v>
      </c>
      <c r="AS20072">
        <v>0</v>
      </c>
      <c r="AT20072">
        <v>0</v>
      </c>
      <c r="AU20072">
        <v>0</v>
      </c>
      <c r="AV20072">
        <v>0</v>
      </c>
      <c r="AW20072">
        <v>0</v>
      </c>
      <c r="AX20072">
        <v>0</v>
      </c>
      <c r="AY20072">
        <v>0</v>
      </c>
      <c r="AZ20072">
        <v>0</v>
      </c>
      <c r="BA20072">
        <v>0</v>
      </c>
      <c r="BB20072">
        <v>0</v>
      </c>
      <c r="BC20072">
        <v>0</v>
      </c>
      <c r="BD20072">
        <v>0</v>
      </c>
      <c r="BE20072">
        <v>0</v>
      </c>
      <c r="BF20072">
        <v>0</v>
      </c>
      <c r="BG20072">
        <v>0</v>
      </c>
      <c r="BH20072">
        <v>0</v>
      </c>
      <c r="BI20072">
        <v>0</v>
      </c>
      <c r="BJ20072">
        <v>0</v>
      </c>
    </row>
    <row r="20073" spans="1:62" x14ac:dyDescent="0.25">
      <c r="A20073">
        <v>8583815059</v>
      </c>
      <c r="B20073" t="s">
        <v>571</v>
      </c>
      <c r="C20073">
        <v>0</v>
      </c>
      <c r="D20073">
        <v>0</v>
      </c>
      <c r="E20073">
        <v>0</v>
      </c>
      <c r="F20073">
        <v>0</v>
      </c>
      <c r="G20073">
        <v>0</v>
      </c>
      <c r="H20073">
        <v>0</v>
      </c>
      <c r="I20073">
        <v>0</v>
      </c>
      <c r="J20073">
        <v>0</v>
      </c>
      <c r="K20073">
        <v>0</v>
      </c>
      <c r="L20073">
        <v>0</v>
      </c>
      <c r="M20073">
        <v>0</v>
      </c>
      <c r="N20073">
        <v>0</v>
      </c>
      <c r="O20073">
        <v>0</v>
      </c>
      <c r="P20073">
        <v>0</v>
      </c>
      <c r="Q20073">
        <v>0</v>
      </c>
      <c r="R20073">
        <v>0</v>
      </c>
      <c r="S20073">
        <v>0</v>
      </c>
      <c r="T20073">
        <v>0</v>
      </c>
      <c r="U20073">
        <v>0</v>
      </c>
      <c r="V20073">
        <v>0</v>
      </c>
      <c r="W20073">
        <v>0</v>
      </c>
      <c r="X20073">
        <v>0</v>
      </c>
      <c r="Y20073">
        <v>0</v>
      </c>
      <c r="Z20073">
        <v>0</v>
      </c>
      <c r="AA20073">
        <v>0</v>
      </c>
      <c r="AB20073">
        <v>0</v>
      </c>
      <c r="AC20073">
        <v>0</v>
      </c>
      <c r="AD20073">
        <v>0</v>
      </c>
      <c r="AE20073">
        <v>0</v>
      </c>
      <c r="AF20073">
        <v>0</v>
      </c>
      <c r="AG20073">
        <v>0</v>
      </c>
      <c r="AH20073">
        <v>0</v>
      </c>
      <c r="AI20073">
        <v>0</v>
      </c>
      <c r="AJ20073">
        <v>0</v>
      </c>
      <c r="AK20073">
        <v>0</v>
      </c>
      <c r="AL20073">
        <v>0</v>
      </c>
      <c r="AM20073">
        <v>0</v>
      </c>
      <c r="AN20073">
        <v>0</v>
      </c>
      <c r="AO20073">
        <v>0</v>
      </c>
      <c r="AP20073">
        <v>0</v>
      </c>
      <c r="AQ20073">
        <v>0</v>
      </c>
      <c r="AR20073">
        <v>0</v>
      </c>
      <c r="AS20073">
        <v>0</v>
      </c>
      <c r="AT20073">
        <v>0</v>
      </c>
      <c r="AU20073">
        <v>0</v>
      </c>
      <c r="AV20073">
        <v>0</v>
      </c>
      <c r="AW20073">
        <v>0</v>
      </c>
      <c r="AX20073">
        <v>0</v>
      </c>
      <c r="AY20073">
        <v>0</v>
      </c>
      <c r="AZ20073">
        <v>0</v>
      </c>
      <c r="BA20073">
        <v>0</v>
      </c>
      <c r="BB20073">
        <v>0</v>
      </c>
      <c r="BC20073">
        <v>0</v>
      </c>
      <c r="BD20073">
        <v>0</v>
      </c>
      <c r="BE20073">
        <v>0</v>
      </c>
      <c r="BF20073">
        <v>0</v>
      </c>
      <c r="BG20073">
        <v>0</v>
      </c>
      <c r="BH20073">
        <v>0</v>
      </c>
      <c r="BI20073">
        <v>0</v>
      </c>
      <c r="BJ20073">
        <v>0</v>
      </c>
    </row>
    <row r="20074" spans="1:62" x14ac:dyDescent="0.25">
      <c r="A20074">
        <v>8583815059</v>
      </c>
      <c r="B20074" t="s">
        <v>572</v>
      </c>
      <c r="C20074">
        <v>0</v>
      </c>
      <c r="D20074">
        <v>0</v>
      </c>
      <c r="E20074">
        <v>0</v>
      </c>
      <c r="F20074">
        <v>0</v>
      </c>
      <c r="G20074">
        <v>0</v>
      </c>
      <c r="H20074">
        <v>0</v>
      </c>
      <c r="I20074">
        <v>0</v>
      </c>
      <c r="J20074">
        <v>0</v>
      </c>
      <c r="K20074">
        <v>0</v>
      </c>
      <c r="L20074">
        <v>0</v>
      </c>
      <c r="M20074">
        <v>0</v>
      </c>
      <c r="N20074">
        <v>0</v>
      </c>
      <c r="O20074">
        <v>0</v>
      </c>
      <c r="P20074">
        <v>0</v>
      </c>
      <c r="Q20074">
        <v>0</v>
      </c>
      <c r="R20074">
        <v>0</v>
      </c>
      <c r="S20074">
        <v>0</v>
      </c>
      <c r="T20074">
        <v>0</v>
      </c>
      <c r="U20074">
        <v>0</v>
      </c>
      <c r="V20074">
        <v>0</v>
      </c>
      <c r="W20074">
        <v>0</v>
      </c>
      <c r="X20074">
        <v>0</v>
      </c>
      <c r="Y20074">
        <v>0</v>
      </c>
      <c r="Z20074">
        <v>0</v>
      </c>
      <c r="AA20074">
        <v>0</v>
      </c>
      <c r="AB20074">
        <v>0</v>
      </c>
      <c r="AC20074">
        <v>0</v>
      </c>
      <c r="AD20074">
        <v>0</v>
      </c>
      <c r="AE20074">
        <v>0</v>
      </c>
      <c r="AF20074">
        <v>0</v>
      </c>
      <c r="AG20074">
        <v>0</v>
      </c>
      <c r="AH20074">
        <v>0</v>
      </c>
      <c r="AI20074">
        <v>0</v>
      </c>
      <c r="AJ20074">
        <v>0</v>
      </c>
      <c r="AK20074">
        <v>0</v>
      </c>
      <c r="AL20074">
        <v>0</v>
      </c>
      <c r="AM20074">
        <v>0</v>
      </c>
      <c r="AN20074">
        <v>0</v>
      </c>
      <c r="AO20074">
        <v>0</v>
      </c>
      <c r="AP20074">
        <v>0</v>
      </c>
      <c r="AQ20074">
        <v>0</v>
      </c>
      <c r="AR20074">
        <v>0</v>
      </c>
      <c r="AS20074">
        <v>0</v>
      </c>
      <c r="AT20074">
        <v>0</v>
      </c>
      <c r="AU20074">
        <v>0</v>
      </c>
      <c r="AV20074">
        <v>0</v>
      </c>
      <c r="AW20074">
        <v>0</v>
      </c>
      <c r="AX20074">
        <v>0</v>
      </c>
      <c r="AY20074">
        <v>0</v>
      </c>
      <c r="AZ20074">
        <v>0</v>
      </c>
      <c r="BA20074">
        <v>0</v>
      </c>
      <c r="BB20074">
        <v>0</v>
      </c>
      <c r="BC20074">
        <v>0</v>
      </c>
      <c r="BD20074">
        <v>0</v>
      </c>
      <c r="BE20074">
        <v>0</v>
      </c>
      <c r="BF20074">
        <v>0</v>
      </c>
      <c r="BG20074">
        <v>0</v>
      </c>
      <c r="BH20074">
        <v>0</v>
      </c>
      <c r="BI20074">
        <v>0</v>
      </c>
      <c r="BJ20074">
        <v>0</v>
      </c>
    </row>
    <row r="20075" spans="1:62" x14ac:dyDescent="0.25">
      <c r="A20075">
        <v>8583815059</v>
      </c>
      <c r="B20075" t="s">
        <v>573</v>
      </c>
      <c r="C20075">
        <v>0</v>
      </c>
      <c r="D20075">
        <v>0</v>
      </c>
      <c r="E20075">
        <v>0</v>
      </c>
      <c r="F20075">
        <v>0</v>
      </c>
      <c r="G20075">
        <v>0</v>
      </c>
      <c r="H20075">
        <v>0</v>
      </c>
      <c r="I20075">
        <v>0</v>
      </c>
      <c r="J20075">
        <v>0</v>
      </c>
      <c r="K20075">
        <v>0</v>
      </c>
      <c r="L20075">
        <v>0</v>
      </c>
      <c r="M20075">
        <v>0</v>
      </c>
      <c r="N20075">
        <v>0</v>
      </c>
      <c r="O20075">
        <v>0</v>
      </c>
      <c r="P20075">
        <v>0</v>
      </c>
      <c r="Q20075">
        <v>0</v>
      </c>
      <c r="R20075">
        <v>0</v>
      </c>
      <c r="S20075">
        <v>0</v>
      </c>
      <c r="T20075">
        <v>0</v>
      </c>
      <c r="U20075">
        <v>0</v>
      </c>
      <c r="V20075">
        <v>0</v>
      </c>
      <c r="W20075">
        <v>0</v>
      </c>
      <c r="X20075">
        <v>0</v>
      </c>
      <c r="Y20075">
        <v>0</v>
      </c>
      <c r="Z20075">
        <v>0</v>
      </c>
      <c r="AA20075">
        <v>0</v>
      </c>
      <c r="AB20075">
        <v>0</v>
      </c>
      <c r="AC20075">
        <v>0</v>
      </c>
      <c r="AD20075">
        <v>0</v>
      </c>
      <c r="AE20075">
        <v>0</v>
      </c>
      <c r="AF20075">
        <v>0</v>
      </c>
      <c r="AG20075">
        <v>0</v>
      </c>
      <c r="AH20075">
        <v>0</v>
      </c>
      <c r="AI20075">
        <v>0</v>
      </c>
      <c r="AJ20075">
        <v>0</v>
      </c>
      <c r="AK20075">
        <v>0</v>
      </c>
      <c r="AL20075">
        <v>0</v>
      </c>
      <c r="AM20075">
        <v>0</v>
      </c>
      <c r="AN20075">
        <v>0</v>
      </c>
      <c r="AO20075">
        <v>0</v>
      </c>
      <c r="AP20075">
        <v>0</v>
      </c>
      <c r="AQ20075">
        <v>0</v>
      </c>
      <c r="AR20075">
        <v>0</v>
      </c>
      <c r="AS20075">
        <v>0</v>
      </c>
      <c r="AT20075">
        <v>0</v>
      </c>
      <c r="AU20075">
        <v>0</v>
      </c>
      <c r="AV20075">
        <v>0</v>
      </c>
      <c r="AW20075">
        <v>0</v>
      </c>
      <c r="AX20075">
        <v>0</v>
      </c>
      <c r="AY20075">
        <v>0</v>
      </c>
      <c r="AZ20075">
        <v>0</v>
      </c>
      <c r="BA20075">
        <v>0</v>
      </c>
      <c r="BB20075">
        <v>0</v>
      </c>
      <c r="BC20075">
        <v>0</v>
      </c>
      <c r="BD20075">
        <v>0</v>
      </c>
      <c r="BE20075">
        <v>0</v>
      </c>
      <c r="BF20075">
        <v>0</v>
      </c>
      <c r="BG20075">
        <v>0</v>
      </c>
      <c r="BH20075">
        <v>0</v>
      </c>
      <c r="BI20075">
        <v>0</v>
      </c>
      <c r="BJ20075">
        <v>0</v>
      </c>
    </row>
    <row r="20076" spans="1:62" x14ac:dyDescent="0.25">
      <c r="A20076">
        <v>8583815059</v>
      </c>
      <c r="B20076" t="s">
        <v>574</v>
      </c>
      <c r="C20076">
        <v>0</v>
      </c>
      <c r="D20076">
        <v>0</v>
      </c>
      <c r="E20076">
        <v>0</v>
      </c>
      <c r="F20076">
        <v>0</v>
      </c>
      <c r="G20076">
        <v>0</v>
      </c>
      <c r="H20076">
        <v>0</v>
      </c>
      <c r="I20076">
        <v>0</v>
      </c>
      <c r="J20076">
        <v>0</v>
      </c>
      <c r="K20076">
        <v>0</v>
      </c>
      <c r="L20076">
        <v>0</v>
      </c>
      <c r="M20076">
        <v>0</v>
      </c>
      <c r="N20076">
        <v>0</v>
      </c>
      <c r="O20076">
        <v>0</v>
      </c>
      <c r="P20076">
        <v>0</v>
      </c>
      <c r="Q20076">
        <v>0</v>
      </c>
      <c r="R20076">
        <v>0</v>
      </c>
      <c r="S20076">
        <v>0</v>
      </c>
      <c r="T20076">
        <v>0</v>
      </c>
      <c r="U20076">
        <v>0</v>
      </c>
      <c r="V20076">
        <v>0</v>
      </c>
      <c r="W20076">
        <v>0</v>
      </c>
      <c r="X20076">
        <v>0</v>
      </c>
      <c r="Y20076">
        <v>0</v>
      </c>
      <c r="Z20076">
        <v>0</v>
      </c>
      <c r="AA20076">
        <v>0</v>
      </c>
      <c r="AB20076">
        <v>0</v>
      </c>
      <c r="AC20076">
        <v>0</v>
      </c>
      <c r="AD20076">
        <v>0</v>
      </c>
      <c r="AE20076">
        <v>0</v>
      </c>
      <c r="AF20076">
        <v>0</v>
      </c>
      <c r="AG20076">
        <v>0</v>
      </c>
      <c r="AH20076">
        <v>0</v>
      </c>
      <c r="AI20076">
        <v>0</v>
      </c>
      <c r="AJ20076">
        <v>0</v>
      </c>
      <c r="AK20076">
        <v>0</v>
      </c>
      <c r="AL20076">
        <v>0</v>
      </c>
      <c r="AM20076">
        <v>0</v>
      </c>
      <c r="AN20076">
        <v>0</v>
      </c>
      <c r="AO20076">
        <v>0</v>
      </c>
      <c r="AP20076">
        <v>0</v>
      </c>
      <c r="AQ20076">
        <v>0</v>
      </c>
      <c r="AR20076">
        <v>0</v>
      </c>
      <c r="AS20076">
        <v>0</v>
      </c>
      <c r="AT20076">
        <v>0</v>
      </c>
      <c r="AU20076">
        <v>0</v>
      </c>
      <c r="AV20076">
        <v>0</v>
      </c>
      <c r="AW20076">
        <v>0</v>
      </c>
      <c r="AX20076">
        <v>0</v>
      </c>
      <c r="AY20076">
        <v>0</v>
      </c>
      <c r="AZ20076">
        <v>0</v>
      </c>
      <c r="BA20076">
        <v>0</v>
      </c>
      <c r="BB20076">
        <v>0</v>
      </c>
      <c r="BC20076">
        <v>0</v>
      </c>
      <c r="BD20076">
        <v>0</v>
      </c>
      <c r="BE20076">
        <v>0</v>
      </c>
      <c r="BF20076">
        <v>0</v>
      </c>
      <c r="BG20076">
        <v>0</v>
      </c>
      <c r="BH20076">
        <v>0</v>
      </c>
      <c r="BI20076">
        <v>0</v>
      </c>
      <c r="BJ20076">
        <v>0</v>
      </c>
    </row>
    <row r="20077" spans="1:62" x14ac:dyDescent="0.25">
      <c r="A20077">
        <v>8583815059</v>
      </c>
      <c r="B20077" t="s">
        <v>575</v>
      </c>
      <c r="C20077">
        <v>0</v>
      </c>
      <c r="D20077">
        <v>0</v>
      </c>
      <c r="E20077">
        <v>0</v>
      </c>
      <c r="F20077">
        <v>0</v>
      </c>
      <c r="G20077">
        <v>0</v>
      </c>
      <c r="H20077">
        <v>0</v>
      </c>
      <c r="I20077">
        <v>0</v>
      </c>
      <c r="J20077">
        <v>0</v>
      </c>
      <c r="K20077">
        <v>0</v>
      </c>
      <c r="L20077">
        <v>0</v>
      </c>
      <c r="M20077">
        <v>0</v>
      </c>
      <c r="N20077">
        <v>0</v>
      </c>
      <c r="O20077">
        <v>0</v>
      </c>
      <c r="P20077">
        <v>0</v>
      </c>
      <c r="Q20077">
        <v>0</v>
      </c>
      <c r="R20077">
        <v>0</v>
      </c>
      <c r="S20077">
        <v>0</v>
      </c>
      <c r="T20077">
        <v>0</v>
      </c>
      <c r="U20077">
        <v>0</v>
      </c>
      <c r="V20077">
        <v>0</v>
      </c>
      <c r="W20077">
        <v>0</v>
      </c>
      <c r="X20077">
        <v>0</v>
      </c>
      <c r="Y20077">
        <v>0</v>
      </c>
      <c r="Z20077">
        <v>0</v>
      </c>
      <c r="AA20077">
        <v>0</v>
      </c>
      <c r="AB20077">
        <v>0</v>
      </c>
      <c r="AC20077">
        <v>0</v>
      </c>
      <c r="AD20077">
        <v>0</v>
      </c>
      <c r="AE20077">
        <v>0</v>
      </c>
      <c r="AF20077">
        <v>0</v>
      </c>
      <c r="AG20077">
        <v>0</v>
      </c>
      <c r="AH20077">
        <v>0</v>
      </c>
      <c r="AI20077">
        <v>0</v>
      </c>
      <c r="AJ20077">
        <v>0</v>
      </c>
      <c r="AK20077">
        <v>0</v>
      </c>
      <c r="AL20077">
        <v>0</v>
      </c>
      <c r="AM20077">
        <v>0</v>
      </c>
      <c r="AN20077">
        <v>0</v>
      </c>
      <c r="AO20077">
        <v>0</v>
      </c>
      <c r="AP20077">
        <v>0</v>
      </c>
      <c r="AQ20077">
        <v>0</v>
      </c>
      <c r="AR20077">
        <v>0</v>
      </c>
      <c r="AS20077">
        <v>0</v>
      </c>
      <c r="AT20077">
        <v>0</v>
      </c>
      <c r="AU20077">
        <v>0</v>
      </c>
      <c r="AV20077">
        <v>0</v>
      </c>
      <c r="AW20077">
        <v>0</v>
      </c>
      <c r="AX20077">
        <v>0</v>
      </c>
      <c r="AY20077">
        <v>0</v>
      </c>
      <c r="AZ20077">
        <v>0</v>
      </c>
      <c r="BA20077">
        <v>0</v>
      </c>
      <c r="BB20077">
        <v>0</v>
      </c>
      <c r="BC20077">
        <v>0</v>
      </c>
      <c r="BD20077">
        <v>0</v>
      </c>
      <c r="BE20077">
        <v>0</v>
      </c>
      <c r="BF20077">
        <v>0</v>
      </c>
      <c r="BG20077">
        <v>0</v>
      </c>
      <c r="BH20077">
        <v>0</v>
      </c>
      <c r="BI20077">
        <v>0</v>
      </c>
      <c r="BJ20077">
        <v>0</v>
      </c>
    </row>
    <row r="20078" spans="1:62" x14ac:dyDescent="0.25">
      <c r="A20078">
        <v>8583815059</v>
      </c>
      <c r="B20078" t="s">
        <v>576</v>
      </c>
      <c r="C20078">
        <v>0</v>
      </c>
      <c r="D20078">
        <v>0</v>
      </c>
      <c r="E20078">
        <v>0</v>
      </c>
      <c r="F20078">
        <v>0</v>
      </c>
      <c r="G20078">
        <v>0</v>
      </c>
      <c r="H20078">
        <v>0</v>
      </c>
      <c r="I20078">
        <v>0</v>
      </c>
      <c r="J20078">
        <v>0</v>
      </c>
      <c r="K20078">
        <v>0</v>
      </c>
      <c r="L20078">
        <v>0</v>
      </c>
      <c r="M20078">
        <v>0</v>
      </c>
      <c r="N20078">
        <v>0</v>
      </c>
      <c r="O20078">
        <v>0</v>
      </c>
      <c r="P20078">
        <v>0</v>
      </c>
      <c r="Q20078">
        <v>0</v>
      </c>
      <c r="R20078">
        <v>0</v>
      </c>
      <c r="S20078">
        <v>0</v>
      </c>
      <c r="T20078">
        <v>0</v>
      </c>
      <c r="U20078">
        <v>0</v>
      </c>
      <c r="V20078">
        <v>0</v>
      </c>
      <c r="W20078">
        <v>0</v>
      </c>
      <c r="X20078">
        <v>0</v>
      </c>
      <c r="Y20078">
        <v>0</v>
      </c>
      <c r="Z20078">
        <v>0</v>
      </c>
      <c r="AA20078">
        <v>0</v>
      </c>
      <c r="AB20078">
        <v>0</v>
      </c>
      <c r="AC20078">
        <v>0</v>
      </c>
      <c r="AD20078">
        <v>0</v>
      </c>
      <c r="AE20078">
        <v>0</v>
      </c>
      <c r="AF20078">
        <v>0</v>
      </c>
      <c r="AG20078">
        <v>0</v>
      </c>
      <c r="AH20078">
        <v>0</v>
      </c>
      <c r="AI20078">
        <v>0</v>
      </c>
      <c r="AJ20078">
        <v>0</v>
      </c>
      <c r="AK20078">
        <v>0</v>
      </c>
      <c r="AL20078">
        <v>0</v>
      </c>
      <c r="AM20078">
        <v>0</v>
      </c>
      <c r="AN20078">
        <v>0</v>
      </c>
      <c r="AO20078">
        <v>0</v>
      </c>
      <c r="AP20078">
        <v>0</v>
      </c>
      <c r="AQ20078">
        <v>0</v>
      </c>
      <c r="AR20078">
        <v>0</v>
      </c>
      <c r="AS20078">
        <v>0</v>
      </c>
      <c r="AT20078">
        <v>0</v>
      </c>
      <c r="AU20078">
        <v>0</v>
      </c>
      <c r="AV20078">
        <v>0</v>
      </c>
      <c r="AW20078">
        <v>0</v>
      </c>
      <c r="AX20078">
        <v>0</v>
      </c>
      <c r="AY20078">
        <v>0</v>
      </c>
      <c r="AZ20078">
        <v>0</v>
      </c>
      <c r="BA20078">
        <v>0</v>
      </c>
      <c r="BB20078">
        <v>0</v>
      </c>
      <c r="BC20078">
        <v>0</v>
      </c>
      <c r="BD20078">
        <v>0</v>
      </c>
      <c r="BE20078">
        <v>0</v>
      </c>
      <c r="BF20078">
        <v>0</v>
      </c>
      <c r="BG20078">
        <v>0</v>
      </c>
      <c r="BH20078">
        <v>0</v>
      </c>
      <c r="BI20078">
        <v>0</v>
      </c>
      <c r="BJ20078">
        <v>0</v>
      </c>
    </row>
    <row r="20079" spans="1:62" x14ac:dyDescent="0.25">
      <c r="A20079">
        <v>8583815059</v>
      </c>
      <c r="B20079" t="s">
        <v>577</v>
      </c>
      <c r="C20079">
        <v>0</v>
      </c>
      <c r="D20079">
        <v>0</v>
      </c>
      <c r="E20079">
        <v>0</v>
      </c>
      <c r="F20079">
        <v>0</v>
      </c>
      <c r="G20079">
        <v>0</v>
      </c>
      <c r="H20079">
        <v>0</v>
      </c>
      <c r="I20079">
        <v>0</v>
      </c>
      <c r="J20079">
        <v>0</v>
      </c>
      <c r="K20079">
        <v>0</v>
      </c>
      <c r="L20079">
        <v>0</v>
      </c>
      <c r="M20079">
        <v>0</v>
      </c>
      <c r="N20079">
        <v>0</v>
      </c>
      <c r="O20079">
        <v>0</v>
      </c>
      <c r="P20079">
        <v>0</v>
      </c>
      <c r="Q20079">
        <v>0</v>
      </c>
      <c r="R20079">
        <v>0</v>
      </c>
      <c r="S20079">
        <v>0</v>
      </c>
      <c r="T20079">
        <v>0</v>
      </c>
      <c r="U20079">
        <v>0</v>
      </c>
      <c r="V20079">
        <v>0</v>
      </c>
      <c r="W20079">
        <v>0</v>
      </c>
      <c r="X20079">
        <v>0</v>
      </c>
      <c r="Y20079">
        <v>0</v>
      </c>
      <c r="Z20079">
        <v>0</v>
      </c>
      <c r="AA20079">
        <v>0</v>
      </c>
      <c r="AB20079">
        <v>0</v>
      </c>
      <c r="AC20079">
        <v>0</v>
      </c>
      <c r="AD20079">
        <v>0</v>
      </c>
      <c r="AE20079">
        <v>0</v>
      </c>
      <c r="AF20079">
        <v>0</v>
      </c>
      <c r="AG20079">
        <v>0</v>
      </c>
      <c r="AH20079">
        <v>0</v>
      </c>
      <c r="AI20079">
        <v>0</v>
      </c>
      <c r="AJ20079">
        <v>0</v>
      </c>
      <c r="AK20079">
        <v>0</v>
      </c>
      <c r="AL20079">
        <v>0</v>
      </c>
      <c r="AM20079">
        <v>0</v>
      </c>
      <c r="AN20079">
        <v>0</v>
      </c>
      <c r="AO20079">
        <v>0</v>
      </c>
      <c r="AP20079">
        <v>0</v>
      </c>
      <c r="AQ20079">
        <v>0</v>
      </c>
      <c r="AR20079">
        <v>0</v>
      </c>
      <c r="AS20079">
        <v>0</v>
      </c>
      <c r="AT20079">
        <v>0</v>
      </c>
      <c r="AU20079">
        <v>0</v>
      </c>
      <c r="AV20079">
        <v>0</v>
      </c>
      <c r="AW20079">
        <v>0</v>
      </c>
      <c r="AX20079">
        <v>0</v>
      </c>
      <c r="AY20079">
        <v>0</v>
      </c>
      <c r="AZ20079">
        <v>0</v>
      </c>
      <c r="BA20079">
        <v>0</v>
      </c>
      <c r="BB20079">
        <v>0</v>
      </c>
      <c r="BC20079">
        <v>0</v>
      </c>
      <c r="BD20079">
        <v>0</v>
      </c>
      <c r="BE20079">
        <v>0</v>
      </c>
      <c r="BF20079">
        <v>0</v>
      </c>
      <c r="BG20079">
        <v>0</v>
      </c>
      <c r="BH20079">
        <v>0</v>
      </c>
      <c r="BI20079">
        <v>0</v>
      </c>
      <c r="BJ20079">
        <v>0</v>
      </c>
    </row>
    <row r="20080" spans="1:62" x14ac:dyDescent="0.25">
      <c r="A20080">
        <v>8583815059</v>
      </c>
      <c r="B20080" t="s">
        <v>578</v>
      </c>
      <c r="C20080">
        <v>0</v>
      </c>
      <c r="D20080">
        <v>0</v>
      </c>
      <c r="E20080">
        <v>0</v>
      </c>
      <c r="F20080">
        <v>0</v>
      </c>
      <c r="G20080">
        <v>0</v>
      </c>
      <c r="H20080">
        <v>0</v>
      </c>
      <c r="I20080">
        <v>0</v>
      </c>
      <c r="J20080">
        <v>0</v>
      </c>
      <c r="K20080">
        <v>0</v>
      </c>
      <c r="L20080">
        <v>0</v>
      </c>
      <c r="M20080">
        <v>0</v>
      </c>
      <c r="N20080">
        <v>0</v>
      </c>
      <c r="O20080">
        <v>0</v>
      </c>
      <c r="P20080">
        <v>0</v>
      </c>
      <c r="Q20080">
        <v>0</v>
      </c>
      <c r="R20080">
        <v>0</v>
      </c>
      <c r="S20080">
        <v>0</v>
      </c>
      <c r="T20080">
        <v>0</v>
      </c>
      <c r="U20080">
        <v>0</v>
      </c>
      <c r="V20080">
        <v>0</v>
      </c>
      <c r="W20080">
        <v>0</v>
      </c>
      <c r="X20080">
        <v>0</v>
      </c>
      <c r="Y20080">
        <v>0</v>
      </c>
      <c r="Z20080">
        <v>0</v>
      </c>
      <c r="AA20080">
        <v>0</v>
      </c>
      <c r="AB20080">
        <v>0</v>
      </c>
      <c r="AC20080">
        <v>0</v>
      </c>
      <c r="AD20080">
        <v>0</v>
      </c>
      <c r="AE20080">
        <v>0</v>
      </c>
      <c r="AF20080">
        <v>0</v>
      </c>
      <c r="AG20080">
        <v>0</v>
      </c>
      <c r="AH20080">
        <v>0</v>
      </c>
      <c r="AI20080">
        <v>0</v>
      </c>
      <c r="AJ20080">
        <v>0</v>
      </c>
      <c r="AK20080">
        <v>0</v>
      </c>
      <c r="AL20080">
        <v>0</v>
      </c>
      <c r="AM20080">
        <v>0</v>
      </c>
      <c r="AN20080">
        <v>0</v>
      </c>
      <c r="AO20080">
        <v>0</v>
      </c>
      <c r="AP20080">
        <v>0</v>
      </c>
      <c r="AQ20080">
        <v>0</v>
      </c>
      <c r="AR20080">
        <v>0</v>
      </c>
      <c r="AS20080">
        <v>0</v>
      </c>
      <c r="AT20080">
        <v>0</v>
      </c>
      <c r="AU20080">
        <v>0</v>
      </c>
      <c r="AV20080">
        <v>0</v>
      </c>
      <c r="AW20080">
        <v>0</v>
      </c>
      <c r="AX20080">
        <v>0</v>
      </c>
      <c r="AY20080">
        <v>0</v>
      </c>
      <c r="AZ20080">
        <v>0</v>
      </c>
      <c r="BA20080">
        <v>0</v>
      </c>
      <c r="BB20080">
        <v>0</v>
      </c>
      <c r="BC20080">
        <v>0</v>
      </c>
      <c r="BD20080">
        <v>0</v>
      </c>
      <c r="BE20080">
        <v>0</v>
      </c>
      <c r="BF20080">
        <v>0</v>
      </c>
      <c r="BG20080">
        <v>0</v>
      </c>
      <c r="BH20080">
        <v>0</v>
      </c>
      <c r="BI20080">
        <v>0</v>
      </c>
      <c r="BJ20080">
        <v>0</v>
      </c>
    </row>
    <row r="20081" spans="1:62" x14ac:dyDescent="0.25">
      <c r="A20081">
        <v>8583815059</v>
      </c>
      <c r="B20081" t="s">
        <v>579</v>
      </c>
      <c r="C20081">
        <v>0</v>
      </c>
      <c r="D20081">
        <v>0</v>
      </c>
      <c r="E20081">
        <v>0</v>
      </c>
      <c r="F20081">
        <v>0</v>
      </c>
      <c r="G20081">
        <v>0</v>
      </c>
      <c r="H20081">
        <v>0</v>
      </c>
      <c r="I20081">
        <v>0</v>
      </c>
      <c r="J20081">
        <v>0</v>
      </c>
      <c r="K20081">
        <v>0</v>
      </c>
      <c r="L20081">
        <v>0</v>
      </c>
      <c r="M20081">
        <v>0</v>
      </c>
      <c r="N20081">
        <v>0</v>
      </c>
      <c r="O20081">
        <v>0</v>
      </c>
      <c r="P20081">
        <v>0</v>
      </c>
      <c r="Q20081">
        <v>0</v>
      </c>
      <c r="R20081">
        <v>0</v>
      </c>
      <c r="S20081">
        <v>0</v>
      </c>
      <c r="T20081">
        <v>0</v>
      </c>
      <c r="U20081">
        <v>0</v>
      </c>
      <c r="V20081">
        <v>0</v>
      </c>
      <c r="W20081">
        <v>0</v>
      </c>
      <c r="X20081">
        <v>0</v>
      </c>
      <c r="Y20081">
        <v>0</v>
      </c>
      <c r="Z20081">
        <v>0</v>
      </c>
      <c r="AA20081">
        <v>0</v>
      </c>
      <c r="AB20081">
        <v>0</v>
      </c>
      <c r="AC20081">
        <v>0</v>
      </c>
      <c r="AD20081">
        <v>0</v>
      </c>
      <c r="AE20081">
        <v>0</v>
      </c>
      <c r="AF20081">
        <v>0</v>
      </c>
      <c r="AG20081">
        <v>0</v>
      </c>
      <c r="AH20081">
        <v>0</v>
      </c>
      <c r="AI20081">
        <v>0</v>
      </c>
      <c r="AJ20081">
        <v>0</v>
      </c>
      <c r="AK20081">
        <v>0</v>
      </c>
      <c r="AL20081">
        <v>0</v>
      </c>
      <c r="AM20081">
        <v>0</v>
      </c>
      <c r="AN20081">
        <v>0</v>
      </c>
      <c r="AO20081">
        <v>0</v>
      </c>
      <c r="AP20081">
        <v>0</v>
      </c>
      <c r="AQ20081">
        <v>0</v>
      </c>
      <c r="AR20081">
        <v>0</v>
      </c>
      <c r="AS20081">
        <v>0</v>
      </c>
      <c r="AT20081">
        <v>0</v>
      </c>
      <c r="AU20081">
        <v>0</v>
      </c>
      <c r="AV20081">
        <v>0</v>
      </c>
      <c r="AW20081">
        <v>0</v>
      </c>
      <c r="AX20081">
        <v>0</v>
      </c>
      <c r="AY20081">
        <v>0</v>
      </c>
      <c r="AZ20081">
        <v>0</v>
      </c>
      <c r="BA20081">
        <v>0</v>
      </c>
      <c r="BB20081">
        <v>0</v>
      </c>
      <c r="BC20081">
        <v>0</v>
      </c>
      <c r="BD20081">
        <v>0</v>
      </c>
      <c r="BE20081">
        <v>0</v>
      </c>
      <c r="BF20081">
        <v>0</v>
      </c>
      <c r="BG20081">
        <v>0</v>
      </c>
      <c r="BH20081">
        <v>0</v>
      </c>
      <c r="BI20081">
        <v>0</v>
      </c>
      <c r="BJ20081">
        <v>0</v>
      </c>
    </row>
    <row r="20082" spans="1:62" x14ac:dyDescent="0.25">
      <c r="A20082">
        <v>8583815059</v>
      </c>
      <c r="B20082" t="s">
        <v>580</v>
      </c>
      <c r="C20082">
        <v>0</v>
      </c>
      <c r="D20082">
        <v>0</v>
      </c>
      <c r="E20082">
        <v>0</v>
      </c>
      <c r="F20082">
        <v>0</v>
      </c>
      <c r="G20082">
        <v>0</v>
      </c>
      <c r="H20082">
        <v>0</v>
      </c>
      <c r="I20082">
        <v>0</v>
      </c>
      <c r="J20082">
        <v>0</v>
      </c>
      <c r="K20082">
        <v>0</v>
      </c>
      <c r="L20082">
        <v>0</v>
      </c>
      <c r="M20082">
        <v>0</v>
      </c>
      <c r="N20082">
        <v>0</v>
      </c>
      <c r="O20082">
        <v>0</v>
      </c>
      <c r="P20082">
        <v>0</v>
      </c>
      <c r="Q20082">
        <v>0</v>
      </c>
      <c r="R20082">
        <v>0</v>
      </c>
      <c r="S20082">
        <v>0</v>
      </c>
      <c r="T20082">
        <v>0</v>
      </c>
      <c r="U20082">
        <v>0</v>
      </c>
      <c r="V20082">
        <v>0</v>
      </c>
      <c r="W20082">
        <v>0</v>
      </c>
      <c r="X20082">
        <v>0</v>
      </c>
      <c r="Y20082">
        <v>0</v>
      </c>
      <c r="Z20082">
        <v>0</v>
      </c>
      <c r="AA20082">
        <v>0</v>
      </c>
      <c r="AB20082">
        <v>0</v>
      </c>
      <c r="AC20082">
        <v>0</v>
      </c>
      <c r="AD20082">
        <v>0</v>
      </c>
      <c r="AE20082">
        <v>0</v>
      </c>
      <c r="AF20082">
        <v>0</v>
      </c>
      <c r="AG20082">
        <v>0</v>
      </c>
      <c r="AH20082">
        <v>0</v>
      </c>
      <c r="AI20082">
        <v>0</v>
      </c>
      <c r="AJ20082">
        <v>0</v>
      </c>
      <c r="AK20082">
        <v>0</v>
      </c>
      <c r="AL20082">
        <v>0</v>
      </c>
      <c r="AM20082">
        <v>0</v>
      </c>
      <c r="AN20082">
        <v>0</v>
      </c>
      <c r="AO20082">
        <v>0</v>
      </c>
      <c r="AP20082">
        <v>0</v>
      </c>
      <c r="AQ20082">
        <v>0</v>
      </c>
      <c r="AR20082">
        <v>0</v>
      </c>
      <c r="AS20082">
        <v>0</v>
      </c>
      <c r="AT20082">
        <v>0</v>
      </c>
      <c r="AU20082">
        <v>0</v>
      </c>
      <c r="AV20082">
        <v>0</v>
      </c>
      <c r="AW20082">
        <v>0</v>
      </c>
      <c r="AX20082">
        <v>0</v>
      </c>
      <c r="AY20082">
        <v>0</v>
      </c>
      <c r="AZ20082">
        <v>0</v>
      </c>
      <c r="BA20082">
        <v>0</v>
      </c>
      <c r="BB20082">
        <v>0</v>
      </c>
      <c r="BC20082">
        <v>0</v>
      </c>
      <c r="BD20082">
        <v>0</v>
      </c>
      <c r="BE20082">
        <v>0</v>
      </c>
      <c r="BF20082">
        <v>0</v>
      </c>
      <c r="BG20082">
        <v>0</v>
      </c>
      <c r="BH20082">
        <v>0</v>
      </c>
      <c r="BI20082">
        <v>0</v>
      </c>
      <c r="BJ20082">
        <v>0</v>
      </c>
    </row>
    <row r="20083" spans="1:62" x14ac:dyDescent="0.25">
      <c r="A20083">
        <v>8583815059</v>
      </c>
      <c r="B20083" t="s">
        <v>581</v>
      </c>
      <c r="C20083">
        <v>0</v>
      </c>
      <c r="D20083">
        <v>0</v>
      </c>
      <c r="E20083">
        <v>0</v>
      </c>
      <c r="F20083">
        <v>0</v>
      </c>
      <c r="G20083">
        <v>0</v>
      </c>
      <c r="H20083">
        <v>0</v>
      </c>
      <c r="I20083">
        <v>0</v>
      </c>
      <c r="J20083">
        <v>0</v>
      </c>
      <c r="K20083">
        <v>0</v>
      </c>
      <c r="L20083">
        <v>0</v>
      </c>
      <c r="M20083">
        <v>0</v>
      </c>
      <c r="N20083">
        <v>0</v>
      </c>
      <c r="O20083">
        <v>0</v>
      </c>
      <c r="P20083">
        <v>0</v>
      </c>
      <c r="Q20083">
        <v>0</v>
      </c>
      <c r="R20083">
        <v>0</v>
      </c>
      <c r="S20083">
        <v>0</v>
      </c>
      <c r="T20083">
        <v>0</v>
      </c>
      <c r="U20083">
        <v>0</v>
      </c>
      <c r="V20083">
        <v>0</v>
      </c>
      <c r="W20083">
        <v>0</v>
      </c>
      <c r="X20083">
        <v>0</v>
      </c>
      <c r="Y20083">
        <v>0</v>
      </c>
      <c r="Z20083">
        <v>0</v>
      </c>
      <c r="AA20083">
        <v>0</v>
      </c>
      <c r="AB20083">
        <v>0</v>
      </c>
      <c r="AC20083">
        <v>0</v>
      </c>
      <c r="AD20083">
        <v>0</v>
      </c>
      <c r="AE20083">
        <v>0</v>
      </c>
      <c r="AF20083">
        <v>0</v>
      </c>
      <c r="AG20083">
        <v>0</v>
      </c>
      <c r="AH20083">
        <v>0</v>
      </c>
      <c r="AI20083">
        <v>0</v>
      </c>
      <c r="AJ20083">
        <v>0</v>
      </c>
      <c r="AK20083">
        <v>0</v>
      </c>
      <c r="AL20083">
        <v>0</v>
      </c>
      <c r="AM20083">
        <v>0</v>
      </c>
      <c r="AN20083">
        <v>0</v>
      </c>
      <c r="AO20083">
        <v>0</v>
      </c>
      <c r="AP20083">
        <v>0</v>
      </c>
      <c r="AQ20083">
        <v>0</v>
      </c>
      <c r="AR20083">
        <v>0</v>
      </c>
      <c r="AS20083">
        <v>0</v>
      </c>
      <c r="AT20083">
        <v>0</v>
      </c>
      <c r="AU20083">
        <v>0</v>
      </c>
      <c r="AV20083">
        <v>0</v>
      </c>
      <c r="AW20083">
        <v>0</v>
      </c>
      <c r="AX20083">
        <v>0</v>
      </c>
      <c r="AY20083">
        <v>0</v>
      </c>
      <c r="AZ20083">
        <v>0</v>
      </c>
      <c r="BA20083">
        <v>0</v>
      </c>
      <c r="BB20083">
        <v>0</v>
      </c>
      <c r="BC20083">
        <v>0</v>
      </c>
      <c r="BD20083">
        <v>0</v>
      </c>
      <c r="BE20083">
        <v>0</v>
      </c>
      <c r="BF20083">
        <v>0</v>
      </c>
      <c r="BG20083">
        <v>0</v>
      </c>
      <c r="BH20083">
        <v>0</v>
      </c>
      <c r="BI20083">
        <v>0</v>
      </c>
      <c r="BJ20083">
        <v>0</v>
      </c>
    </row>
    <row r="20084" spans="1:62" x14ac:dyDescent="0.25">
      <c r="A20084">
        <v>8583815059</v>
      </c>
      <c r="B20084" t="s">
        <v>582</v>
      </c>
      <c r="C20084">
        <v>0</v>
      </c>
      <c r="D20084">
        <v>0</v>
      </c>
      <c r="E20084">
        <v>0</v>
      </c>
      <c r="F20084">
        <v>0</v>
      </c>
      <c r="G20084">
        <v>0</v>
      </c>
      <c r="H20084">
        <v>0</v>
      </c>
      <c r="I20084">
        <v>0</v>
      </c>
      <c r="J20084">
        <v>0</v>
      </c>
      <c r="K20084">
        <v>0</v>
      </c>
      <c r="L20084">
        <v>0</v>
      </c>
      <c r="M20084">
        <v>0</v>
      </c>
      <c r="N20084">
        <v>0</v>
      </c>
      <c r="O20084">
        <v>0</v>
      </c>
      <c r="P20084">
        <v>0</v>
      </c>
      <c r="Q20084">
        <v>0</v>
      </c>
      <c r="R20084">
        <v>0</v>
      </c>
      <c r="S20084">
        <v>0</v>
      </c>
      <c r="T20084">
        <v>0</v>
      </c>
      <c r="U20084">
        <v>0</v>
      </c>
      <c r="V20084">
        <v>0</v>
      </c>
      <c r="W20084">
        <v>0</v>
      </c>
      <c r="X20084">
        <v>0</v>
      </c>
      <c r="Y20084">
        <v>0</v>
      </c>
      <c r="Z20084">
        <v>0</v>
      </c>
      <c r="AA20084">
        <v>0</v>
      </c>
      <c r="AB20084">
        <v>0</v>
      </c>
      <c r="AC20084">
        <v>0</v>
      </c>
      <c r="AD20084">
        <v>0</v>
      </c>
      <c r="AE20084">
        <v>0</v>
      </c>
      <c r="AF20084">
        <v>0</v>
      </c>
      <c r="AG20084">
        <v>0</v>
      </c>
      <c r="AH20084">
        <v>0</v>
      </c>
      <c r="AI20084">
        <v>0</v>
      </c>
      <c r="AJ20084">
        <v>0</v>
      </c>
      <c r="AK20084">
        <v>0</v>
      </c>
      <c r="AL20084">
        <v>0</v>
      </c>
      <c r="AM20084">
        <v>0</v>
      </c>
      <c r="AN20084">
        <v>0</v>
      </c>
      <c r="AO20084">
        <v>0</v>
      </c>
      <c r="AP20084">
        <v>0</v>
      </c>
      <c r="AQ20084">
        <v>0</v>
      </c>
      <c r="AR20084">
        <v>0</v>
      </c>
      <c r="AS20084">
        <v>0</v>
      </c>
      <c r="AT20084">
        <v>0</v>
      </c>
      <c r="AU20084">
        <v>0</v>
      </c>
      <c r="AV20084">
        <v>0</v>
      </c>
      <c r="AW20084">
        <v>0</v>
      </c>
      <c r="AX20084">
        <v>0</v>
      </c>
      <c r="AY20084">
        <v>0</v>
      </c>
      <c r="AZ20084">
        <v>0</v>
      </c>
      <c r="BA20084">
        <v>0</v>
      </c>
      <c r="BB20084">
        <v>0</v>
      </c>
      <c r="BC20084">
        <v>0</v>
      </c>
      <c r="BD20084">
        <v>0</v>
      </c>
      <c r="BE20084">
        <v>0</v>
      </c>
      <c r="BF20084">
        <v>0</v>
      </c>
      <c r="BG20084">
        <v>0</v>
      </c>
      <c r="BH20084">
        <v>0</v>
      </c>
      <c r="BI20084">
        <v>0</v>
      </c>
      <c r="BJ20084">
        <v>0</v>
      </c>
    </row>
    <row r="20085" spans="1:62" x14ac:dyDescent="0.25">
      <c r="A20085">
        <v>8583815059</v>
      </c>
      <c r="B20085" t="s">
        <v>583</v>
      </c>
      <c r="C20085">
        <v>0</v>
      </c>
      <c r="D20085">
        <v>0</v>
      </c>
      <c r="E20085">
        <v>0</v>
      </c>
      <c r="F20085">
        <v>0</v>
      </c>
      <c r="G20085">
        <v>0</v>
      </c>
      <c r="H20085">
        <v>0</v>
      </c>
      <c r="I20085">
        <v>0</v>
      </c>
      <c r="J20085">
        <v>0</v>
      </c>
      <c r="K20085">
        <v>0</v>
      </c>
      <c r="L20085">
        <v>0</v>
      </c>
      <c r="M20085">
        <v>0</v>
      </c>
      <c r="N20085">
        <v>0</v>
      </c>
      <c r="O20085">
        <v>0</v>
      </c>
      <c r="P20085">
        <v>0</v>
      </c>
      <c r="Q20085">
        <v>0</v>
      </c>
      <c r="R20085">
        <v>0</v>
      </c>
      <c r="S20085">
        <v>0</v>
      </c>
      <c r="T20085">
        <v>0</v>
      </c>
      <c r="U20085">
        <v>0</v>
      </c>
      <c r="V20085">
        <v>0</v>
      </c>
      <c r="W20085">
        <v>0</v>
      </c>
      <c r="X20085">
        <v>0</v>
      </c>
      <c r="Y20085">
        <v>0</v>
      </c>
      <c r="Z20085">
        <v>0</v>
      </c>
      <c r="AA20085">
        <v>0</v>
      </c>
      <c r="AB20085">
        <v>0</v>
      </c>
      <c r="AC20085">
        <v>0</v>
      </c>
      <c r="AD20085">
        <v>0</v>
      </c>
      <c r="AE20085">
        <v>0</v>
      </c>
      <c r="AF20085">
        <v>0</v>
      </c>
      <c r="AG20085">
        <v>0</v>
      </c>
      <c r="AH20085">
        <v>0</v>
      </c>
      <c r="AI20085">
        <v>0</v>
      </c>
      <c r="AJ20085">
        <v>0</v>
      </c>
      <c r="AK20085">
        <v>0</v>
      </c>
      <c r="AL20085">
        <v>0</v>
      </c>
      <c r="AM20085">
        <v>0</v>
      </c>
      <c r="AN20085">
        <v>0</v>
      </c>
      <c r="AO20085">
        <v>0</v>
      </c>
      <c r="AP20085">
        <v>0</v>
      </c>
      <c r="AQ20085">
        <v>0</v>
      </c>
      <c r="AR20085">
        <v>0</v>
      </c>
      <c r="AS20085">
        <v>0</v>
      </c>
      <c r="AT20085">
        <v>0</v>
      </c>
      <c r="AU20085">
        <v>0</v>
      </c>
      <c r="AV20085">
        <v>0</v>
      </c>
      <c r="AW20085">
        <v>0</v>
      </c>
      <c r="AX20085">
        <v>0</v>
      </c>
      <c r="AY20085">
        <v>0</v>
      </c>
      <c r="AZ20085">
        <v>0</v>
      </c>
      <c r="BA20085">
        <v>0</v>
      </c>
      <c r="BB20085">
        <v>0</v>
      </c>
      <c r="BC20085">
        <v>0</v>
      </c>
      <c r="BD20085">
        <v>0</v>
      </c>
      <c r="BE20085">
        <v>0</v>
      </c>
      <c r="BF20085">
        <v>0</v>
      </c>
      <c r="BG20085">
        <v>0</v>
      </c>
      <c r="BH20085">
        <v>0</v>
      </c>
      <c r="BI20085">
        <v>0</v>
      </c>
      <c r="BJ20085">
        <v>0</v>
      </c>
    </row>
    <row r="20086" spans="1:62" x14ac:dyDescent="0.25">
      <c r="A20086">
        <v>8583815059</v>
      </c>
      <c r="B20086" t="s">
        <v>584</v>
      </c>
      <c r="C20086">
        <v>0</v>
      </c>
      <c r="D20086">
        <v>0</v>
      </c>
      <c r="E20086">
        <v>0</v>
      </c>
      <c r="F20086">
        <v>0</v>
      </c>
      <c r="G20086">
        <v>0</v>
      </c>
      <c r="H20086">
        <v>0</v>
      </c>
      <c r="I20086">
        <v>0</v>
      </c>
      <c r="J20086">
        <v>0</v>
      </c>
      <c r="K20086">
        <v>0</v>
      </c>
      <c r="L20086">
        <v>0</v>
      </c>
      <c r="M20086">
        <v>0</v>
      </c>
      <c r="N20086">
        <v>0</v>
      </c>
      <c r="O20086">
        <v>0</v>
      </c>
      <c r="P20086">
        <v>0</v>
      </c>
      <c r="Q20086">
        <v>0</v>
      </c>
      <c r="R20086">
        <v>0</v>
      </c>
      <c r="S20086">
        <v>0</v>
      </c>
      <c r="T20086">
        <v>0</v>
      </c>
      <c r="U20086">
        <v>0</v>
      </c>
      <c r="V20086">
        <v>0</v>
      </c>
      <c r="W20086">
        <v>0</v>
      </c>
      <c r="X20086">
        <v>0</v>
      </c>
      <c r="Y20086">
        <v>0</v>
      </c>
      <c r="Z20086">
        <v>0</v>
      </c>
      <c r="AA20086">
        <v>0</v>
      </c>
      <c r="AB20086">
        <v>0</v>
      </c>
      <c r="AC20086">
        <v>0</v>
      </c>
      <c r="AD20086">
        <v>0</v>
      </c>
      <c r="AE20086">
        <v>0</v>
      </c>
      <c r="AF20086">
        <v>0</v>
      </c>
      <c r="AG20086">
        <v>0</v>
      </c>
      <c r="AH20086">
        <v>0</v>
      </c>
      <c r="AI20086">
        <v>0</v>
      </c>
      <c r="AJ20086">
        <v>0</v>
      </c>
      <c r="AK20086">
        <v>0</v>
      </c>
      <c r="AL20086">
        <v>0</v>
      </c>
      <c r="AM20086">
        <v>0</v>
      </c>
      <c r="AN20086">
        <v>0</v>
      </c>
      <c r="AO20086">
        <v>0</v>
      </c>
      <c r="AP20086">
        <v>0</v>
      </c>
      <c r="AQ20086">
        <v>0</v>
      </c>
      <c r="AR20086">
        <v>0</v>
      </c>
      <c r="AS20086">
        <v>0</v>
      </c>
      <c r="AT20086">
        <v>0</v>
      </c>
      <c r="AU20086">
        <v>0</v>
      </c>
      <c r="AV20086">
        <v>0</v>
      </c>
      <c r="AW20086">
        <v>0</v>
      </c>
      <c r="AX20086">
        <v>0</v>
      </c>
      <c r="AY20086">
        <v>0</v>
      </c>
      <c r="AZ20086">
        <v>0</v>
      </c>
      <c r="BA20086">
        <v>0</v>
      </c>
      <c r="BB20086">
        <v>0</v>
      </c>
      <c r="BC20086">
        <v>0</v>
      </c>
      <c r="BD20086">
        <v>0</v>
      </c>
      <c r="BE20086">
        <v>0</v>
      </c>
      <c r="BF20086">
        <v>0</v>
      </c>
      <c r="BG20086">
        <v>0</v>
      </c>
      <c r="BH20086">
        <v>0</v>
      </c>
      <c r="BI20086">
        <v>0</v>
      </c>
      <c r="BJ20086">
        <v>0</v>
      </c>
    </row>
    <row r="20087" spans="1:62" x14ac:dyDescent="0.25">
      <c r="A20087">
        <v>8583815059</v>
      </c>
      <c r="B20087" t="s">
        <v>585</v>
      </c>
      <c r="C20087">
        <v>0</v>
      </c>
      <c r="D20087">
        <v>0</v>
      </c>
      <c r="E20087">
        <v>0</v>
      </c>
      <c r="F20087">
        <v>0</v>
      </c>
      <c r="G20087">
        <v>0</v>
      </c>
      <c r="H20087">
        <v>0</v>
      </c>
      <c r="I20087">
        <v>0</v>
      </c>
      <c r="J20087">
        <v>0</v>
      </c>
      <c r="K20087">
        <v>0</v>
      </c>
      <c r="L20087">
        <v>0</v>
      </c>
      <c r="M20087">
        <v>0</v>
      </c>
      <c r="N20087">
        <v>0</v>
      </c>
      <c r="O20087">
        <v>0</v>
      </c>
      <c r="P20087">
        <v>0</v>
      </c>
      <c r="Q20087">
        <v>0</v>
      </c>
      <c r="R20087">
        <v>0</v>
      </c>
      <c r="S20087">
        <v>0</v>
      </c>
      <c r="T20087">
        <v>0</v>
      </c>
      <c r="U20087">
        <v>0</v>
      </c>
      <c r="V20087">
        <v>0</v>
      </c>
      <c r="W20087">
        <v>0</v>
      </c>
      <c r="X20087">
        <v>0</v>
      </c>
      <c r="Y20087">
        <v>0</v>
      </c>
      <c r="Z20087">
        <v>0</v>
      </c>
      <c r="AA20087">
        <v>0</v>
      </c>
      <c r="AB20087">
        <v>0</v>
      </c>
      <c r="AC20087">
        <v>0</v>
      </c>
      <c r="AD20087">
        <v>0</v>
      </c>
      <c r="AE20087">
        <v>0</v>
      </c>
      <c r="AF20087">
        <v>0</v>
      </c>
      <c r="AG20087">
        <v>0</v>
      </c>
      <c r="AH20087">
        <v>0</v>
      </c>
      <c r="AI20087">
        <v>0</v>
      </c>
      <c r="AJ20087">
        <v>0</v>
      </c>
      <c r="AK20087">
        <v>0</v>
      </c>
      <c r="AL20087">
        <v>0</v>
      </c>
      <c r="AM20087">
        <v>0</v>
      </c>
      <c r="AN20087">
        <v>0</v>
      </c>
      <c r="AO20087">
        <v>0</v>
      </c>
      <c r="AP20087">
        <v>0</v>
      </c>
      <c r="AQ20087">
        <v>0</v>
      </c>
      <c r="AR20087">
        <v>0</v>
      </c>
      <c r="AS20087">
        <v>0</v>
      </c>
      <c r="AT20087">
        <v>0</v>
      </c>
      <c r="AU20087">
        <v>0</v>
      </c>
      <c r="AV20087">
        <v>0</v>
      </c>
      <c r="AW20087">
        <v>0</v>
      </c>
      <c r="AX20087">
        <v>0</v>
      </c>
      <c r="AY20087">
        <v>0</v>
      </c>
      <c r="AZ20087">
        <v>0</v>
      </c>
      <c r="BA20087">
        <v>0</v>
      </c>
      <c r="BB20087">
        <v>0</v>
      </c>
      <c r="BC20087">
        <v>0</v>
      </c>
      <c r="BD20087">
        <v>0</v>
      </c>
      <c r="BE20087">
        <v>0</v>
      </c>
      <c r="BF20087">
        <v>0</v>
      </c>
      <c r="BG20087">
        <v>0</v>
      </c>
      <c r="BH20087">
        <v>0</v>
      </c>
      <c r="BI20087">
        <v>0</v>
      </c>
      <c r="BJ20087">
        <v>0</v>
      </c>
    </row>
    <row r="20088" spans="1:62" x14ac:dyDescent="0.25">
      <c r="A20088">
        <v>8583815059</v>
      </c>
      <c r="B20088" t="s">
        <v>586</v>
      </c>
      <c r="C20088">
        <v>0</v>
      </c>
      <c r="D20088">
        <v>0</v>
      </c>
      <c r="E20088">
        <v>0</v>
      </c>
      <c r="F20088">
        <v>0</v>
      </c>
      <c r="G20088">
        <v>0</v>
      </c>
      <c r="H20088">
        <v>0</v>
      </c>
      <c r="I20088">
        <v>0</v>
      </c>
      <c r="J20088">
        <v>0</v>
      </c>
      <c r="K20088">
        <v>0</v>
      </c>
      <c r="L20088">
        <v>0</v>
      </c>
      <c r="M20088">
        <v>0</v>
      </c>
      <c r="N20088">
        <v>0</v>
      </c>
      <c r="O20088">
        <v>0</v>
      </c>
      <c r="P20088">
        <v>0</v>
      </c>
      <c r="Q20088">
        <v>0</v>
      </c>
      <c r="R20088">
        <v>0</v>
      </c>
      <c r="S20088">
        <v>0</v>
      </c>
      <c r="T20088">
        <v>0</v>
      </c>
      <c r="U20088">
        <v>0</v>
      </c>
      <c r="V20088">
        <v>0</v>
      </c>
      <c r="W20088">
        <v>0</v>
      </c>
      <c r="X20088">
        <v>0</v>
      </c>
      <c r="Y20088">
        <v>0</v>
      </c>
      <c r="Z20088">
        <v>0</v>
      </c>
      <c r="AA20088">
        <v>0</v>
      </c>
      <c r="AB20088">
        <v>0</v>
      </c>
      <c r="AC20088">
        <v>0</v>
      </c>
      <c r="AD20088">
        <v>0</v>
      </c>
      <c r="AE20088">
        <v>0</v>
      </c>
      <c r="AF20088">
        <v>0</v>
      </c>
      <c r="AG20088">
        <v>0</v>
      </c>
      <c r="AH20088">
        <v>0</v>
      </c>
      <c r="AI20088">
        <v>0</v>
      </c>
      <c r="AJ20088">
        <v>0</v>
      </c>
      <c r="AK20088">
        <v>0</v>
      </c>
      <c r="AL20088">
        <v>0</v>
      </c>
      <c r="AM20088">
        <v>0</v>
      </c>
      <c r="AN20088">
        <v>0</v>
      </c>
      <c r="AO20088">
        <v>0</v>
      </c>
      <c r="AP20088">
        <v>0</v>
      </c>
      <c r="AQ20088">
        <v>0</v>
      </c>
      <c r="AR20088">
        <v>0</v>
      </c>
      <c r="AS20088">
        <v>0</v>
      </c>
      <c r="AT20088">
        <v>0</v>
      </c>
      <c r="AU20088">
        <v>0</v>
      </c>
      <c r="AV20088">
        <v>0</v>
      </c>
      <c r="AW20088">
        <v>0</v>
      </c>
      <c r="AX20088">
        <v>0</v>
      </c>
      <c r="AY20088">
        <v>0</v>
      </c>
      <c r="AZ20088">
        <v>0</v>
      </c>
      <c r="BA20088">
        <v>0</v>
      </c>
      <c r="BB20088">
        <v>0</v>
      </c>
      <c r="BC20088">
        <v>0</v>
      </c>
      <c r="BD20088">
        <v>0</v>
      </c>
      <c r="BE20088">
        <v>0</v>
      </c>
      <c r="BF20088">
        <v>0</v>
      </c>
      <c r="BG20088">
        <v>0</v>
      </c>
      <c r="BH20088">
        <v>0</v>
      </c>
      <c r="BI20088">
        <v>0</v>
      </c>
      <c r="BJ20088">
        <v>0</v>
      </c>
    </row>
    <row r="20089" spans="1:62" x14ac:dyDescent="0.25">
      <c r="A20089">
        <v>8583815059</v>
      </c>
      <c r="B20089" t="s">
        <v>587</v>
      </c>
      <c r="C20089">
        <v>0</v>
      </c>
      <c r="D20089">
        <v>0</v>
      </c>
      <c r="E20089">
        <v>0</v>
      </c>
      <c r="F20089">
        <v>0</v>
      </c>
      <c r="G20089">
        <v>0</v>
      </c>
      <c r="H20089">
        <v>0</v>
      </c>
      <c r="I20089">
        <v>0</v>
      </c>
      <c r="J20089">
        <v>0</v>
      </c>
      <c r="K20089">
        <v>0</v>
      </c>
      <c r="L20089">
        <v>0</v>
      </c>
      <c r="M20089">
        <v>0</v>
      </c>
      <c r="N20089">
        <v>0</v>
      </c>
      <c r="O20089">
        <v>0</v>
      </c>
      <c r="P20089">
        <v>0</v>
      </c>
      <c r="Q20089">
        <v>0</v>
      </c>
      <c r="R20089">
        <v>0</v>
      </c>
      <c r="S20089">
        <v>0</v>
      </c>
      <c r="T20089">
        <v>0</v>
      </c>
      <c r="U20089">
        <v>0</v>
      </c>
      <c r="V20089">
        <v>0</v>
      </c>
      <c r="W20089">
        <v>0</v>
      </c>
      <c r="X20089">
        <v>0</v>
      </c>
      <c r="Y20089">
        <v>0</v>
      </c>
      <c r="Z20089">
        <v>0</v>
      </c>
      <c r="AA20089">
        <v>0</v>
      </c>
      <c r="AB20089">
        <v>0</v>
      </c>
      <c r="AC20089">
        <v>0</v>
      </c>
      <c r="AD20089">
        <v>0</v>
      </c>
      <c r="AE20089">
        <v>0</v>
      </c>
      <c r="AF20089">
        <v>0</v>
      </c>
      <c r="AG20089">
        <v>0</v>
      </c>
      <c r="AH20089">
        <v>0</v>
      </c>
      <c r="AI20089">
        <v>0</v>
      </c>
      <c r="AJ20089">
        <v>0</v>
      </c>
      <c r="AK20089">
        <v>0</v>
      </c>
      <c r="AL20089">
        <v>0</v>
      </c>
      <c r="AM20089">
        <v>0</v>
      </c>
      <c r="AN20089">
        <v>0</v>
      </c>
      <c r="AO20089">
        <v>0</v>
      </c>
      <c r="AP20089">
        <v>0</v>
      </c>
      <c r="AQ20089">
        <v>0</v>
      </c>
      <c r="AR20089">
        <v>0</v>
      </c>
      <c r="AS20089">
        <v>0</v>
      </c>
      <c r="AT20089">
        <v>0</v>
      </c>
      <c r="AU20089">
        <v>0</v>
      </c>
      <c r="AV20089">
        <v>0</v>
      </c>
      <c r="AW20089">
        <v>0</v>
      </c>
      <c r="AX20089">
        <v>0</v>
      </c>
      <c r="AY20089">
        <v>0</v>
      </c>
      <c r="AZ20089">
        <v>0</v>
      </c>
      <c r="BA20089">
        <v>0</v>
      </c>
      <c r="BB20089">
        <v>0</v>
      </c>
      <c r="BC20089">
        <v>0</v>
      </c>
      <c r="BD20089">
        <v>0</v>
      </c>
      <c r="BE20089">
        <v>0</v>
      </c>
      <c r="BF20089">
        <v>0</v>
      </c>
      <c r="BG20089">
        <v>0</v>
      </c>
      <c r="BH20089">
        <v>0</v>
      </c>
      <c r="BI20089">
        <v>0</v>
      </c>
      <c r="BJ20089">
        <v>0</v>
      </c>
    </row>
    <row r="20090" spans="1:62" x14ac:dyDescent="0.25">
      <c r="A20090">
        <v>8583815059</v>
      </c>
      <c r="B20090" t="s">
        <v>588</v>
      </c>
      <c r="C20090">
        <v>0</v>
      </c>
      <c r="D20090">
        <v>0</v>
      </c>
      <c r="E20090">
        <v>0</v>
      </c>
      <c r="F20090">
        <v>0</v>
      </c>
      <c r="G20090">
        <v>0</v>
      </c>
      <c r="H20090">
        <v>0</v>
      </c>
      <c r="I20090">
        <v>0</v>
      </c>
      <c r="J20090">
        <v>0</v>
      </c>
      <c r="K20090">
        <v>0</v>
      </c>
      <c r="L20090">
        <v>0</v>
      </c>
      <c r="M20090">
        <v>0</v>
      </c>
      <c r="N20090">
        <v>0</v>
      </c>
      <c r="O20090">
        <v>0</v>
      </c>
      <c r="P20090">
        <v>0</v>
      </c>
      <c r="Q20090">
        <v>0</v>
      </c>
      <c r="R20090">
        <v>0</v>
      </c>
      <c r="S20090">
        <v>0</v>
      </c>
      <c r="T20090">
        <v>0</v>
      </c>
      <c r="U20090">
        <v>0</v>
      </c>
      <c r="V20090">
        <v>0</v>
      </c>
      <c r="W20090">
        <v>0</v>
      </c>
      <c r="X20090">
        <v>0</v>
      </c>
      <c r="Y20090">
        <v>0</v>
      </c>
      <c r="Z20090">
        <v>0</v>
      </c>
      <c r="AA20090">
        <v>0</v>
      </c>
      <c r="AB20090">
        <v>0</v>
      </c>
      <c r="AC20090">
        <v>0</v>
      </c>
      <c r="AD20090">
        <v>0</v>
      </c>
      <c r="AE20090">
        <v>0</v>
      </c>
      <c r="AF20090">
        <v>0</v>
      </c>
      <c r="AG20090">
        <v>0</v>
      </c>
      <c r="AH20090">
        <v>0</v>
      </c>
      <c r="AI20090">
        <v>0</v>
      </c>
      <c r="AJ20090">
        <v>0</v>
      </c>
      <c r="AK20090">
        <v>0</v>
      </c>
      <c r="AL20090">
        <v>0</v>
      </c>
      <c r="AM20090">
        <v>0</v>
      </c>
      <c r="AN20090">
        <v>0</v>
      </c>
      <c r="AO20090">
        <v>0</v>
      </c>
      <c r="AP20090">
        <v>0</v>
      </c>
      <c r="AQ20090">
        <v>0</v>
      </c>
      <c r="AR20090">
        <v>0</v>
      </c>
      <c r="AS20090">
        <v>0</v>
      </c>
      <c r="AT20090">
        <v>0</v>
      </c>
      <c r="AU20090">
        <v>0</v>
      </c>
      <c r="AV20090">
        <v>0</v>
      </c>
      <c r="AW20090">
        <v>0</v>
      </c>
      <c r="AX20090">
        <v>0</v>
      </c>
      <c r="AY20090">
        <v>0</v>
      </c>
      <c r="AZ20090">
        <v>0</v>
      </c>
      <c r="BA20090">
        <v>0</v>
      </c>
      <c r="BB20090">
        <v>0</v>
      </c>
      <c r="BC20090">
        <v>0</v>
      </c>
      <c r="BD20090">
        <v>0</v>
      </c>
      <c r="BE20090">
        <v>0</v>
      </c>
      <c r="BF20090">
        <v>0</v>
      </c>
      <c r="BG20090">
        <v>0</v>
      </c>
      <c r="BH20090">
        <v>0</v>
      </c>
      <c r="BI20090">
        <v>0</v>
      </c>
      <c r="BJ20090">
        <v>0</v>
      </c>
    </row>
    <row r="20091" spans="1:62" x14ac:dyDescent="0.25">
      <c r="A20091">
        <v>8583815059</v>
      </c>
      <c r="B20091" t="s">
        <v>589</v>
      </c>
      <c r="C20091">
        <v>0</v>
      </c>
      <c r="D20091">
        <v>0</v>
      </c>
      <c r="E20091">
        <v>0</v>
      </c>
      <c r="F20091">
        <v>0</v>
      </c>
      <c r="G20091">
        <v>0</v>
      </c>
      <c r="H20091">
        <v>0</v>
      </c>
      <c r="I20091">
        <v>0</v>
      </c>
      <c r="J20091">
        <v>0</v>
      </c>
      <c r="K20091">
        <v>0</v>
      </c>
      <c r="L20091">
        <v>0</v>
      </c>
      <c r="M20091">
        <v>0</v>
      </c>
      <c r="N20091">
        <v>0</v>
      </c>
      <c r="O20091">
        <v>0</v>
      </c>
      <c r="P20091">
        <v>0</v>
      </c>
      <c r="Q20091">
        <v>0</v>
      </c>
      <c r="R20091">
        <v>0</v>
      </c>
      <c r="S20091">
        <v>0</v>
      </c>
      <c r="T20091">
        <v>0</v>
      </c>
      <c r="U20091">
        <v>0</v>
      </c>
      <c r="V20091">
        <v>0</v>
      </c>
      <c r="W20091">
        <v>0</v>
      </c>
      <c r="X20091">
        <v>0</v>
      </c>
      <c r="Y20091">
        <v>0</v>
      </c>
      <c r="Z20091">
        <v>0</v>
      </c>
      <c r="AA20091">
        <v>0</v>
      </c>
      <c r="AB20091">
        <v>0</v>
      </c>
      <c r="AC20091">
        <v>0</v>
      </c>
      <c r="AD20091">
        <v>0</v>
      </c>
      <c r="AE20091">
        <v>0</v>
      </c>
      <c r="AF20091">
        <v>0</v>
      </c>
      <c r="AG20091">
        <v>0</v>
      </c>
      <c r="AH20091">
        <v>0</v>
      </c>
      <c r="AI20091">
        <v>0</v>
      </c>
      <c r="AJ20091">
        <v>0</v>
      </c>
      <c r="AK20091">
        <v>0</v>
      </c>
      <c r="AL20091">
        <v>0</v>
      </c>
      <c r="AM20091">
        <v>0</v>
      </c>
      <c r="AN20091">
        <v>0</v>
      </c>
      <c r="AO20091">
        <v>0</v>
      </c>
      <c r="AP20091">
        <v>0</v>
      </c>
      <c r="AQ20091">
        <v>0</v>
      </c>
      <c r="AR20091">
        <v>0</v>
      </c>
      <c r="AS20091">
        <v>0</v>
      </c>
      <c r="AT20091">
        <v>0</v>
      </c>
      <c r="AU20091">
        <v>0</v>
      </c>
      <c r="AV20091">
        <v>0</v>
      </c>
      <c r="AW20091">
        <v>0</v>
      </c>
      <c r="AX20091">
        <v>0</v>
      </c>
      <c r="AY20091">
        <v>0</v>
      </c>
      <c r="AZ20091">
        <v>0</v>
      </c>
      <c r="BA20091">
        <v>0</v>
      </c>
      <c r="BB20091">
        <v>0</v>
      </c>
      <c r="BC20091">
        <v>0</v>
      </c>
      <c r="BD20091">
        <v>0</v>
      </c>
      <c r="BE20091">
        <v>0</v>
      </c>
      <c r="BF20091">
        <v>0</v>
      </c>
      <c r="BG20091">
        <v>0</v>
      </c>
      <c r="BH20091">
        <v>0</v>
      </c>
      <c r="BI20091">
        <v>0</v>
      </c>
      <c r="BJ20091">
        <v>0</v>
      </c>
    </row>
    <row r="20092" spans="1:62" x14ac:dyDescent="0.25">
      <c r="A20092">
        <v>8583815059</v>
      </c>
      <c r="B20092" t="s">
        <v>590</v>
      </c>
      <c r="C20092">
        <v>0</v>
      </c>
      <c r="D20092">
        <v>0</v>
      </c>
      <c r="E20092">
        <v>0</v>
      </c>
      <c r="F20092">
        <v>0</v>
      </c>
      <c r="G20092">
        <v>0</v>
      </c>
      <c r="H20092">
        <v>0</v>
      </c>
      <c r="I20092">
        <v>0</v>
      </c>
      <c r="J20092">
        <v>0</v>
      </c>
      <c r="K20092">
        <v>0</v>
      </c>
      <c r="L20092">
        <v>0</v>
      </c>
      <c r="M20092">
        <v>0</v>
      </c>
      <c r="N20092">
        <v>0</v>
      </c>
      <c r="O20092">
        <v>0</v>
      </c>
      <c r="P20092">
        <v>0</v>
      </c>
      <c r="Q20092">
        <v>0</v>
      </c>
      <c r="R20092">
        <v>0</v>
      </c>
      <c r="S20092">
        <v>0</v>
      </c>
      <c r="T20092">
        <v>0</v>
      </c>
      <c r="U20092">
        <v>0</v>
      </c>
      <c r="V20092">
        <v>0</v>
      </c>
      <c r="W20092">
        <v>0</v>
      </c>
      <c r="X20092">
        <v>0</v>
      </c>
      <c r="Y20092">
        <v>0</v>
      </c>
      <c r="Z20092">
        <v>0</v>
      </c>
      <c r="AA20092">
        <v>0</v>
      </c>
      <c r="AB20092">
        <v>0</v>
      </c>
      <c r="AC20092">
        <v>0</v>
      </c>
      <c r="AD20092">
        <v>0</v>
      </c>
      <c r="AE20092">
        <v>0</v>
      </c>
      <c r="AF20092">
        <v>0</v>
      </c>
      <c r="AG20092">
        <v>0</v>
      </c>
      <c r="AH20092">
        <v>0</v>
      </c>
      <c r="AI20092">
        <v>0</v>
      </c>
      <c r="AJ20092">
        <v>0</v>
      </c>
      <c r="AK20092">
        <v>0</v>
      </c>
      <c r="AL20092">
        <v>0</v>
      </c>
      <c r="AM20092">
        <v>0</v>
      </c>
      <c r="AN20092">
        <v>0</v>
      </c>
      <c r="AO20092">
        <v>0</v>
      </c>
      <c r="AP20092">
        <v>0</v>
      </c>
      <c r="AQ20092">
        <v>0</v>
      </c>
      <c r="AR20092">
        <v>0</v>
      </c>
      <c r="AS20092">
        <v>0</v>
      </c>
      <c r="AT20092">
        <v>0</v>
      </c>
      <c r="AU20092">
        <v>0</v>
      </c>
      <c r="AV20092">
        <v>0</v>
      </c>
      <c r="AW20092">
        <v>0</v>
      </c>
      <c r="AX20092">
        <v>0</v>
      </c>
      <c r="AY20092">
        <v>0</v>
      </c>
      <c r="AZ20092">
        <v>0</v>
      </c>
      <c r="BA20092">
        <v>0</v>
      </c>
      <c r="BB20092">
        <v>0</v>
      </c>
      <c r="BC20092">
        <v>0</v>
      </c>
      <c r="BD20092">
        <v>0</v>
      </c>
      <c r="BE20092">
        <v>0</v>
      </c>
      <c r="BF20092">
        <v>0</v>
      </c>
      <c r="BG20092">
        <v>0</v>
      </c>
      <c r="BH20092">
        <v>0</v>
      </c>
      <c r="BI20092">
        <v>0</v>
      </c>
      <c r="BJ20092">
        <v>0</v>
      </c>
    </row>
    <row r="20093" spans="1:62" x14ac:dyDescent="0.25">
      <c r="A20093">
        <v>8583815059</v>
      </c>
      <c r="B20093" t="s">
        <v>591</v>
      </c>
      <c r="C20093">
        <v>0</v>
      </c>
      <c r="D20093">
        <v>0</v>
      </c>
      <c r="E20093">
        <v>0</v>
      </c>
      <c r="F20093">
        <v>0</v>
      </c>
      <c r="G20093">
        <v>0</v>
      </c>
      <c r="H20093">
        <v>0</v>
      </c>
      <c r="I20093">
        <v>0</v>
      </c>
      <c r="J20093">
        <v>0</v>
      </c>
      <c r="K20093">
        <v>0</v>
      </c>
      <c r="L20093">
        <v>0</v>
      </c>
      <c r="M20093">
        <v>0</v>
      </c>
      <c r="N20093">
        <v>0</v>
      </c>
      <c r="O20093">
        <v>0</v>
      </c>
      <c r="P20093">
        <v>0</v>
      </c>
      <c r="Q20093">
        <v>0</v>
      </c>
      <c r="R20093">
        <v>0</v>
      </c>
      <c r="S20093">
        <v>0</v>
      </c>
      <c r="T20093">
        <v>0</v>
      </c>
      <c r="U20093">
        <v>0</v>
      </c>
      <c r="V20093">
        <v>0</v>
      </c>
      <c r="W20093">
        <v>0</v>
      </c>
      <c r="X20093">
        <v>0</v>
      </c>
      <c r="Y20093">
        <v>0</v>
      </c>
      <c r="Z20093">
        <v>0</v>
      </c>
      <c r="AA20093">
        <v>0</v>
      </c>
      <c r="AB20093">
        <v>0</v>
      </c>
      <c r="AC20093">
        <v>0</v>
      </c>
      <c r="AD20093">
        <v>0</v>
      </c>
      <c r="AE20093">
        <v>0</v>
      </c>
      <c r="AF20093">
        <v>0</v>
      </c>
      <c r="AG20093">
        <v>0</v>
      </c>
      <c r="AH20093">
        <v>0</v>
      </c>
      <c r="AI20093">
        <v>0</v>
      </c>
      <c r="AJ20093">
        <v>0</v>
      </c>
      <c r="AK20093">
        <v>0</v>
      </c>
      <c r="AL20093">
        <v>0</v>
      </c>
      <c r="AM20093">
        <v>0</v>
      </c>
      <c r="AN20093">
        <v>0</v>
      </c>
      <c r="AO20093">
        <v>0</v>
      </c>
      <c r="AP20093">
        <v>0</v>
      </c>
      <c r="AQ20093">
        <v>0</v>
      </c>
      <c r="AR20093">
        <v>0</v>
      </c>
      <c r="AS20093">
        <v>0</v>
      </c>
      <c r="AT20093">
        <v>0</v>
      </c>
      <c r="AU20093">
        <v>0</v>
      </c>
      <c r="AV20093">
        <v>0</v>
      </c>
      <c r="AW20093">
        <v>0</v>
      </c>
      <c r="AX20093">
        <v>0</v>
      </c>
      <c r="AY20093">
        <v>0</v>
      </c>
      <c r="AZ20093">
        <v>0</v>
      </c>
      <c r="BA20093">
        <v>0</v>
      </c>
      <c r="BB20093">
        <v>0</v>
      </c>
      <c r="BC20093">
        <v>0</v>
      </c>
      <c r="BD20093">
        <v>0</v>
      </c>
      <c r="BE20093">
        <v>0</v>
      </c>
      <c r="BF20093">
        <v>0</v>
      </c>
      <c r="BG20093">
        <v>0</v>
      </c>
      <c r="BH20093">
        <v>0</v>
      </c>
      <c r="BI20093">
        <v>0</v>
      </c>
      <c r="BJ20093">
        <v>0</v>
      </c>
    </row>
    <row r="20094" spans="1:62" x14ac:dyDescent="0.25">
      <c r="A20094">
        <v>8583815059</v>
      </c>
      <c r="B20094" t="s">
        <v>592</v>
      </c>
      <c r="C20094">
        <v>0</v>
      </c>
      <c r="D20094">
        <v>0</v>
      </c>
      <c r="E20094">
        <v>0</v>
      </c>
      <c r="F20094">
        <v>0</v>
      </c>
      <c r="G20094">
        <v>0</v>
      </c>
      <c r="H20094">
        <v>0</v>
      </c>
      <c r="I20094">
        <v>0</v>
      </c>
      <c r="J20094">
        <v>0</v>
      </c>
      <c r="K20094">
        <v>0</v>
      </c>
      <c r="L20094">
        <v>0</v>
      </c>
      <c r="M20094">
        <v>0</v>
      </c>
      <c r="N20094">
        <v>0</v>
      </c>
      <c r="O20094">
        <v>0</v>
      </c>
      <c r="P20094">
        <v>0</v>
      </c>
      <c r="Q20094">
        <v>0</v>
      </c>
      <c r="R20094">
        <v>0</v>
      </c>
      <c r="S20094">
        <v>0</v>
      </c>
      <c r="T20094">
        <v>0</v>
      </c>
      <c r="U20094">
        <v>0</v>
      </c>
      <c r="V20094">
        <v>0</v>
      </c>
      <c r="W20094">
        <v>0</v>
      </c>
      <c r="X20094">
        <v>0</v>
      </c>
      <c r="Y20094">
        <v>0</v>
      </c>
      <c r="Z20094">
        <v>0</v>
      </c>
      <c r="AA20094">
        <v>0</v>
      </c>
      <c r="AB20094">
        <v>0</v>
      </c>
      <c r="AC20094">
        <v>0</v>
      </c>
      <c r="AD20094">
        <v>0</v>
      </c>
      <c r="AE20094">
        <v>0</v>
      </c>
      <c r="AF20094">
        <v>0</v>
      </c>
      <c r="AG20094">
        <v>0</v>
      </c>
      <c r="AH20094">
        <v>0</v>
      </c>
      <c r="AI20094">
        <v>0</v>
      </c>
      <c r="AJ20094">
        <v>0</v>
      </c>
      <c r="AK20094">
        <v>0</v>
      </c>
      <c r="AL20094">
        <v>0</v>
      </c>
      <c r="AM20094">
        <v>0</v>
      </c>
      <c r="AN20094">
        <v>0</v>
      </c>
      <c r="AO20094">
        <v>0</v>
      </c>
      <c r="AP20094">
        <v>0</v>
      </c>
      <c r="AQ20094">
        <v>0</v>
      </c>
      <c r="AR20094">
        <v>0</v>
      </c>
      <c r="AS20094">
        <v>0</v>
      </c>
      <c r="AT20094">
        <v>0</v>
      </c>
      <c r="AU20094">
        <v>0</v>
      </c>
      <c r="AV20094">
        <v>0</v>
      </c>
      <c r="AW20094">
        <v>0</v>
      </c>
      <c r="AX20094">
        <v>0</v>
      </c>
      <c r="AY20094">
        <v>0</v>
      </c>
      <c r="AZ20094">
        <v>0</v>
      </c>
      <c r="BA20094">
        <v>0</v>
      </c>
      <c r="BB20094">
        <v>0</v>
      </c>
      <c r="BC20094">
        <v>0</v>
      </c>
      <c r="BD20094">
        <v>0</v>
      </c>
      <c r="BE20094">
        <v>0</v>
      </c>
      <c r="BF20094">
        <v>0</v>
      </c>
      <c r="BG20094">
        <v>0</v>
      </c>
      <c r="BH20094">
        <v>0</v>
      </c>
      <c r="BI20094">
        <v>0</v>
      </c>
      <c r="BJ20094">
        <v>0</v>
      </c>
    </row>
    <row r="20095" spans="1:62" x14ac:dyDescent="0.25">
      <c r="A20095">
        <v>8583815059</v>
      </c>
      <c r="B20095" t="s">
        <v>593</v>
      </c>
      <c r="C20095">
        <v>0</v>
      </c>
      <c r="D20095">
        <v>0</v>
      </c>
      <c r="E20095">
        <v>0</v>
      </c>
      <c r="F20095">
        <v>0</v>
      </c>
      <c r="G20095">
        <v>0</v>
      </c>
      <c r="H20095">
        <v>0</v>
      </c>
      <c r="I20095">
        <v>0</v>
      </c>
      <c r="J20095">
        <v>0</v>
      </c>
      <c r="K20095">
        <v>0</v>
      </c>
      <c r="L20095">
        <v>0</v>
      </c>
      <c r="M20095">
        <v>0</v>
      </c>
      <c r="N20095">
        <v>0</v>
      </c>
      <c r="O20095">
        <v>0</v>
      </c>
      <c r="P20095">
        <v>0</v>
      </c>
      <c r="Q20095">
        <v>0</v>
      </c>
      <c r="R20095">
        <v>0</v>
      </c>
      <c r="S20095">
        <v>0</v>
      </c>
      <c r="T20095">
        <v>0</v>
      </c>
      <c r="U20095">
        <v>0</v>
      </c>
      <c r="V20095">
        <v>0</v>
      </c>
      <c r="W20095">
        <v>0</v>
      </c>
      <c r="X20095">
        <v>0</v>
      </c>
      <c r="Y20095">
        <v>0</v>
      </c>
      <c r="Z20095">
        <v>0</v>
      </c>
      <c r="AA20095">
        <v>0</v>
      </c>
      <c r="AB20095">
        <v>0</v>
      </c>
      <c r="AC20095">
        <v>0</v>
      </c>
      <c r="AD20095">
        <v>0</v>
      </c>
      <c r="AE20095">
        <v>0</v>
      </c>
      <c r="AF20095">
        <v>0</v>
      </c>
      <c r="AG20095">
        <v>0</v>
      </c>
      <c r="AH20095">
        <v>0</v>
      </c>
      <c r="AI20095">
        <v>0</v>
      </c>
      <c r="AJ20095">
        <v>0</v>
      </c>
      <c r="AK20095">
        <v>0</v>
      </c>
      <c r="AL20095">
        <v>0</v>
      </c>
      <c r="AM20095">
        <v>0</v>
      </c>
      <c r="AN20095">
        <v>0</v>
      </c>
      <c r="AO20095">
        <v>0</v>
      </c>
      <c r="AP20095">
        <v>0</v>
      </c>
      <c r="AQ20095">
        <v>0</v>
      </c>
      <c r="AR20095">
        <v>0</v>
      </c>
      <c r="AS20095">
        <v>0</v>
      </c>
      <c r="AT20095">
        <v>0</v>
      </c>
      <c r="AU20095">
        <v>0</v>
      </c>
      <c r="AV20095">
        <v>0</v>
      </c>
      <c r="AW20095">
        <v>0</v>
      </c>
      <c r="AX20095">
        <v>0</v>
      </c>
      <c r="AY20095">
        <v>0</v>
      </c>
      <c r="AZ20095">
        <v>0</v>
      </c>
      <c r="BA20095">
        <v>0</v>
      </c>
      <c r="BB20095">
        <v>0</v>
      </c>
      <c r="BC20095">
        <v>0</v>
      </c>
      <c r="BD20095">
        <v>0</v>
      </c>
      <c r="BE20095">
        <v>0</v>
      </c>
      <c r="BF20095">
        <v>0</v>
      </c>
      <c r="BG20095">
        <v>0</v>
      </c>
      <c r="BH20095">
        <v>0</v>
      </c>
      <c r="BI20095">
        <v>0</v>
      </c>
      <c r="BJ20095">
        <v>0</v>
      </c>
    </row>
    <row r="20096" spans="1:62" x14ac:dyDescent="0.25">
      <c r="A20096">
        <v>8583815059</v>
      </c>
      <c r="B20096" t="s">
        <v>594</v>
      </c>
      <c r="C20096">
        <v>0</v>
      </c>
      <c r="D20096">
        <v>0</v>
      </c>
      <c r="E20096">
        <v>0</v>
      </c>
      <c r="F20096">
        <v>0</v>
      </c>
      <c r="G20096">
        <v>0</v>
      </c>
      <c r="H20096">
        <v>0</v>
      </c>
      <c r="I20096">
        <v>0</v>
      </c>
      <c r="J20096">
        <v>0</v>
      </c>
      <c r="K20096">
        <v>0</v>
      </c>
      <c r="L20096">
        <v>0</v>
      </c>
      <c r="M20096">
        <v>0</v>
      </c>
      <c r="N20096">
        <v>0</v>
      </c>
      <c r="O20096">
        <v>0</v>
      </c>
      <c r="P20096">
        <v>0</v>
      </c>
      <c r="Q20096">
        <v>0</v>
      </c>
      <c r="R20096">
        <v>0</v>
      </c>
      <c r="S20096">
        <v>0</v>
      </c>
      <c r="T20096">
        <v>0</v>
      </c>
      <c r="U20096">
        <v>0</v>
      </c>
      <c r="V20096">
        <v>0</v>
      </c>
      <c r="W20096">
        <v>0</v>
      </c>
      <c r="X20096">
        <v>0</v>
      </c>
      <c r="Y20096">
        <v>0</v>
      </c>
      <c r="Z20096">
        <v>0</v>
      </c>
      <c r="AA20096">
        <v>0</v>
      </c>
      <c r="AB20096">
        <v>0</v>
      </c>
      <c r="AC20096">
        <v>0</v>
      </c>
      <c r="AD20096">
        <v>0</v>
      </c>
      <c r="AE20096">
        <v>0</v>
      </c>
      <c r="AF20096">
        <v>0</v>
      </c>
      <c r="AG20096">
        <v>0</v>
      </c>
      <c r="AH20096">
        <v>0</v>
      </c>
      <c r="AI20096">
        <v>0</v>
      </c>
      <c r="AJ20096">
        <v>0</v>
      </c>
      <c r="AK20096">
        <v>0</v>
      </c>
      <c r="AL20096">
        <v>0</v>
      </c>
      <c r="AM20096">
        <v>0</v>
      </c>
      <c r="AN20096">
        <v>0</v>
      </c>
      <c r="AO20096">
        <v>0</v>
      </c>
      <c r="AP20096">
        <v>0</v>
      </c>
      <c r="AQ20096">
        <v>0</v>
      </c>
      <c r="AR20096">
        <v>0</v>
      </c>
      <c r="AS20096">
        <v>0</v>
      </c>
      <c r="AT20096">
        <v>0</v>
      </c>
      <c r="AU20096">
        <v>0</v>
      </c>
      <c r="AV20096">
        <v>0</v>
      </c>
      <c r="AW20096">
        <v>0</v>
      </c>
      <c r="AX20096">
        <v>0</v>
      </c>
      <c r="AY20096">
        <v>0</v>
      </c>
      <c r="AZ20096">
        <v>0</v>
      </c>
      <c r="BA20096">
        <v>0</v>
      </c>
      <c r="BB20096">
        <v>0</v>
      </c>
      <c r="BC20096">
        <v>0</v>
      </c>
      <c r="BD20096">
        <v>0</v>
      </c>
      <c r="BE20096">
        <v>0</v>
      </c>
      <c r="BF20096">
        <v>0</v>
      </c>
      <c r="BG20096">
        <v>0</v>
      </c>
      <c r="BH20096">
        <v>0</v>
      </c>
      <c r="BI20096">
        <v>0</v>
      </c>
      <c r="BJ20096">
        <v>0</v>
      </c>
    </row>
    <row r="20097" spans="1:62" x14ac:dyDescent="0.25">
      <c r="A20097">
        <v>8583815059</v>
      </c>
      <c r="B20097" t="s">
        <v>595</v>
      </c>
      <c r="C20097">
        <v>0</v>
      </c>
      <c r="D20097">
        <v>0</v>
      </c>
      <c r="E20097">
        <v>0</v>
      </c>
      <c r="F20097">
        <v>0</v>
      </c>
      <c r="G20097">
        <v>0</v>
      </c>
      <c r="H20097">
        <v>0</v>
      </c>
      <c r="I20097">
        <v>0</v>
      </c>
      <c r="J20097">
        <v>0</v>
      </c>
      <c r="K20097">
        <v>0</v>
      </c>
      <c r="L20097">
        <v>0</v>
      </c>
      <c r="M20097">
        <v>0</v>
      </c>
      <c r="N20097">
        <v>0</v>
      </c>
      <c r="O20097">
        <v>0</v>
      </c>
      <c r="P20097">
        <v>0</v>
      </c>
      <c r="Q20097">
        <v>0</v>
      </c>
      <c r="R20097">
        <v>0</v>
      </c>
      <c r="S20097">
        <v>0</v>
      </c>
      <c r="T20097">
        <v>0</v>
      </c>
      <c r="U20097">
        <v>0</v>
      </c>
      <c r="V20097">
        <v>0</v>
      </c>
      <c r="W20097">
        <v>0</v>
      </c>
      <c r="X20097">
        <v>0</v>
      </c>
      <c r="Y20097">
        <v>0</v>
      </c>
      <c r="Z20097">
        <v>0</v>
      </c>
      <c r="AA20097">
        <v>0</v>
      </c>
      <c r="AB20097">
        <v>0</v>
      </c>
      <c r="AC20097">
        <v>0</v>
      </c>
      <c r="AD20097">
        <v>0</v>
      </c>
      <c r="AE20097">
        <v>0</v>
      </c>
      <c r="AF20097">
        <v>0</v>
      </c>
      <c r="AG20097">
        <v>0</v>
      </c>
      <c r="AH20097">
        <v>0</v>
      </c>
      <c r="AI20097">
        <v>0</v>
      </c>
      <c r="AJ20097">
        <v>0</v>
      </c>
      <c r="AK20097">
        <v>0</v>
      </c>
      <c r="AL20097">
        <v>0</v>
      </c>
      <c r="AM20097">
        <v>0</v>
      </c>
      <c r="AN20097">
        <v>0</v>
      </c>
      <c r="AO20097">
        <v>0</v>
      </c>
      <c r="AP20097">
        <v>0</v>
      </c>
      <c r="AQ20097">
        <v>0</v>
      </c>
      <c r="AR20097">
        <v>0</v>
      </c>
      <c r="AS20097">
        <v>0</v>
      </c>
      <c r="AT20097">
        <v>0</v>
      </c>
      <c r="AU20097">
        <v>0</v>
      </c>
      <c r="AV20097">
        <v>0</v>
      </c>
      <c r="AW20097">
        <v>0</v>
      </c>
      <c r="AX20097">
        <v>0</v>
      </c>
      <c r="AY20097">
        <v>0</v>
      </c>
      <c r="AZ20097">
        <v>0</v>
      </c>
      <c r="BA20097">
        <v>0</v>
      </c>
      <c r="BB20097">
        <v>0</v>
      </c>
      <c r="BC20097">
        <v>0</v>
      </c>
      <c r="BD20097">
        <v>0</v>
      </c>
      <c r="BE20097">
        <v>0</v>
      </c>
      <c r="BF20097">
        <v>0</v>
      </c>
      <c r="BG20097">
        <v>0</v>
      </c>
      <c r="BH20097">
        <v>0</v>
      </c>
      <c r="BI20097">
        <v>0</v>
      </c>
      <c r="BJ20097">
        <v>0</v>
      </c>
    </row>
    <row r="20098" spans="1:62" x14ac:dyDescent="0.25">
      <c r="A20098">
        <v>8583815059</v>
      </c>
      <c r="B20098" t="s">
        <v>596</v>
      </c>
      <c r="C20098">
        <v>0</v>
      </c>
      <c r="D20098">
        <v>0</v>
      </c>
      <c r="E20098">
        <v>0</v>
      </c>
      <c r="F20098">
        <v>0</v>
      </c>
      <c r="G20098">
        <v>0</v>
      </c>
      <c r="H20098">
        <v>0</v>
      </c>
      <c r="I20098">
        <v>0</v>
      </c>
      <c r="J20098">
        <v>0</v>
      </c>
      <c r="K20098">
        <v>0</v>
      </c>
      <c r="L20098">
        <v>0</v>
      </c>
      <c r="M20098">
        <v>0</v>
      </c>
      <c r="N20098">
        <v>0</v>
      </c>
      <c r="O20098">
        <v>0</v>
      </c>
      <c r="P20098">
        <v>0</v>
      </c>
      <c r="Q20098">
        <v>0</v>
      </c>
      <c r="R20098">
        <v>0</v>
      </c>
      <c r="S20098">
        <v>0</v>
      </c>
      <c r="T20098">
        <v>0</v>
      </c>
      <c r="U20098">
        <v>0</v>
      </c>
      <c r="V20098">
        <v>0</v>
      </c>
      <c r="W20098">
        <v>0</v>
      </c>
      <c r="X20098">
        <v>0</v>
      </c>
      <c r="Y20098">
        <v>0</v>
      </c>
      <c r="Z20098">
        <v>0</v>
      </c>
      <c r="AA20098">
        <v>0</v>
      </c>
      <c r="AB20098">
        <v>0</v>
      </c>
      <c r="AC20098">
        <v>0</v>
      </c>
      <c r="AD20098">
        <v>0</v>
      </c>
      <c r="AE20098">
        <v>0</v>
      </c>
      <c r="AF20098">
        <v>0</v>
      </c>
      <c r="AG20098">
        <v>0</v>
      </c>
      <c r="AH20098">
        <v>0</v>
      </c>
      <c r="AI20098">
        <v>0</v>
      </c>
      <c r="AJ20098">
        <v>0</v>
      </c>
      <c r="AK20098">
        <v>0</v>
      </c>
      <c r="AL20098">
        <v>0</v>
      </c>
      <c r="AM20098">
        <v>0</v>
      </c>
      <c r="AN20098">
        <v>0</v>
      </c>
      <c r="AO20098">
        <v>0</v>
      </c>
      <c r="AP20098">
        <v>0</v>
      </c>
      <c r="AQ20098">
        <v>0</v>
      </c>
      <c r="AR20098">
        <v>0</v>
      </c>
      <c r="AS20098">
        <v>0</v>
      </c>
      <c r="AT20098">
        <v>0</v>
      </c>
      <c r="AU20098">
        <v>0</v>
      </c>
      <c r="AV20098">
        <v>0</v>
      </c>
      <c r="AW20098">
        <v>0</v>
      </c>
      <c r="AX20098">
        <v>0</v>
      </c>
      <c r="AY20098">
        <v>0</v>
      </c>
      <c r="AZ20098">
        <v>0</v>
      </c>
      <c r="BA20098">
        <v>0</v>
      </c>
      <c r="BB20098">
        <v>0</v>
      </c>
      <c r="BC20098">
        <v>0</v>
      </c>
      <c r="BD20098">
        <v>0</v>
      </c>
      <c r="BE20098">
        <v>0</v>
      </c>
      <c r="BF20098">
        <v>0</v>
      </c>
      <c r="BG20098">
        <v>0</v>
      </c>
      <c r="BH20098">
        <v>0</v>
      </c>
      <c r="BI20098">
        <v>0</v>
      </c>
      <c r="BJ20098">
        <v>0</v>
      </c>
    </row>
    <row r="20099" spans="1:62" x14ac:dyDescent="0.25">
      <c r="A20099">
        <v>8583815059</v>
      </c>
      <c r="B20099" t="s">
        <v>597</v>
      </c>
      <c r="C20099">
        <v>0</v>
      </c>
      <c r="D20099">
        <v>0</v>
      </c>
      <c r="E20099">
        <v>0</v>
      </c>
      <c r="F20099">
        <v>0</v>
      </c>
      <c r="G20099">
        <v>0</v>
      </c>
      <c r="H20099">
        <v>0</v>
      </c>
      <c r="I20099">
        <v>0</v>
      </c>
      <c r="J20099">
        <v>0</v>
      </c>
      <c r="K20099">
        <v>0</v>
      </c>
      <c r="L20099">
        <v>0</v>
      </c>
      <c r="M20099">
        <v>0</v>
      </c>
      <c r="N20099">
        <v>0</v>
      </c>
      <c r="O20099">
        <v>0</v>
      </c>
      <c r="P20099">
        <v>0</v>
      </c>
      <c r="Q20099">
        <v>0</v>
      </c>
      <c r="R20099">
        <v>0</v>
      </c>
      <c r="S20099">
        <v>0</v>
      </c>
      <c r="T20099">
        <v>0</v>
      </c>
      <c r="U20099">
        <v>0</v>
      </c>
      <c r="V20099">
        <v>0</v>
      </c>
      <c r="W20099">
        <v>0</v>
      </c>
      <c r="X20099">
        <v>0</v>
      </c>
      <c r="Y20099">
        <v>0</v>
      </c>
      <c r="Z20099">
        <v>0</v>
      </c>
      <c r="AA20099">
        <v>0</v>
      </c>
      <c r="AB20099">
        <v>0</v>
      </c>
      <c r="AC20099">
        <v>0</v>
      </c>
      <c r="AD20099">
        <v>0</v>
      </c>
      <c r="AE20099">
        <v>0</v>
      </c>
      <c r="AF20099">
        <v>0</v>
      </c>
      <c r="AG20099">
        <v>0</v>
      </c>
      <c r="AH20099">
        <v>0</v>
      </c>
      <c r="AI20099">
        <v>0</v>
      </c>
      <c r="AJ20099">
        <v>0</v>
      </c>
      <c r="AK20099">
        <v>0</v>
      </c>
      <c r="AL20099">
        <v>0</v>
      </c>
      <c r="AM20099">
        <v>0</v>
      </c>
      <c r="AN20099">
        <v>0</v>
      </c>
      <c r="AO20099">
        <v>0</v>
      </c>
      <c r="AP20099">
        <v>0</v>
      </c>
      <c r="AQ20099">
        <v>0</v>
      </c>
      <c r="AR20099">
        <v>0</v>
      </c>
      <c r="AS20099">
        <v>0</v>
      </c>
      <c r="AT20099">
        <v>0</v>
      </c>
      <c r="AU20099">
        <v>0</v>
      </c>
      <c r="AV20099">
        <v>0</v>
      </c>
      <c r="AW20099">
        <v>0</v>
      </c>
      <c r="AX20099">
        <v>0</v>
      </c>
      <c r="AY20099">
        <v>0</v>
      </c>
      <c r="AZ20099">
        <v>0</v>
      </c>
      <c r="BA20099">
        <v>0</v>
      </c>
      <c r="BB20099">
        <v>0</v>
      </c>
      <c r="BC20099">
        <v>0</v>
      </c>
      <c r="BD20099">
        <v>0</v>
      </c>
      <c r="BE20099">
        <v>0</v>
      </c>
      <c r="BF20099">
        <v>0</v>
      </c>
      <c r="BG20099">
        <v>0</v>
      </c>
      <c r="BH20099">
        <v>0</v>
      </c>
      <c r="BI20099">
        <v>0</v>
      </c>
      <c r="BJ20099">
        <v>0</v>
      </c>
    </row>
    <row r="20100" spans="1:62" x14ac:dyDescent="0.25">
      <c r="A20100">
        <v>8583815059</v>
      </c>
      <c r="B20100" t="s">
        <v>598</v>
      </c>
      <c r="C20100">
        <v>0</v>
      </c>
      <c r="D20100">
        <v>0</v>
      </c>
      <c r="E20100">
        <v>0</v>
      </c>
      <c r="F20100">
        <v>0</v>
      </c>
      <c r="G20100">
        <v>0</v>
      </c>
      <c r="H20100">
        <v>0</v>
      </c>
      <c r="I20100">
        <v>0</v>
      </c>
      <c r="J20100">
        <v>0</v>
      </c>
      <c r="K20100">
        <v>0</v>
      </c>
      <c r="L20100">
        <v>0</v>
      </c>
      <c r="M20100">
        <v>0</v>
      </c>
      <c r="N20100">
        <v>0</v>
      </c>
      <c r="O20100">
        <v>0</v>
      </c>
      <c r="P20100">
        <v>0</v>
      </c>
      <c r="Q20100">
        <v>0</v>
      </c>
      <c r="R20100">
        <v>0</v>
      </c>
      <c r="S20100">
        <v>0</v>
      </c>
      <c r="T20100">
        <v>0</v>
      </c>
      <c r="U20100">
        <v>0</v>
      </c>
      <c r="V20100">
        <v>0</v>
      </c>
      <c r="W20100">
        <v>0</v>
      </c>
      <c r="X20100">
        <v>0</v>
      </c>
      <c r="Y20100">
        <v>0</v>
      </c>
      <c r="Z20100">
        <v>0</v>
      </c>
      <c r="AA20100">
        <v>0</v>
      </c>
      <c r="AB20100">
        <v>0</v>
      </c>
      <c r="AC20100">
        <v>0</v>
      </c>
      <c r="AD20100">
        <v>0</v>
      </c>
      <c r="AE20100">
        <v>0</v>
      </c>
      <c r="AF20100">
        <v>0</v>
      </c>
      <c r="AG20100">
        <v>0</v>
      </c>
      <c r="AH20100">
        <v>0</v>
      </c>
      <c r="AI20100">
        <v>0</v>
      </c>
      <c r="AJ20100">
        <v>0</v>
      </c>
      <c r="AK20100">
        <v>0</v>
      </c>
      <c r="AL20100">
        <v>0</v>
      </c>
      <c r="AM20100">
        <v>0</v>
      </c>
      <c r="AN20100">
        <v>0</v>
      </c>
      <c r="AO20100">
        <v>0</v>
      </c>
      <c r="AP20100">
        <v>0</v>
      </c>
      <c r="AQ20100">
        <v>0</v>
      </c>
      <c r="AR20100">
        <v>0</v>
      </c>
      <c r="AS20100">
        <v>0</v>
      </c>
      <c r="AT20100">
        <v>0</v>
      </c>
      <c r="AU20100">
        <v>0</v>
      </c>
      <c r="AV20100">
        <v>0</v>
      </c>
      <c r="AW20100">
        <v>0</v>
      </c>
      <c r="AX20100">
        <v>0</v>
      </c>
      <c r="AY20100">
        <v>0</v>
      </c>
      <c r="AZ20100">
        <v>0</v>
      </c>
      <c r="BA20100">
        <v>0</v>
      </c>
      <c r="BB20100">
        <v>0</v>
      </c>
      <c r="BC20100">
        <v>0</v>
      </c>
      <c r="BD20100">
        <v>0</v>
      </c>
      <c r="BE20100">
        <v>0</v>
      </c>
      <c r="BF20100">
        <v>0</v>
      </c>
      <c r="BG20100">
        <v>0</v>
      </c>
      <c r="BH20100">
        <v>0</v>
      </c>
      <c r="BI20100">
        <v>0</v>
      </c>
      <c r="BJ20100">
        <v>0</v>
      </c>
    </row>
    <row r="20101" spans="1:62" x14ac:dyDescent="0.25">
      <c r="A20101">
        <v>8583815059</v>
      </c>
      <c r="B20101" t="s">
        <v>599</v>
      </c>
      <c r="C20101">
        <v>0</v>
      </c>
      <c r="D20101">
        <v>0</v>
      </c>
      <c r="E20101">
        <v>0</v>
      </c>
      <c r="F20101">
        <v>0</v>
      </c>
      <c r="G20101">
        <v>0</v>
      </c>
      <c r="H20101">
        <v>0</v>
      </c>
      <c r="I20101">
        <v>0</v>
      </c>
      <c r="J20101">
        <v>0</v>
      </c>
      <c r="K20101">
        <v>0</v>
      </c>
      <c r="L20101">
        <v>0</v>
      </c>
      <c r="M20101">
        <v>0</v>
      </c>
      <c r="N20101">
        <v>0</v>
      </c>
      <c r="O20101">
        <v>0</v>
      </c>
      <c r="P20101">
        <v>0</v>
      </c>
      <c r="Q20101">
        <v>0</v>
      </c>
      <c r="R20101">
        <v>0</v>
      </c>
      <c r="S20101">
        <v>0</v>
      </c>
      <c r="T20101">
        <v>0</v>
      </c>
      <c r="U20101">
        <v>0</v>
      </c>
      <c r="V20101">
        <v>0</v>
      </c>
      <c r="W20101">
        <v>0</v>
      </c>
      <c r="X20101">
        <v>0</v>
      </c>
      <c r="Y20101">
        <v>0</v>
      </c>
      <c r="Z20101">
        <v>0</v>
      </c>
      <c r="AA20101">
        <v>0</v>
      </c>
      <c r="AB20101">
        <v>0</v>
      </c>
      <c r="AC20101">
        <v>0</v>
      </c>
      <c r="AD20101">
        <v>0</v>
      </c>
      <c r="AE20101">
        <v>0</v>
      </c>
      <c r="AF20101">
        <v>0</v>
      </c>
      <c r="AG20101">
        <v>0</v>
      </c>
      <c r="AH20101">
        <v>0</v>
      </c>
      <c r="AI20101">
        <v>0</v>
      </c>
      <c r="AJ20101">
        <v>0</v>
      </c>
      <c r="AK20101">
        <v>0</v>
      </c>
      <c r="AL20101">
        <v>0</v>
      </c>
      <c r="AM20101">
        <v>0</v>
      </c>
      <c r="AN20101">
        <v>0</v>
      </c>
      <c r="AO20101">
        <v>0</v>
      </c>
      <c r="AP20101">
        <v>0</v>
      </c>
      <c r="AQ20101">
        <v>0</v>
      </c>
      <c r="AR20101">
        <v>0</v>
      </c>
      <c r="AS20101">
        <v>0</v>
      </c>
      <c r="AT20101">
        <v>0</v>
      </c>
      <c r="AU20101">
        <v>0</v>
      </c>
      <c r="AV20101">
        <v>0</v>
      </c>
      <c r="AW20101">
        <v>0</v>
      </c>
      <c r="AX20101">
        <v>0</v>
      </c>
      <c r="AY20101">
        <v>0</v>
      </c>
      <c r="AZ20101">
        <v>0</v>
      </c>
      <c r="BA20101">
        <v>0</v>
      </c>
      <c r="BB20101">
        <v>0</v>
      </c>
      <c r="BC20101">
        <v>0</v>
      </c>
      <c r="BD20101">
        <v>0</v>
      </c>
      <c r="BE20101">
        <v>0</v>
      </c>
      <c r="BF20101">
        <v>0</v>
      </c>
      <c r="BG20101">
        <v>0</v>
      </c>
      <c r="BH20101">
        <v>0</v>
      </c>
      <c r="BI20101">
        <v>0</v>
      </c>
      <c r="BJ20101">
        <v>0</v>
      </c>
    </row>
    <row r="20102" spans="1:62" x14ac:dyDescent="0.25">
      <c r="A20102">
        <v>8583815059</v>
      </c>
      <c r="B20102" t="s">
        <v>600</v>
      </c>
      <c r="C20102">
        <v>0</v>
      </c>
      <c r="D20102">
        <v>0</v>
      </c>
      <c r="E20102">
        <v>0</v>
      </c>
      <c r="F20102">
        <v>0</v>
      </c>
      <c r="G20102">
        <v>0</v>
      </c>
      <c r="H20102">
        <v>0</v>
      </c>
      <c r="I20102">
        <v>0</v>
      </c>
      <c r="J20102">
        <v>0</v>
      </c>
      <c r="K20102">
        <v>0</v>
      </c>
      <c r="L20102">
        <v>0</v>
      </c>
      <c r="M20102">
        <v>0</v>
      </c>
      <c r="N20102">
        <v>0</v>
      </c>
      <c r="O20102">
        <v>0</v>
      </c>
      <c r="P20102">
        <v>0</v>
      </c>
      <c r="Q20102">
        <v>0</v>
      </c>
      <c r="R20102">
        <v>0</v>
      </c>
      <c r="S20102">
        <v>0</v>
      </c>
      <c r="T20102">
        <v>0</v>
      </c>
      <c r="U20102">
        <v>0</v>
      </c>
      <c r="V20102">
        <v>0</v>
      </c>
      <c r="W20102">
        <v>0</v>
      </c>
      <c r="X20102">
        <v>0</v>
      </c>
      <c r="Y20102">
        <v>0</v>
      </c>
      <c r="Z20102">
        <v>0</v>
      </c>
      <c r="AA20102">
        <v>0</v>
      </c>
      <c r="AB20102">
        <v>0</v>
      </c>
      <c r="AC20102">
        <v>0</v>
      </c>
      <c r="AD20102">
        <v>0</v>
      </c>
      <c r="AE20102">
        <v>0</v>
      </c>
      <c r="AF20102">
        <v>0</v>
      </c>
      <c r="AG20102">
        <v>0</v>
      </c>
      <c r="AH20102">
        <v>0</v>
      </c>
      <c r="AI20102">
        <v>0</v>
      </c>
      <c r="AJ20102">
        <v>0</v>
      </c>
      <c r="AK20102">
        <v>0</v>
      </c>
      <c r="AL20102">
        <v>0</v>
      </c>
      <c r="AM20102">
        <v>0</v>
      </c>
      <c r="AN20102">
        <v>0</v>
      </c>
      <c r="AO20102">
        <v>0</v>
      </c>
      <c r="AP20102">
        <v>0</v>
      </c>
      <c r="AQ20102">
        <v>0</v>
      </c>
      <c r="AR20102">
        <v>0</v>
      </c>
      <c r="AS20102">
        <v>0</v>
      </c>
      <c r="AT20102">
        <v>0</v>
      </c>
      <c r="AU20102">
        <v>0</v>
      </c>
      <c r="AV20102">
        <v>0</v>
      </c>
      <c r="AW20102">
        <v>0</v>
      </c>
      <c r="AX20102">
        <v>0</v>
      </c>
      <c r="AY20102">
        <v>0</v>
      </c>
      <c r="AZ20102">
        <v>0</v>
      </c>
      <c r="BA20102">
        <v>0</v>
      </c>
      <c r="BB20102">
        <v>0</v>
      </c>
      <c r="BC20102">
        <v>0</v>
      </c>
      <c r="BD20102">
        <v>0</v>
      </c>
      <c r="BE20102">
        <v>0</v>
      </c>
      <c r="BF20102">
        <v>0</v>
      </c>
      <c r="BG20102">
        <v>0</v>
      </c>
      <c r="BH20102">
        <v>0</v>
      </c>
      <c r="BI20102">
        <v>0</v>
      </c>
      <c r="BJ20102">
        <v>0</v>
      </c>
    </row>
    <row r="20103" spans="1:62" x14ac:dyDescent="0.25">
      <c r="A20103">
        <v>8583815059</v>
      </c>
      <c r="B20103" t="s">
        <v>601</v>
      </c>
      <c r="C20103">
        <v>0</v>
      </c>
      <c r="D20103">
        <v>0</v>
      </c>
      <c r="E20103">
        <v>0</v>
      </c>
      <c r="F20103">
        <v>0</v>
      </c>
      <c r="G20103">
        <v>0</v>
      </c>
      <c r="H20103">
        <v>0</v>
      </c>
      <c r="I20103">
        <v>0</v>
      </c>
      <c r="J20103">
        <v>0</v>
      </c>
      <c r="K20103">
        <v>0</v>
      </c>
      <c r="L20103">
        <v>0</v>
      </c>
      <c r="M20103">
        <v>0</v>
      </c>
      <c r="N20103">
        <v>0</v>
      </c>
      <c r="O20103">
        <v>0</v>
      </c>
      <c r="P20103">
        <v>0</v>
      </c>
      <c r="Q20103">
        <v>0</v>
      </c>
      <c r="R20103">
        <v>0</v>
      </c>
      <c r="S20103">
        <v>0</v>
      </c>
      <c r="T20103">
        <v>0</v>
      </c>
      <c r="U20103">
        <v>0</v>
      </c>
      <c r="V20103">
        <v>0</v>
      </c>
      <c r="W20103">
        <v>0</v>
      </c>
      <c r="X20103">
        <v>0</v>
      </c>
      <c r="Y20103">
        <v>0</v>
      </c>
      <c r="Z20103">
        <v>0</v>
      </c>
      <c r="AA20103">
        <v>0</v>
      </c>
      <c r="AB20103">
        <v>0</v>
      </c>
      <c r="AC20103">
        <v>0</v>
      </c>
      <c r="AD20103">
        <v>0</v>
      </c>
      <c r="AE20103">
        <v>0</v>
      </c>
      <c r="AF20103">
        <v>0</v>
      </c>
      <c r="AG20103">
        <v>0</v>
      </c>
      <c r="AH20103">
        <v>0</v>
      </c>
      <c r="AI20103">
        <v>0</v>
      </c>
      <c r="AJ20103">
        <v>0</v>
      </c>
      <c r="AK20103">
        <v>0</v>
      </c>
      <c r="AL20103">
        <v>0</v>
      </c>
      <c r="AM20103">
        <v>0</v>
      </c>
      <c r="AN20103">
        <v>0</v>
      </c>
      <c r="AO20103">
        <v>0</v>
      </c>
      <c r="AP20103">
        <v>0</v>
      </c>
      <c r="AQ20103">
        <v>0</v>
      </c>
      <c r="AR20103">
        <v>0</v>
      </c>
      <c r="AS20103">
        <v>0</v>
      </c>
      <c r="AT20103">
        <v>0</v>
      </c>
      <c r="AU20103">
        <v>0</v>
      </c>
      <c r="AV20103">
        <v>0</v>
      </c>
      <c r="AW20103">
        <v>0</v>
      </c>
      <c r="AX20103">
        <v>0</v>
      </c>
      <c r="AY20103">
        <v>0</v>
      </c>
      <c r="AZ20103">
        <v>0</v>
      </c>
      <c r="BA20103">
        <v>0</v>
      </c>
      <c r="BB20103">
        <v>0</v>
      </c>
      <c r="BC20103">
        <v>0</v>
      </c>
      <c r="BD20103">
        <v>0</v>
      </c>
      <c r="BE20103">
        <v>0</v>
      </c>
      <c r="BF20103">
        <v>0</v>
      </c>
      <c r="BG20103">
        <v>0</v>
      </c>
      <c r="BH20103">
        <v>0</v>
      </c>
      <c r="BI20103">
        <v>0</v>
      </c>
      <c r="BJ20103">
        <v>0</v>
      </c>
    </row>
    <row r="20104" spans="1:62" x14ac:dyDescent="0.25">
      <c r="A20104">
        <v>8583815059</v>
      </c>
      <c r="B20104" t="s">
        <v>602</v>
      </c>
      <c r="C20104">
        <v>0</v>
      </c>
      <c r="D20104">
        <v>0</v>
      </c>
      <c r="E20104">
        <v>0</v>
      </c>
      <c r="F20104">
        <v>0</v>
      </c>
      <c r="G20104">
        <v>0</v>
      </c>
      <c r="H20104">
        <v>0</v>
      </c>
      <c r="I20104">
        <v>0</v>
      </c>
      <c r="J20104">
        <v>0</v>
      </c>
      <c r="K20104">
        <v>0</v>
      </c>
      <c r="L20104">
        <v>0</v>
      </c>
      <c r="M20104">
        <v>0</v>
      </c>
      <c r="N20104">
        <v>0</v>
      </c>
      <c r="O20104">
        <v>0</v>
      </c>
      <c r="P20104">
        <v>0</v>
      </c>
      <c r="Q20104">
        <v>0</v>
      </c>
      <c r="R20104">
        <v>0</v>
      </c>
      <c r="S20104">
        <v>0</v>
      </c>
      <c r="T20104">
        <v>0</v>
      </c>
      <c r="U20104">
        <v>0</v>
      </c>
      <c r="V20104">
        <v>0</v>
      </c>
      <c r="W20104">
        <v>0</v>
      </c>
      <c r="X20104">
        <v>0</v>
      </c>
      <c r="Y20104">
        <v>0</v>
      </c>
      <c r="Z20104">
        <v>0</v>
      </c>
      <c r="AA20104">
        <v>0</v>
      </c>
      <c r="AB20104">
        <v>0</v>
      </c>
      <c r="AC20104">
        <v>0</v>
      </c>
      <c r="AD20104">
        <v>0</v>
      </c>
      <c r="AE20104">
        <v>0</v>
      </c>
      <c r="AF20104">
        <v>0</v>
      </c>
      <c r="AG20104">
        <v>0</v>
      </c>
      <c r="AH20104">
        <v>0</v>
      </c>
      <c r="AI20104">
        <v>0</v>
      </c>
      <c r="AJ20104">
        <v>0</v>
      </c>
      <c r="AK20104">
        <v>0</v>
      </c>
      <c r="AL20104">
        <v>0</v>
      </c>
      <c r="AM20104">
        <v>0</v>
      </c>
      <c r="AN20104">
        <v>0</v>
      </c>
      <c r="AO20104">
        <v>0</v>
      </c>
      <c r="AP20104">
        <v>0</v>
      </c>
      <c r="AQ20104">
        <v>0</v>
      </c>
      <c r="AR20104">
        <v>0</v>
      </c>
      <c r="AS20104">
        <v>0</v>
      </c>
      <c r="AT20104">
        <v>0</v>
      </c>
      <c r="AU20104">
        <v>0</v>
      </c>
      <c r="AV20104">
        <v>0</v>
      </c>
      <c r="AW20104">
        <v>0</v>
      </c>
      <c r="AX20104">
        <v>0</v>
      </c>
      <c r="AY20104">
        <v>0</v>
      </c>
      <c r="AZ20104">
        <v>0</v>
      </c>
      <c r="BA20104">
        <v>0</v>
      </c>
      <c r="BB20104">
        <v>0</v>
      </c>
      <c r="BC20104">
        <v>0</v>
      </c>
      <c r="BD20104">
        <v>0</v>
      </c>
      <c r="BE20104">
        <v>0</v>
      </c>
      <c r="BF20104">
        <v>0</v>
      </c>
      <c r="BG20104">
        <v>0</v>
      </c>
      <c r="BH20104">
        <v>0</v>
      </c>
      <c r="BI20104">
        <v>0</v>
      </c>
      <c r="BJ20104">
        <v>0</v>
      </c>
    </row>
    <row r="20105" spans="1:62" x14ac:dyDescent="0.25">
      <c r="A20105">
        <v>8583815059</v>
      </c>
      <c r="B20105" t="s">
        <v>603</v>
      </c>
      <c r="C20105">
        <v>0</v>
      </c>
      <c r="D20105">
        <v>0</v>
      </c>
      <c r="E20105">
        <v>0</v>
      </c>
      <c r="F20105">
        <v>0</v>
      </c>
      <c r="G20105">
        <v>0</v>
      </c>
      <c r="H20105">
        <v>0</v>
      </c>
      <c r="I20105">
        <v>0</v>
      </c>
      <c r="J20105">
        <v>0</v>
      </c>
      <c r="K20105">
        <v>0</v>
      </c>
      <c r="L20105">
        <v>0</v>
      </c>
      <c r="M20105">
        <v>0</v>
      </c>
      <c r="N20105">
        <v>0</v>
      </c>
      <c r="O20105">
        <v>0</v>
      </c>
      <c r="P20105">
        <v>0</v>
      </c>
      <c r="Q20105">
        <v>0</v>
      </c>
      <c r="R20105">
        <v>0</v>
      </c>
      <c r="S20105">
        <v>0</v>
      </c>
      <c r="T20105">
        <v>0</v>
      </c>
      <c r="U20105">
        <v>0</v>
      </c>
      <c r="V20105">
        <v>0</v>
      </c>
      <c r="W20105">
        <v>0</v>
      </c>
      <c r="X20105">
        <v>0</v>
      </c>
      <c r="Y20105">
        <v>0</v>
      </c>
      <c r="Z20105">
        <v>0</v>
      </c>
      <c r="AA20105">
        <v>0</v>
      </c>
      <c r="AB20105">
        <v>0</v>
      </c>
      <c r="AC20105">
        <v>0</v>
      </c>
      <c r="AD20105">
        <v>0</v>
      </c>
      <c r="AE20105">
        <v>0</v>
      </c>
      <c r="AF20105">
        <v>0</v>
      </c>
      <c r="AG20105">
        <v>0</v>
      </c>
      <c r="AH20105">
        <v>0</v>
      </c>
      <c r="AI20105">
        <v>0</v>
      </c>
      <c r="AJ20105">
        <v>0</v>
      </c>
      <c r="AK20105">
        <v>0</v>
      </c>
      <c r="AL20105">
        <v>0</v>
      </c>
      <c r="AM20105">
        <v>0</v>
      </c>
      <c r="AN20105">
        <v>0</v>
      </c>
      <c r="AO20105">
        <v>0</v>
      </c>
      <c r="AP20105">
        <v>0</v>
      </c>
      <c r="AQ20105">
        <v>0</v>
      </c>
      <c r="AR20105">
        <v>0</v>
      </c>
      <c r="AS20105">
        <v>0</v>
      </c>
      <c r="AT20105">
        <v>0</v>
      </c>
      <c r="AU20105">
        <v>0</v>
      </c>
      <c r="AV20105">
        <v>0</v>
      </c>
      <c r="AW20105">
        <v>0</v>
      </c>
      <c r="AX20105">
        <v>0</v>
      </c>
      <c r="AY20105">
        <v>0</v>
      </c>
      <c r="AZ20105">
        <v>0</v>
      </c>
      <c r="BA20105">
        <v>0</v>
      </c>
      <c r="BB20105">
        <v>0</v>
      </c>
      <c r="BC20105">
        <v>0</v>
      </c>
      <c r="BD20105">
        <v>0</v>
      </c>
      <c r="BE20105">
        <v>0</v>
      </c>
      <c r="BF20105">
        <v>0</v>
      </c>
      <c r="BG20105">
        <v>0</v>
      </c>
      <c r="BH20105">
        <v>0</v>
      </c>
      <c r="BI20105">
        <v>0</v>
      </c>
      <c r="BJ20105">
        <v>0</v>
      </c>
    </row>
    <row r="20106" spans="1:62" x14ac:dyDescent="0.25">
      <c r="A20106">
        <v>8583815059</v>
      </c>
      <c r="B20106" t="s">
        <v>604</v>
      </c>
      <c r="C20106">
        <v>0</v>
      </c>
      <c r="D20106">
        <v>0</v>
      </c>
      <c r="E20106">
        <v>0</v>
      </c>
      <c r="F20106">
        <v>0</v>
      </c>
      <c r="G20106">
        <v>0</v>
      </c>
      <c r="H20106">
        <v>0</v>
      </c>
      <c r="I20106">
        <v>0</v>
      </c>
      <c r="J20106">
        <v>0</v>
      </c>
      <c r="K20106">
        <v>0</v>
      </c>
      <c r="L20106">
        <v>0</v>
      </c>
      <c r="M20106">
        <v>0</v>
      </c>
      <c r="N20106">
        <v>0</v>
      </c>
      <c r="O20106">
        <v>0</v>
      </c>
      <c r="P20106">
        <v>0</v>
      </c>
      <c r="Q20106">
        <v>0</v>
      </c>
      <c r="R20106">
        <v>0</v>
      </c>
      <c r="S20106">
        <v>0</v>
      </c>
      <c r="T20106">
        <v>0</v>
      </c>
      <c r="U20106">
        <v>0</v>
      </c>
      <c r="V20106">
        <v>0</v>
      </c>
      <c r="W20106">
        <v>0</v>
      </c>
      <c r="X20106">
        <v>0</v>
      </c>
      <c r="Y20106">
        <v>0</v>
      </c>
      <c r="Z20106">
        <v>0</v>
      </c>
      <c r="AA20106">
        <v>0</v>
      </c>
      <c r="AB20106">
        <v>0</v>
      </c>
      <c r="AC20106">
        <v>0</v>
      </c>
      <c r="AD20106">
        <v>0</v>
      </c>
      <c r="AE20106">
        <v>0</v>
      </c>
      <c r="AF20106">
        <v>0</v>
      </c>
      <c r="AG20106">
        <v>0</v>
      </c>
      <c r="AH20106">
        <v>0</v>
      </c>
      <c r="AI20106">
        <v>0</v>
      </c>
      <c r="AJ20106">
        <v>0</v>
      </c>
      <c r="AK20106">
        <v>0</v>
      </c>
      <c r="AL20106">
        <v>0</v>
      </c>
      <c r="AM20106">
        <v>0</v>
      </c>
      <c r="AN20106">
        <v>0</v>
      </c>
      <c r="AO20106">
        <v>0</v>
      </c>
      <c r="AP20106">
        <v>0</v>
      </c>
      <c r="AQ20106">
        <v>0</v>
      </c>
      <c r="AR20106">
        <v>0</v>
      </c>
      <c r="AS20106">
        <v>0</v>
      </c>
      <c r="AT20106">
        <v>0</v>
      </c>
      <c r="AU20106">
        <v>0</v>
      </c>
      <c r="AV20106">
        <v>0</v>
      </c>
      <c r="AW20106">
        <v>0</v>
      </c>
      <c r="AX20106">
        <v>0</v>
      </c>
      <c r="AY20106">
        <v>0</v>
      </c>
      <c r="AZ20106">
        <v>0</v>
      </c>
      <c r="BA20106">
        <v>0</v>
      </c>
      <c r="BB20106">
        <v>0</v>
      </c>
      <c r="BC20106">
        <v>0</v>
      </c>
      <c r="BD20106">
        <v>0</v>
      </c>
      <c r="BE20106">
        <v>0</v>
      </c>
      <c r="BF20106">
        <v>0</v>
      </c>
      <c r="BG20106">
        <v>0</v>
      </c>
      <c r="BH20106">
        <v>0</v>
      </c>
      <c r="BI20106">
        <v>0</v>
      </c>
      <c r="BJ20106">
        <v>0</v>
      </c>
    </row>
    <row r="20107" spans="1:62" x14ac:dyDescent="0.25">
      <c r="A20107">
        <v>8583815059</v>
      </c>
      <c r="B20107" t="s">
        <v>605</v>
      </c>
      <c r="C20107">
        <v>0</v>
      </c>
      <c r="D20107">
        <v>0</v>
      </c>
      <c r="E20107">
        <v>0</v>
      </c>
      <c r="F20107">
        <v>0</v>
      </c>
      <c r="G20107">
        <v>0</v>
      </c>
      <c r="H20107">
        <v>0</v>
      </c>
      <c r="I20107">
        <v>0</v>
      </c>
      <c r="J20107">
        <v>0</v>
      </c>
      <c r="K20107">
        <v>0</v>
      </c>
      <c r="L20107">
        <v>0</v>
      </c>
      <c r="M20107">
        <v>0</v>
      </c>
      <c r="N20107">
        <v>0</v>
      </c>
      <c r="O20107">
        <v>0</v>
      </c>
      <c r="P20107">
        <v>0</v>
      </c>
      <c r="Q20107">
        <v>0</v>
      </c>
      <c r="R20107">
        <v>0</v>
      </c>
      <c r="S20107">
        <v>0</v>
      </c>
      <c r="T20107">
        <v>0</v>
      </c>
      <c r="U20107">
        <v>0</v>
      </c>
      <c r="V20107">
        <v>0</v>
      </c>
      <c r="W20107">
        <v>0</v>
      </c>
      <c r="X20107">
        <v>0</v>
      </c>
      <c r="Y20107">
        <v>0</v>
      </c>
      <c r="Z20107">
        <v>0</v>
      </c>
      <c r="AA20107">
        <v>0</v>
      </c>
      <c r="AB20107">
        <v>0</v>
      </c>
      <c r="AC20107">
        <v>0</v>
      </c>
      <c r="AD20107">
        <v>0</v>
      </c>
      <c r="AE20107">
        <v>0</v>
      </c>
      <c r="AF20107">
        <v>0</v>
      </c>
      <c r="AG20107">
        <v>0</v>
      </c>
      <c r="AH20107">
        <v>0</v>
      </c>
      <c r="AI20107">
        <v>0</v>
      </c>
      <c r="AJ20107">
        <v>0</v>
      </c>
      <c r="AK20107">
        <v>0</v>
      </c>
      <c r="AL20107">
        <v>0</v>
      </c>
      <c r="AM20107">
        <v>0</v>
      </c>
      <c r="AN20107">
        <v>0</v>
      </c>
      <c r="AO20107">
        <v>0</v>
      </c>
      <c r="AP20107">
        <v>0</v>
      </c>
      <c r="AQ20107">
        <v>0</v>
      </c>
      <c r="AR20107">
        <v>0</v>
      </c>
      <c r="AS20107">
        <v>0</v>
      </c>
      <c r="AT20107">
        <v>0</v>
      </c>
      <c r="AU20107">
        <v>0</v>
      </c>
      <c r="AV20107">
        <v>0</v>
      </c>
      <c r="AW20107">
        <v>0</v>
      </c>
      <c r="AX20107">
        <v>0</v>
      </c>
      <c r="AY20107">
        <v>0</v>
      </c>
      <c r="AZ20107">
        <v>0</v>
      </c>
      <c r="BA20107">
        <v>0</v>
      </c>
      <c r="BB20107">
        <v>0</v>
      </c>
      <c r="BC20107">
        <v>0</v>
      </c>
      <c r="BD20107">
        <v>0</v>
      </c>
      <c r="BE20107">
        <v>0</v>
      </c>
      <c r="BF20107">
        <v>0</v>
      </c>
      <c r="BG20107">
        <v>0</v>
      </c>
      <c r="BH20107">
        <v>0</v>
      </c>
      <c r="BI20107">
        <v>0</v>
      </c>
      <c r="BJ20107">
        <v>0</v>
      </c>
    </row>
    <row r="20108" spans="1:62" x14ac:dyDescent="0.25">
      <c r="A20108">
        <v>8583815059</v>
      </c>
      <c r="B20108" t="s">
        <v>606</v>
      </c>
      <c r="C20108">
        <v>0</v>
      </c>
      <c r="D20108">
        <v>0</v>
      </c>
      <c r="E20108">
        <v>0</v>
      </c>
      <c r="F20108">
        <v>0</v>
      </c>
      <c r="G20108">
        <v>0</v>
      </c>
      <c r="H20108">
        <v>0</v>
      </c>
      <c r="I20108">
        <v>0</v>
      </c>
      <c r="J20108">
        <v>0</v>
      </c>
      <c r="K20108">
        <v>0</v>
      </c>
      <c r="L20108">
        <v>0</v>
      </c>
      <c r="M20108">
        <v>0</v>
      </c>
      <c r="N20108">
        <v>0</v>
      </c>
      <c r="O20108">
        <v>0</v>
      </c>
      <c r="P20108">
        <v>0</v>
      </c>
      <c r="Q20108">
        <v>0</v>
      </c>
      <c r="R20108">
        <v>0</v>
      </c>
      <c r="S20108">
        <v>0</v>
      </c>
      <c r="T20108">
        <v>0</v>
      </c>
      <c r="U20108">
        <v>0</v>
      </c>
      <c r="V20108">
        <v>0</v>
      </c>
      <c r="W20108">
        <v>0</v>
      </c>
      <c r="X20108">
        <v>0</v>
      </c>
      <c r="Y20108">
        <v>0</v>
      </c>
      <c r="Z20108">
        <v>0</v>
      </c>
      <c r="AA20108">
        <v>0</v>
      </c>
      <c r="AB20108">
        <v>0</v>
      </c>
      <c r="AC20108">
        <v>0</v>
      </c>
      <c r="AD20108">
        <v>0</v>
      </c>
      <c r="AE20108">
        <v>0</v>
      </c>
      <c r="AF20108">
        <v>0</v>
      </c>
      <c r="AG20108">
        <v>0</v>
      </c>
      <c r="AH20108">
        <v>0</v>
      </c>
      <c r="AI20108">
        <v>0</v>
      </c>
      <c r="AJ20108">
        <v>0</v>
      </c>
      <c r="AK20108">
        <v>0</v>
      </c>
      <c r="AL20108">
        <v>0</v>
      </c>
      <c r="AM20108">
        <v>0</v>
      </c>
      <c r="AN20108">
        <v>0</v>
      </c>
      <c r="AO20108">
        <v>0</v>
      </c>
      <c r="AP20108">
        <v>0</v>
      </c>
      <c r="AQ20108">
        <v>0</v>
      </c>
      <c r="AR20108">
        <v>0</v>
      </c>
      <c r="AS20108">
        <v>0</v>
      </c>
      <c r="AT20108">
        <v>0</v>
      </c>
      <c r="AU20108">
        <v>0</v>
      </c>
      <c r="AV20108">
        <v>0</v>
      </c>
      <c r="AW20108">
        <v>0</v>
      </c>
      <c r="AX20108">
        <v>0</v>
      </c>
      <c r="AY20108">
        <v>0</v>
      </c>
      <c r="AZ20108">
        <v>0</v>
      </c>
      <c r="BA20108">
        <v>0</v>
      </c>
      <c r="BB20108">
        <v>0</v>
      </c>
      <c r="BC20108">
        <v>0</v>
      </c>
      <c r="BD20108">
        <v>0</v>
      </c>
      <c r="BE20108">
        <v>0</v>
      </c>
      <c r="BF20108">
        <v>0</v>
      </c>
      <c r="BG20108">
        <v>0</v>
      </c>
      <c r="BH20108">
        <v>0</v>
      </c>
      <c r="BI20108">
        <v>0</v>
      </c>
      <c r="BJ20108">
        <v>0</v>
      </c>
    </row>
    <row r="20109" spans="1:62" x14ac:dyDescent="0.25">
      <c r="A20109">
        <v>8583815059</v>
      </c>
      <c r="B20109" t="s">
        <v>607</v>
      </c>
      <c r="C20109">
        <v>0</v>
      </c>
      <c r="D20109">
        <v>0</v>
      </c>
      <c r="E20109">
        <v>0</v>
      </c>
      <c r="F20109">
        <v>0</v>
      </c>
      <c r="G20109">
        <v>0</v>
      </c>
      <c r="H20109">
        <v>0</v>
      </c>
      <c r="I20109">
        <v>0</v>
      </c>
      <c r="J20109">
        <v>0</v>
      </c>
      <c r="K20109">
        <v>0</v>
      </c>
      <c r="L20109">
        <v>0</v>
      </c>
      <c r="M20109">
        <v>0</v>
      </c>
      <c r="N20109">
        <v>0</v>
      </c>
      <c r="O20109">
        <v>0</v>
      </c>
      <c r="P20109">
        <v>0</v>
      </c>
      <c r="Q20109">
        <v>0</v>
      </c>
      <c r="R20109">
        <v>0</v>
      </c>
      <c r="S20109">
        <v>0</v>
      </c>
      <c r="T20109">
        <v>0</v>
      </c>
      <c r="U20109">
        <v>0</v>
      </c>
      <c r="V20109">
        <v>0</v>
      </c>
      <c r="W20109">
        <v>0</v>
      </c>
      <c r="X20109">
        <v>0</v>
      </c>
      <c r="Y20109">
        <v>0</v>
      </c>
      <c r="Z20109">
        <v>0</v>
      </c>
      <c r="AA20109">
        <v>0</v>
      </c>
      <c r="AB20109">
        <v>0</v>
      </c>
      <c r="AC20109">
        <v>0</v>
      </c>
      <c r="AD20109">
        <v>0</v>
      </c>
      <c r="AE20109">
        <v>0</v>
      </c>
      <c r="AF20109">
        <v>0</v>
      </c>
      <c r="AG20109">
        <v>0</v>
      </c>
      <c r="AH20109">
        <v>0</v>
      </c>
      <c r="AI20109">
        <v>0</v>
      </c>
      <c r="AJ20109">
        <v>0</v>
      </c>
      <c r="AK20109">
        <v>0</v>
      </c>
      <c r="AL20109">
        <v>0</v>
      </c>
      <c r="AM20109">
        <v>0</v>
      </c>
      <c r="AN20109">
        <v>0</v>
      </c>
      <c r="AO20109">
        <v>0</v>
      </c>
      <c r="AP20109">
        <v>0</v>
      </c>
      <c r="AQ20109">
        <v>0</v>
      </c>
      <c r="AR20109">
        <v>0</v>
      </c>
      <c r="AS20109">
        <v>0</v>
      </c>
      <c r="AT20109">
        <v>0</v>
      </c>
      <c r="AU20109">
        <v>0</v>
      </c>
      <c r="AV20109">
        <v>0</v>
      </c>
      <c r="AW20109">
        <v>0</v>
      </c>
      <c r="AX20109">
        <v>0</v>
      </c>
      <c r="AY20109">
        <v>0</v>
      </c>
      <c r="AZ20109">
        <v>0</v>
      </c>
      <c r="BA20109">
        <v>0</v>
      </c>
      <c r="BB20109">
        <v>0</v>
      </c>
      <c r="BC20109">
        <v>0</v>
      </c>
      <c r="BD20109">
        <v>0</v>
      </c>
      <c r="BE20109">
        <v>0</v>
      </c>
      <c r="BF20109">
        <v>0</v>
      </c>
      <c r="BG20109">
        <v>0</v>
      </c>
      <c r="BH20109">
        <v>0</v>
      </c>
      <c r="BI20109">
        <v>0</v>
      </c>
      <c r="BJ20109">
        <v>0</v>
      </c>
    </row>
    <row r="20110" spans="1:62" x14ac:dyDescent="0.25">
      <c r="A20110">
        <v>8583815059</v>
      </c>
      <c r="B20110" t="s">
        <v>608</v>
      </c>
      <c r="C20110">
        <v>0</v>
      </c>
      <c r="D20110">
        <v>0</v>
      </c>
      <c r="E20110">
        <v>0</v>
      </c>
      <c r="F20110">
        <v>0</v>
      </c>
      <c r="G20110">
        <v>0</v>
      </c>
      <c r="H20110">
        <v>0</v>
      </c>
      <c r="I20110">
        <v>0</v>
      </c>
      <c r="J20110">
        <v>0</v>
      </c>
      <c r="K20110">
        <v>0</v>
      </c>
      <c r="L20110">
        <v>0</v>
      </c>
      <c r="M20110">
        <v>0</v>
      </c>
      <c r="N20110">
        <v>0</v>
      </c>
      <c r="O20110">
        <v>0</v>
      </c>
      <c r="P20110">
        <v>0</v>
      </c>
      <c r="Q20110">
        <v>0</v>
      </c>
      <c r="R20110">
        <v>0</v>
      </c>
      <c r="S20110">
        <v>0</v>
      </c>
      <c r="T20110">
        <v>0</v>
      </c>
      <c r="U20110">
        <v>0</v>
      </c>
      <c r="V20110">
        <v>0</v>
      </c>
      <c r="W20110">
        <v>0</v>
      </c>
      <c r="X20110">
        <v>0</v>
      </c>
      <c r="Y20110">
        <v>0</v>
      </c>
      <c r="Z20110">
        <v>0</v>
      </c>
      <c r="AA20110">
        <v>0</v>
      </c>
      <c r="AB20110">
        <v>0</v>
      </c>
      <c r="AC20110">
        <v>0</v>
      </c>
      <c r="AD20110">
        <v>0</v>
      </c>
      <c r="AE20110">
        <v>0</v>
      </c>
      <c r="AF20110">
        <v>0</v>
      </c>
      <c r="AG20110">
        <v>0</v>
      </c>
      <c r="AH20110">
        <v>0</v>
      </c>
      <c r="AI20110">
        <v>0</v>
      </c>
      <c r="AJ20110">
        <v>0</v>
      </c>
      <c r="AK20110">
        <v>0</v>
      </c>
      <c r="AL20110">
        <v>0</v>
      </c>
      <c r="AM20110">
        <v>0</v>
      </c>
      <c r="AN20110">
        <v>0</v>
      </c>
      <c r="AO20110">
        <v>0</v>
      </c>
      <c r="AP20110">
        <v>0</v>
      </c>
      <c r="AQ20110">
        <v>0</v>
      </c>
      <c r="AR20110">
        <v>0</v>
      </c>
      <c r="AS20110">
        <v>0</v>
      </c>
      <c r="AT20110">
        <v>0</v>
      </c>
      <c r="AU20110">
        <v>0</v>
      </c>
      <c r="AV20110">
        <v>0</v>
      </c>
      <c r="AW20110">
        <v>0</v>
      </c>
      <c r="AX20110">
        <v>0</v>
      </c>
      <c r="AY20110">
        <v>0</v>
      </c>
      <c r="AZ20110">
        <v>0</v>
      </c>
      <c r="BA20110">
        <v>0</v>
      </c>
      <c r="BB20110">
        <v>0</v>
      </c>
      <c r="BC20110">
        <v>0</v>
      </c>
      <c r="BD20110">
        <v>0</v>
      </c>
      <c r="BE20110">
        <v>0</v>
      </c>
      <c r="BF20110">
        <v>0</v>
      </c>
      <c r="BG20110">
        <v>0</v>
      </c>
      <c r="BH20110">
        <v>0</v>
      </c>
      <c r="BI20110">
        <v>0</v>
      </c>
      <c r="BJ20110">
        <v>0</v>
      </c>
    </row>
    <row r="20111" spans="1:62" x14ac:dyDescent="0.25">
      <c r="A20111">
        <v>8583815059</v>
      </c>
      <c r="B20111" t="s">
        <v>609</v>
      </c>
      <c r="C20111">
        <v>0</v>
      </c>
      <c r="D20111">
        <v>0</v>
      </c>
      <c r="E20111">
        <v>0</v>
      </c>
      <c r="F20111">
        <v>0</v>
      </c>
      <c r="G20111">
        <v>0</v>
      </c>
      <c r="H20111">
        <v>0</v>
      </c>
      <c r="I20111">
        <v>0</v>
      </c>
      <c r="J20111">
        <v>0</v>
      </c>
      <c r="K20111">
        <v>0</v>
      </c>
      <c r="L20111">
        <v>0</v>
      </c>
      <c r="M20111">
        <v>0</v>
      </c>
      <c r="N20111">
        <v>0</v>
      </c>
      <c r="O20111">
        <v>0</v>
      </c>
      <c r="P20111">
        <v>0</v>
      </c>
      <c r="Q20111">
        <v>0</v>
      </c>
      <c r="R20111">
        <v>0</v>
      </c>
      <c r="S20111">
        <v>0</v>
      </c>
      <c r="T20111">
        <v>0</v>
      </c>
      <c r="U20111">
        <v>0</v>
      </c>
      <c r="V20111">
        <v>0</v>
      </c>
      <c r="W20111">
        <v>0</v>
      </c>
      <c r="X20111">
        <v>0</v>
      </c>
      <c r="Y20111">
        <v>0</v>
      </c>
      <c r="Z20111">
        <v>0</v>
      </c>
      <c r="AA20111">
        <v>0</v>
      </c>
      <c r="AB20111">
        <v>0</v>
      </c>
      <c r="AC20111">
        <v>0</v>
      </c>
      <c r="AD20111">
        <v>0</v>
      </c>
      <c r="AE20111">
        <v>0</v>
      </c>
      <c r="AF20111">
        <v>0</v>
      </c>
      <c r="AG20111">
        <v>0</v>
      </c>
      <c r="AH20111">
        <v>0</v>
      </c>
      <c r="AI20111">
        <v>0</v>
      </c>
      <c r="AJ20111">
        <v>0</v>
      </c>
      <c r="AK20111">
        <v>0</v>
      </c>
      <c r="AL20111">
        <v>0</v>
      </c>
      <c r="AM20111">
        <v>0</v>
      </c>
      <c r="AN20111">
        <v>0</v>
      </c>
      <c r="AO20111">
        <v>0</v>
      </c>
      <c r="AP20111">
        <v>0</v>
      </c>
      <c r="AQ20111">
        <v>0</v>
      </c>
      <c r="AR20111">
        <v>0</v>
      </c>
      <c r="AS20111">
        <v>0</v>
      </c>
      <c r="AT20111">
        <v>0</v>
      </c>
      <c r="AU20111">
        <v>0</v>
      </c>
      <c r="AV20111">
        <v>0</v>
      </c>
      <c r="AW20111">
        <v>0</v>
      </c>
      <c r="AX20111">
        <v>0</v>
      </c>
      <c r="AY20111">
        <v>0</v>
      </c>
      <c r="AZ20111">
        <v>0</v>
      </c>
      <c r="BA20111">
        <v>0</v>
      </c>
      <c r="BB20111">
        <v>0</v>
      </c>
      <c r="BC20111">
        <v>0</v>
      </c>
      <c r="BD20111">
        <v>0</v>
      </c>
      <c r="BE20111">
        <v>0</v>
      </c>
      <c r="BF20111">
        <v>0</v>
      </c>
      <c r="BG20111">
        <v>0</v>
      </c>
      <c r="BH20111">
        <v>0</v>
      </c>
      <c r="BI20111">
        <v>0</v>
      </c>
      <c r="BJ20111">
        <v>0</v>
      </c>
    </row>
    <row r="20112" spans="1:62" x14ac:dyDescent="0.25">
      <c r="A20112">
        <v>8583815059</v>
      </c>
      <c r="B20112" t="s">
        <v>610</v>
      </c>
      <c r="C20112">
        <v>0</v>
      </c>
      <c r="D20112">
        <v>0</v>
      </c>
      <c r="E20112">
        <v>0</v>
      </c>
      <c r="F20112">
        <v>0</v>
      </c>
      <c r="G20112">
        <v>0</v>
      </c>
      <c r="H20112">
        <v>0</v>
      </c>
      <c r="I20112">
        <v>0</v>
      </c>
      <c r="J20112">
        <v>0</v>
      </c>
      <c r="K20112">
        <v>0</v>
      </c>
      <c r="L20112">
        <v>0</v>
      </c>
      <c r="M20112">
        <v>0</v>
      </c>
      <c r="N20112">
        <v>0</v>
      </c>
      <c r="O20112">
        <v>0</v>
      </c>
      <c r="P20112">
        <v>0</v>
      </c>
      <c r="Q20112">
        <v>0</v>
      </c>
      <c r="R20112">
        <v>0</v>
      </c>
      <c r="S20112">
        <v>0</v>
      </c>
      <c r="T20112">
        <v>0</v>
      </c>
      <c r="U20112">
        <v>0</v>
      </c>
      <c r="V20112">
        <v>0</v>
      </c>
      <c r="W20112">
        <v>0</v>
      </c>
      <c r="X20112">
        <v>0</v>
      </c>
      <c r="Y20112">
        <v>0</v>
      </c>
      <c r="Z20112">
        <v>0</v>
      </c>
      <c r="AA20112">
        <v>0</v>
      </c>
      <c r="AB20112">
        <v>0</v>
      </c>
      <c r="AC20112">
        <v>0</v>
      </c>
      <c r="AD20112">
        <v>0</v>
      </c>
      <c r="AE20112">
        <v>0</v>
      </c>
      <c r="AF20112">
        <v>0</v>
      </c>
      <c r="AG20112">
        <v>0</v>
      </c>
      <c r="AH20112">
        <v>0</v>
      </c>
      <c r="AI20112">
        <v>0</v>
      </c>
      <c r="AJ20112">
        <v>0</v>
      </c>
      <c r="AK20112">
        <v>0</v>
      </c>
      <c r="AL20112">
        <v>0</v>
      </c>
      <c r="AM20112">
        <v>0</v>
      </c>
      <c r="AN20112">
        <v>0</v>
      </c>
      <c r="AO20112">
        <v>0</v>
      </c>
      <c r="AP20112">
        <v>0</v>
      </c>
      <c r="AQ20112">
        <v>0</v>
      </c>
      <c r="AR20112">
        <v>0</v>
      </c>
      <c r="AS20112">
        <v>0</v>
      </c>
      <c r="AT20112">
        <v>0</v>
      </c>
      <c r="AU20112">
        <v>0</v>
      </c>
      <c r="AV20112">
        <v>0</v>
      </c>
      <c r="AW20112">
        <v>0</v>
      </c>
      <c r="AX20112">
        <v>0</v>
      </c>
      <c r="AY20112">
        <v>0</v>
      </c>
      <c r="AZ20112">
        <v>0</v>
      </c>
      <c r="BA20112">
        <v>0</v>
      </c>
      <c r="BB20112">
        <v>0</v>
      </c>
      <c r="BC20112">
        <v>0</v>
      </c>
      <c r="BD20112">
        <v>0</v>
      </c>
      <c r="BE20112">
        <v>0</v>
      </c>
      <c r="BF20112">
        <v>0</v>
      </c>
      <c r="BG20112">
        <v>0</v>
      </c>
      <c r="BH20112">
        <v>0</v>
      </c>
      <c r="BI20112">
        <v>0</v>
      </c>
      <c r="BJ20112">
        <v>0</v>
      </c>
    </row>
    <row r="20113" spans="1:62" x14ac:dyDescent="0.25">
      <c r="A20113">
        <v>8583815059</v>
      </c>
      <c r="B20113" t="s">
        <v>611</v>
      </c>
      <c r="C20113">
        <v>0</v>
      </c>
      <c r="D20113">
        <v>0</v>
      </c>
      <c r="E20113">
        <v>0</v>
      </c>
      <c r="F20113">
        <v>0</v>
      </c>
      <c r="G20113">
        <v>0</v>
      </c>
      <c r="H20113">
        <v>0</v>
      </c>
      <c r="I20113">
        <v>0</v>
      </c>
      <c r="J20113">
        <v>0</v>
      </c>
      <c r="K20113">
        <v>0</v>
      </c>
      <c r="L20113">
        <v>0</v>
      </c>
      <c r="M20113">
        <v>0</v>
      </c>
      <c r="N20113">
        <v>0</v>
      </c>
      <c r="O20113">
        <v>0</v>
      </c>
      <c r="P20113">
        <v>0</v>
      </c>
      <c r="Q20113">
        <v>0</v>
      </c>
      <c r="R20113">
        <v>0</v>
      </c>
      <c r="S20113">
        <v>0</v>
      </c>
      <c r="T20113">
        <v>0</v>
      </c>
      <c r="U20113">
        <v>0</v>
      </c>
      <c r="V20113">
        <v>0</v>
      </c>
      <c r="W20113">
        <v>0</v>
      </c>
      <c r="X20113">
        <v>0</v>
      </c>
      <c r="Y20113">
        <v>0</v>
      </c>
      <c r="Z20113">
        <v>0</v>
      </c>
      <c r="AA20113">
        <v>0</v>
      </c>
      <c r="AB20113">
        <v>0</v>
      </c>
      <c r="AC20113">
        <v>0</v>
      </c>
      <c r="AD20113">
        <v>0</v>
      </c>
      <c r="AE20113">
        <v>0</v>
      </c>
      <c r="AF20113">
        <v>0</v>
      </c>
      <c r="AG20113">
        <v>0</v>
      </c>
      <c r="AH20113">
        <v>0</v>
      </c>
      <c r="AI20113">
        <v>0</v>
      </c>
      <c r="AJ20113">
        <v>0</v>
      </c>
      <c r="AK20113">
        <v>0</v>
      </c>
      <c r="AL20113">
        <v>0</v>
      </c>
      <c r="AM20113">
        <v>0</v>
      </c>
      <c r="AN20113">
        <v>0</v>
      </c>
      <c r="AO20113">
        <v>0</v>
      </c>
      <c r="AP20113">
        <v>0</v>
      </c>
      <c r="AQ20113">
        <v>0</v>
      </c>
      <c r="AR20113">
        <v>0</v>
      </c>
      <c r="AS20113">
        <v>0</v>
      </c>
      <c r="AT20113">
        <v>0</v>
      </c>
      <c r="AU20113">
        <v>0</v>
      </c>
      <c r="AV20113">
        <v>0</v>
      </c>
      <c r="AW20113">
        <v>0</v>
      </c>
      <c r="AX20113">
        <v>0</v>
      </c>
      <c r="AY20113">
        <v>0</v>
      </c>
      <c r="AZ20113">
        <v>0</v>
      </c>
      <c r="BA20113">
        <v>0</v>
      </c>
      <c r="BB20113">
        <v>0</v>
      </c>
      <c r="BC20113">
        <v>0</v>
      </c>
      <c r="BD20113">
        <v>0</v>
      </c>
      <c r="BE20113">
        <v>0</v>
      </c>
      <c r="BF20113">
        <v>0</v>
      </c>
      <c r="BG20113">
        <v>0</v>
      </c>
      <c r="BH20113">
        <v>0</v>
      </c>
      <c r="BI20113">
        <v>0</v>
      </c>
      <c r="BJ20113">
        <v>0</v>
      </c>
    </row>
    <row r="20114" spans="1:62" x14ac:dyDescent="0.25">
      <c r="A20114">
        <v>8583815059</v>
      </c>
      <c r="B20114" t="s">
        <v>612</v>
      </c>
      <c r="C20114">
        <v>0</v>
      </c>
      <c r="D20114">
        <v>0</v>
      </c>
      <c r="E20114">
        <v>0</v>
      </c>
      <c r="F20114">
        <v>0</v>
      </c>
      <c r="G20114">
        <v>0</v>
      </c>
      <c r="H20114">
        <v>0</v>
      </c>
      <c r="I20114">
        <v>0</v>
      </c>
      <c r="J20114">
        <v>0</v>
      </c>
      <c r="K20114">
        <v>0</v>
      </c>
      <c r="L20114">
        <v>0</v>
      </c>
      <c r="M20114">
        <v>0</v>
      </c>
      <c r="N20114">
        <v>0</v>
      </c>
      <c r="O20114">
        <v>0</v>
      </c>
      <c r="P20114">
        <v>0</v>
      </c>
      <c r="Q20114">
        <v>0</v>
      </c>
      <c r="R20114">
        <v>0</v>
      </c>
      <c r="S20114">
        <v>0</v>
      </c>
      <c r="T20114">
        <v>0</v>
      </c>
      <c r="U20114">
        <v>0</v>
      </c>
      <c r="V20114">
        <v>0</v>
      </c>
      <c r="W20114">
        <v>0</v>
      </c>
      <c r="X20114">
        <v>0</v>
      </c>
      <c r="Y20114">
        <v>0</v>
      </c>
      <c r="Z20114">
        <v>0</v>
      </c>
      <c r="AA20114">
        <v>0</v>
      </c>
      <c r="AB20114">
        <v>0</v>
      </c>
      <c r="AC20114">
        <v>0</v>
      </c>
      <c r="AD20114">
        <v>0</v>
      </c>
      <c r="AE20114">
        <v>0</v>
      </c>
      <c r="AF20114">
        <v>0</v>
      </c>
      <c r="AG20114">
        <v>0</v>
      </c>
      <c r="AH20114">
        <v>0</v>
      </c>
      <c r="AI20114">
        <v>0</v>
      </c>
      <c r="AJ20114">
        <v>0</v>
      </c>
      <c r="AK20114">
        <v>0</v>
      </c>
      <c r="AL20114">
        <v>0</v>
      </c>
      <c r="AM20114">
        <v>0</v>
      </c>
      <c r="AN20114">
        <v>0</v>
      </c>
      <c r="AO20114">
        <v>0</v>
      </c>
      <c r="AP20114">
        <v>0</v>
      </c>
      <c r="AQ20114">
        <v>0</v>
      </c>
      <c r="AR20114">
        <v>0</v>
      </c>
      <c r="AS20114">
        <v>0</v>
      </c>
      <c r="AT20114">
        <v>0</v>
      </c>
      <c r="AU20114">
        <v>0</v>
      </c>
      <c r="AV20114">
        <v>0</v>
      </c>
      <c r="AW20114">
        <v>0</v>
      </c>
      <c r="AX20114">
        <v>0</v>
      </c>
      <c r="AY20114">
        <v>0</v>
      </c>
      <c r="AZ20114">
        <v>0</v>
      </c>
      <c r="BA20114">
        <v>0</v>
      </c>
      <c r="BB20114">
        <v>0</v>
      </c>
      <c r="BC20114">
        <v>0</v>
      </c>
      <c r="BD20114">
        <v>0</v>
      </c>
      <c r="BE20114">
        <v>0</v>
      </c>
      <c r="BF20114">
        <v>0</v>
      </c>
      <c r="BG20114">
        <v>0</v>
      </c>
      <c r="BH20114">
        <v>0</v>
      </c>
      <c r="BI20114">
        <v>0</v>
      </c>
      <c r="BJ20114">
        <v>0</v>
      </c>
    </row>
    <row r="20115" spans="1:62" x14ac:dyDescent="0.25">
      <c r="A20115">
        <v>8583815059</v>
      </c>
      <c r="B20115" t="s">
        <v>613</v>
      </c>
      <c r="C20115">
        <v>0</v>
      </c>
      <c r="D20115">
        <v>0</v>
      </c>
      <c r="E20115">
        <v>0</v>
      </c>
      <c r="F20115">
        <v>0</v>
      </c>
      <c r="G20115">
        <v>0</v>
      </c>
      <c r="H20115">
        <v>0</v>
      </c>
      <c r="I20115">
        <v>0</v>
      </c>
      <c r="J20115">
        <v>0</v>
      </c>
      <c r="K20115">
        <v>0</v>
      </c>
      <c r="L20115">
        <v>0</v>
      </c>
      <c r="M20115">
        <v>0</v>
      </c>
      <c r="N20115">
        <v>0</v>
      </c>
      <c r="O20115">
        <v>0</v>
      </c>
      <c r="P20115">
        <v>0</v>
      </c>
      <c r="Q20115">
        <v>0</v>
      </c>
      <c r="R20115">
        <v>0</v>
      </c>
      <c r="S20115">
        <v>0</v>
      </c>
      <c r="T20115">
        <v>0</v>
      </c>
      <c r="U20115">
        <v>0</v>
      </c>
      <c r="V20115">
        <v>0</v>
      </c>
      <c r="W20115">
        <v>0</v>
      </c>
      <c r="X20115">
        <v>0</v>
      </c>
      <c r="Y20115">
        <v>0</v>
      </c>
      <c r="Z20115">
        <v>0</v>
      </c>
      <c r="AA20115">
        <v>0</v>
      </c>
      <c r="AB20115">
        <v>0</v>
      </c>
      <c r="AC20115">
        <v>0</v>
      </c>
      <c r="AD20115">
        <v>0</v>
      </c>
      <c r="AE20115">
        <v>0</v>
      </c>
      <c r="AF20115">
        <v>0</v>
      </c>
      <c r="AG20115">
        <v>0</v>
      </c>
      <c r="AH20115">
        <v>0</v>
      </c>
      <c r="AI20115">
        <v>0</v>
      </c>
      <c r="AJ20115">
        <v>0</v>
      </c>
      <c r="AK20115">
        <v>0</v>
      </c>
      <c r="AL20115">
        <v>0</v>
      </c>
      <c r="AM20115">
        <v>0</v>
      </c>
      <c r="AN20115">
        <v>0</v>
      </c>
      <c r="AO20115">
        <v>0</v>
      </c>
      <c r="AP20115">
        <v>0</v>
      </c>
      <c r="AQ20115">
        <v>0</v>
      </c>
      <c r="AR20115">
        <v>0</v>
      </c>
      <c r="AS20115">
        <v>0</v>
      </c>
      <c r="AT20115">
        <v>0</v>
      </c>
      <c r="AU20115">
        <v>0</v>
      </c>
      <c r="AV20115">
        <v>0</v>
      </c>
      <c r="AW20115">
        <v>0</v>
      </c>
      <c r="AX20115">
        <v>0</v>
      </c>
      <c r="AY20115">
        <v>0</v>
      </c>
      <c r="AZ20115">
        <v>0</v>
      </c>
      <c r="BA20115">
        <v>0</v>
      </c>
      <c r="BB20115">
        <v>0</v>
      </c>
      <c r="BC20115">
        <v>0</v>
      </c>
      <c r="BD20115">
        <v>0</v>
      </c>
      <c r="BE20115">
        <v>0</v>
      </c>
      <c r="BF20115">
        <v>0</v>
      </c>
      <c r="BG20115">
        <v>0</v>
      </c>
      <c r="BH20115">
        <v>0</v>
      </c>
      <c r="BI20115">
        <v>0</v>
      </c>
      <c r="BJ20115">
        <v>0</v>
      </c>
    </row>
    <row r="20116" spans="1:62" x14ac:dyDescent="0.25">
      <c r="A20116">
        <v>8583815059</v>
      </c>
      <c r="B20116" t="s">
        <v>614</v>
      </c>
      <c r="C20116">
        <v>0</v>
      </c>
      <c r="D20116">
        <v>0</v>
      </c>
      <c r="E20116">
        <v>0</v>
      </c>
      <c r="F20116">
        <v>0</v>
      </c>
      <c r="G20116">
        <v>0</v>
      </c>
      <c r="H20116">
        <v>0</v>
      </c>
      <c r="I20116">
        <v>0</v>
      </c>
      <c r="J20116">
        <v>0</v>
      </c>
      <c r="K20116">
        <v>0</v>
      </c>
      <c r="L20116">
        <v>0</v>
      </c>
      <c r="M20116">
        <v>0</v>
      </c>
      <c r="N20116">
        <v>0</v>
      </c>
      <c r="O20116">
        <v>0</v>
      </c>
      <c r="P20116">
        <v>0</v>
      </c>
      <c r="Q20116">
        <v>0</v>
      </c>
      <c r="R20116">
        <v>0</v>
      </c>
      <c r="S20116">
        <v>0</v>
      </c>
      <c r="T20116">
        <v>0</v>
      </c>
      <c r="U20116">
        <v>0</v>
      </c>
      <c r="V20116">
        <v>0</v>
      </c>
      <c r="W20116">
        <v>0</v>
      </c>
      <c r="X20116">
        <v>0</v>
      </c>
      <c r="Y20116">
        <v>0</v>
      </c>
      <c r="Z20116">
        <v>0</v>
      </c>
      <c r="AA20116">
        <v>0</v>
      </c>
      <c r="AB20116">
        <v>0</v>
      </c>
      <c r="AC20116">
        <v>0</v>
      </c>
      <c r="AD20116">
        <v>0</v>
      </c>
      <c r="AE20116">
        <v>0</v>
      </c>
      <c r="AF20116">
        <v>0</v>
      </c>
      <c r="AG20116">
        <v>0</v>
      </c>
      <c r="AH20116">
        <v>0</v>
      </c>
      <c r="AI20116">
        <v>0</v>
      </c>
      <c r="AJ20116">
        <v>0</v>
      </c>
      <c r="AK20116">
        <v>0</v>
      </c>
      <c r="AL20116">
        <v>0</v>
      </c>
      <c r="AM20116">
        <v>0</v>
      </c>
      <c r="AN20116">
        <v>0</v>
      </c>
      <c r="AO20116">
        <v>0</v>
      </c>
      <c r="AP20116">
        <v>0</v>
      </c>
      <c r="AQ20116">
        <v>0</v>
      </c>
      <c r="AR20116">
        <v>0</v>
      </c>
      <c r="AS20116">
        <v>0</v>
      </c>
      <c r="AT20116">
        <v>0</v>
      </c>
      <c r="AU20116">
        <v>0</v>
      </c>
      <c r="AV20116">
        <v>0</v>
      </c>
      <c r="AW20116">
        <v>0</v>
      </c>
      <c r="AX20116">
        <v>0</v>
      </c>
      <c r="AY20116">
        <v>0</v>
      </c>
      <c r="AZ20116">
        <v>0</v>
      </c>
      <c r="BA20116">
        <v>0</v>
      </c>
      <c r="BB20116">
        <v>0</v>
      </c>
      <c r="BC20116">
        <v>0</v>
      </c>
      <c r="BD20116">
        <v>0</v>
      </c>
      <c r="BE20116">
        <v>0</v>
      </c>
      <c r="BF20116">
        <v>0</v>
      </c>
      <c r="BG20116">
        <v>0</v>
      </c>
      <c r="BH20116">
        <v>0</v>
      </c>
      <c r="BI20116">
        <v>0</v>
      </c>
      <c r="BJ20116">
        <v>0</v>
      </c>
    </row>
    <row r="20117" spans="1:62" x14ac:dyDescent="0.25">
      <c r="A20117">
        <v>8583815059</v>
      </c>
      <c r="B20117" t="s">
        <v>615</v>
      </c>
      <c r="C20117">
        <v>0</v>
      </c>
      <c r="D20117">
        <v>0</v>
      </c>
      <c r="E20117">
        <v>0</v>
      </c>
      <c r="F20117">
        <v>0</v>
      </c>
      <c r="G20117">
        <v>0</v>
      </c>
      <c r="H20117">
        <v>0</v>
      </c>
      <c r="I20117">
        <v>0</v>
      </c>
      <c r="J20117">
        <v>0</v>
      </c>
      <c r="K20117">
        <v>0</v>
      </c>
      <c r="L20117">
        <v>0</v>
      </c>
      <c r="M20117">
        <v>0</v>
      </c>
      <c r="N20117">
        <v>0</v>
      </c>
      <c r="O20117">
        <v>0</v>
      </c>
      <c r="P20117">
        <v>0</v>
      </c>
      <c r="Q20117">
        <v>0</v>
      </c>
      <c r="R20117">
        <v>0</v>
      </c>
      <c r="S20117">
        <v>0</v>
      </c>
      <c r="T20117">
        <v>0</v>
      </c>
      <c r="U20117">
        <v>0</v>
      </c>
      <c r="V20117">
        <v>0</v>
      </c>
      <c r="W20117">
        <v>0</v>
      </c>
      <c r="X20117">
        <v>0</v>
      </c>
      <c r="Y20117">
        <v>0</v>
      </c>
      <c r="Z20117">
        <v>0</v>
      </c>
      <c r="AA20117">
        <v>0</v>
      </c>
      <c r="AB20117">
        <v>0</v>
      </c>
      <c r="AC20117">
        <v>0</v>
      </c>
      <c r="AD20117">
        <v>0</v>
      </c>
      <c r="AE20117">
        <v>0</v>
      </c>
      <c r="AF20117">
        <v>0</v>
      </c>
      <c r="AG20117">
        <v>0</v>
      </c>
      <c r="AH20117">
        <v>0</v>
      </c>
      <c r="AI20117">
        <v>0</v>
      </c>
      <c r="AJ20117">
        <v>0</v>
      </c>
      <c r="AK20117">
        <v>0</v>
      </c>
      <c r="AL20117">
        <v>0</v>
      </c>
      <c r="AM20117">
        <v>0</v>
      </c>
      <c r="AN20117">
        <v>0</v>
      </c>
      <c r="AO20117">
        <v>0</v>
      </c>
      <c r="AP20117">
        <v>0</v>
      </c>
      <c r="AQ20117">
        <v>0</v>
      </c>
      <c r="AR20117">
        <v>0</v>
      </c>
      <c r="AS20117">
        <v>0</v>
      </c>
      <c r="AT20117">
        <v>0</v>
      </c>
      <c r="AU20117">
        <v>0</v>
      </c>
      <c r="AV20117">
        <v>0</v>
      </c>
      <c r="AW20117">
        <v>0</v>
      </c>
      <c r="AX20117">
        <v>0</v>
      </c>
      <c r="AY20117">
        <v>0</v>
      </c>
      <c r="AZ20117">
        <v>0</v>
      </c>
      <c r="BA20117">
        <v>0</v>
      </c>
      <c r="BB20117">
        <v>0</v>
      </c>
      <c r="BC20117">
        <v>0</v>
      </c>
      <c r="BD20117">
        <v>0</v>
      </c>
      <c r="BE20117">
        <v>0</v>
      </c>
      <c r="BF20117">
        <v>0</v>
      </c>
      <c r="BG20117">
        <v>0</v>
      </c>
      <c r="BH20117">
        <v>0</v>
      </c>
      <c r="BI20117">
        <v>0</v>
      </c>
      <c r="BJ20117">
        <v>0</v>
      </c>
    </row>
    <row r="20118" spans="1:62" x14ac:dyDescent="0.25">
      <c r="A20118">
        <v>8583815059</v>
      </c>
      <c r="B20118" t="s">
        <v>616</v>
      </c>
      <c r="C20118">
        <v>0</v>
      </c>
      <c r="D20118">
        <v>0</v>
      </c>
      <c r="E20118">
        <v>0</v>
      </c>
      <c r="F20118">
        <v>0</v>
      </c>
      <c r="G20118">
        <v>0</v>
      </c>
      <c r="H20118">
        <v>0</v>
      </c>
      <c r="I20118">
        <v>0</v>
      </c>
      <c r="J20118">
        <v>0</v>
      </c>
      <c r="K20118">
        <v>0</v>
      </c>
      <c r="L20118">
        <v>0</v>
      </c>
      <c r="M20118">
        <v>0</v>
      </c>
      <c r="N20118">
        <v>0</v>
      </c>
      <c r="O20118">
        <v>0</v>
      </c>
      <c r="P20118">
        <v>0</v>
      </c>
      <c r="Q20118">
        <v>0</v>
      </c>
      <c r="R20118">
        <v>0</v>
      </c>
      <c r="S20118">
        <v>0</v>
      </c>
      <c r="T20118">
        <v>0</v>
      </c>
      <c r="U20118">
        <v>0</v>
      </c>
      <c r="V20118">
        <v>0</v>
      </c>
      <c r="W20118">
        <v>0</v>
      </c>
      <c r="X20118">
        <v>0</v>
      </c>
      <c r="Y20118">
        <v>0</v>
      </c>
      <c r="Z20118">
        <v>0</v>
      </c>
      <c r="AA20118">
        <v>0</v>
      </c>
      <c r="AB20118">
        <v>0</v>
      </c>
      <c r="AC20118">
        <v>0</v>
      </c>
      <c r="AD20118">
        <v>0</v>
      </c>
      <c r="AE20118">
        <v>0</v>
      </c>
      <c r="AF20118">
        <v>0</v>
      </c>
      <c r="AG20118">
        <v>0</v>
      </c>
      <c r="AH20118">
        <v>0</v>
      </c>
      <c r="AI20118">
        <v>0</v>
      </c>
      <c r="AJ20118">
        <v>0</v>
      </c>
      <c r="AK20118">
        <v>0</v>
      </c>
      <c r="AL20118">
        <v>0</v>
      </c>
      <c r="AM20118">
        <v>0</v>
      </c>
      <c r="AN20118">
        <v>0</v>
      </c>
      <c r="AO20118">
        <v>0</v>
      </c>
      <c r="AP20118">
        <v>0</v>
      </c>
      <c r="AQ20118">
        <v>0</v>
      </c>
      <c r="AR20118">
        <v>0</v>
      </c>
      <c r="AS20118">
        <v>0</v>
      </c>
      <c r="AT20118">
        <v>0</v>
      </c>
      <c r="AU20118">
        <v>0</v>
      </c>
      <c r="AV20118">
        <v>0</v>
      </c>
      <c r="AW20118">
        <v>0</v>
      </c>
      <c r="AX20118">
        <v>0</v>
      </c>
      <c r="AY20118">
        <v>0</v>
      </c>
      <c r="AZ20118">
        <v>0</v>
      </c>
      <c r="BA20118">
        <v>0</v>
      </c>
      <c r="BB20118">
        <v>0</v>
      </c>
      <c r="BC20118">
        <v>0</v>
      </c>
      <c r="BD20118">
        <v>0</v>
      </c>
      <c r="BE20118">
        <v>0</v>
      </c>
      <c r="BF20118">
        <v>0</v>
      </c>
      <c r="BG20118">
        <v>0</v>
      </c>
      <c r="BH20118">
        <v>0</v>
      </c>
      <c r="BI20118">
        <v>0</v>
      </c>
      <c r="BJ20118">
        <v>0</v>
      </c>
    </row>
    <row r="20119" spans="1:62" x14ac:dyDescent="0.25">
      <c r="A20119">
        <v>8583815059</v>
      </c>
      <c r="B20119" t="s">
        <v>617</v>
      </c>
      <c r="C20119">
        <v>0</v>
      </c>
      <c r="D20119">
        <v>0</v>
      </c>
      <c r="E20119">
        <v>0</v>
      </c>
      <c r="F20119">
        <v>0</v>
      </c>
      <c r="G20119">
        <v>0</v>
      </c>
      <c r="H20119">
        <v>0</v>
      </c>
      <c r="I20119">
        <v>0</v>
      </c>
      <c r="J20119">
        <v>0</v>
      </c>
      <c r="K20119">
        <v>0</v>
      </c>
      <c r="L20119">
        <v>0</v>
      </c>
      <c r="M20119">
        <v>0</v>
      </c>
      <c r="N20119">
        <v>0</v>
      </c>
      <c r="O20119">
        <v>0</v>
      </c>
      <c r="P20119">
        <v>0</v>
      </c>
      <c r="Q20119">
        <v>0</v>
      </c>
      <c r="R20119">
        <v>0</v>
      </c>
      <c r="S20119">
        <v>0</v>
      </c>
      <c r="T20119">
        <v>0</v>
      </c>
      <c r="U20119">
        <v>0</v>
      </c>
      <c r="V20119">
        <v>0</v>
      </c>
      <c r="W20119">
        <v>0</v>
      </c>
      <c r="X20119">
        <v>0</v>
      </c>
      <c r="Y20119">
        <v>0</v>
      </c>
      <c r="Z20119">
        <v>0</v>
      </c>
      <c r="AA20119">
        <v>0</v>
      </c>
      <c r="AB20119">
        <v>0</v>
      </c>
      <c r="AC20119">
        <v>0</v>
      </c>
      <c r="AD20119">
        <v>0</v>
      </c>
      <c r="AE20119">
        <v>0</v>
      </c>
      <c r="AF20119">
        <v>0</v>
      </c>
      <c r="AG20119">
        <v>0</v>
      </c>
      <c r="AH20119">
        <v>0</v>
      </c>
      <c r="AI20119">
        <v>0</v>
      </c>
      <c r="AJ20119">
        <v>0</v>
      </c>
      <c r="AK20119">
        <v>0</v>
      </c>
      <c r="AL20119">
        <v>0</v>
      </c>
      <c r="AM20119">
        <v>0</v>
      </c>
      <c r="AN20119">
        <v>0</v>
      </c>
      <c r="AO20119">
        <v>0</v>
      </c>
      <c r="AP20119">
        <v>0</v>
      </c>
      <c r="AQ20119">
        <v>0</v>
      </c>
      <c r="AR20119">
        <v>0</v>
      </c>
      <c r="AS20119">
        <v>0</v>
      </c>
      <c r="AT20119">
        <v>0</v>
      </c>
      <c r="AU20119">
        <v>0</v>
      </c>
      <c r="AV20119">
        <v>0</v>
      </c>
      <c r="AW20119">
        <v>0</v>
      </c>
      <c r="AX20119">
        <v>0</v>
      </c>
      <c r="AY20119">
        <v>0</v>
      </c>
      <c r="AZ20119">
        <v>0</v>
      </c>
      <c r="BA20119">
        <v>0</v>
      </c>
      <c r="BB20119">
        <v>0</v>
      </c>
      <c r="BC20119">
        <v>0</v>
      </c>
      <c r="BD20119">
        <v>0</v>
      </c>
      <c r="BE20119">
        <v>0</v>
      </c>
      <c r="BF20119">
        <v>0</v>
      </c>
      <c r="BG20119">
        <v>0</v>
      </c>
      <c r="BH20119">
        <v>0</v>
      </c>
      <c r="BI20119">
        <v>0</v>
      </c>
      <c r="BJ20119">
        <v>0</v>
      </c>
    </row>
    <row r="20120" spans="1:62" x14ac:dyDescent="0.25">
      <c r="A20120">
        <v>8583815059</v>
      </c>
      <c r="B20120" t="s">
        <v>618</v>
      </c>
      <c r="C20120">
        <v>0</v>
      </c>
      <c r="D20120">
        <v>0</v>
      </c>
      <c r="E20120">
        <v>0</v>
      </c>
      <c r="F20120">
        <v>0</v>
      </c>
      <c r="G20120">
        <v>0</v>
      </c>
      <c r="H20120">
        <v>0</v>
      </c>
      <c r="I20120">
        <v>0</v>
      </c>
      <c r="J20120">
        <v>0</v>
      </c>
      <c r="K20120">
        <v>0</v>
      </c>
      <c r="L20120">
        <v>0</v>
      </c>
      <c r="M20120">
        <v>0</v>
      </c>
      <c r="N20120">
        <v>0</v>
      </c>
      <c r="O20120">
        <v>0</v>
      </c>
      <c r="P20120">
        <v>0</v>
      </c>
      <c r="Q20120">
        <v>0</v>
      </c>
      <c r="R20120">
        <v>0</v>
      </c>
      <c r="S20120">
        <v>0</v>
      </c>
      <c r="T20120">
        <v>0</v>
      </c>
      <c r="U20120">
        <v>0</v>
      </c>
      <c r="V20120">
        <v>0</v>
      </c>
      <c r="W20120">
        <v>0</v>
      </c>
      <c r="X20120">
        <v>0</v>
      </c>
      <c r="Y20120">
        <v>0</v>
      </c>
      <c r="Z20120">
        <v>0</v>
      </c>
      <c r="AA20120">
        <v>0</v>
      </c>
      <c r="AB20120">
        <v>0</v>
      </c>
      <c r="AC20120">
        <v>0</v>
      </c>
      <c r="AD20120">
        <v>0</v>
      </c>
      <c r="AE20120">
        <v>0</v>
      </c>
      <c r="AF20120">
        <v>0</v>
      </c>
      <c r="AG20120">
        <v>0</v>
      </c>
      <c r="AH20120">
        <v>0</v>
      </c>
      <c r="AI20120">
        <v>0</v>
      </c>
      <c r="AJ20120">
        <v>0</v>
      </c>
      <c r="AK20120">
        <v>0</v>
      </c>
      <c r="AL20120">
        <v>0</v>
      </c>
      <c r="AM20120">
        <v>0</v>
      </c>
      <c r="AN20120">
        <v>0</v>
      </c>
      <c r="AO20120">
        <v>0</v>
      </c>
      <c r="AP20120">
        <v>0</v>
      </c>
      <c r="AQ20120">
        <v>0</v>
      </c>
      <c r="AR20120">
        <v>0</v>
      </c>
      <c r="AS20120">
        <v>0</v>
      </c>
      <c r="AT20120">
        <v>0</v>
      </c>
      <c r="AU20120">
        <v>0</v>
      </c>
      <c r="AV20120">
        <v>0</v>
      </c>
      <c r="AW20120">
        <v>0</v>
      </c>
      <c r="AX20120">
        <v>0</v>
      </c>
      <c r="AY20120">
        <v>0</v>
      </c>
      <c r="AZ20120">
        <v>0</v>
      </c>
      <c r="BA20120">
        <v>0</v>
      </c>
      <c r="BB20120">
        <v>0</v>
      </c>
      <c r="BC20120">
        <v>0</v>
      </c>
      <c r="BD20120">
        <v>0</v>
      </c>
      <c r="BE20120">
        <v>0</v>
      </c>
      <c r="BF20120">
        <v>0</v>
      </c>
      <c r="BG20120">
        <v>0</v>
      </c>
      <c r="BH20120">
        <v>0</v>
      </c>
      <c r="BI20120">
        <v>0</v>
      </c>
      <c r="BJ20120">
        <v>0</v>
      </c>
    </row>
    <row r="20121" spans="1:62" x14ac:dyDescent="0.25">
      <c r="A20121">
        <v>8583815059</v>
      </c>
      <c r="B20121" t="s">
        <v>619</v>
      </c>
      <c r="C20121">
        <v>0</v>
      </c>
      <c r="D20121">
        <v>0</v>
      </c>
      <c r="E20121">
        <v>0</v>
      </c>
      <c r="F20121">
        <v>0</v>
      </c>
      <c r="G20121">
        <v>0</v>
      </c>
      <c r="H20121">
        <v>0</v>
      </c>
      <c r="I20121">
        <v>0</v>
      </c>
      <c r="J20121">
        <v>0</v>
      </c>
      <c r="K20121">
        <v>0</v>
      </c>
      <c r="L20121">
        <v>0</v>
      </c>
      <c r="M20121">
        <v>0</v>
      </c>
      <c r="N20121">
        <v>0</v>
      </c>
      <c r="O20121">
        <v>0</v>
      </c>
      <c r="P20121">
        <v>0</v>
      </c>
      <c r="Q20121">
        <v>0</v>
      </c>
      <c r="R20121">
        <v>0</v>
      </c>
      <c r="S20121">
        <v>0</v>
      </c>
      <c r="T20121">
        <v>0</v>
      </c>
      <c r="U20121">
        <v>0</v>
      </c>
      <c r="V20121">
        <v>0</v>
      </c>
      <c r="W20121">
        <v>0</v>
      </c>
      <c r="X20121">
        <v>0</v>
      </c>
      <c r="Y20121">
        <v>0</v>
      </c>
      <c r="Z20121">
        <v>0</v>
      </c>
      <c r="AA20121">
        <v>0</v>
      </c>
      <c r="AB20121">
        <v>0</v>
      </c>
      <c r="AC20121">
        <v>0</v>
      </c>
      <c r="AD20121">
        <v>0</v>
      </c>
      <c r="AE20121">
        <v>0</v>
      </c>
      <c r="AF20121">
        <v>0</v>
      </c>
      <c r="AG20121">
        <v>0</v>
      </c>
      <c r="AH20121">
        <v>0</v>
      </c>
      <c r="AI20121">
        <v>0</v>
      </c>
      <c r="AJ20121">
        <v>0</v>
      </c>
      <c r="AK20121">
        <v>0</v>
      </c>
      <c r="AL20121">
        <v>0</v>
      </c>
      <c r="AM20121">
        <v>0</v>
      </c>
      <c r="AN20121">
        <v>0</v>
      </c>
      <c r="AO20121">
        <v>0</v>
      </c>
      <c r="AP20121">
        <v>0</v>
      </c>
      <c r="AQ20121">
        <v>0</v>
      </c>
      <c r="AR20121">
        <v>0</v>
      </c>
      <c r="AS20121">
        <v>0</v>
      </c>
      <c r="AT20121">
        <v>0</v>
      </c>
      <c r="AU20121">
        <v>0</v>
      </c>
      <c r="AV20121">
        <v>0</v>
      </c>
      <c r="AW20121">
        <v>0</v>
      </c>
      <c r="AX20121">
        <v>0</v>
      </c>
      <c r="AY20121">
        <v>0</v>
      </c>
      <c r="AZ20121">
        <v>0</v>
      </c>
      <c r="BA20121">
        <v>0</v>
      </c>
      <c r="BB20121">
        <v>0</v>
      </c>
      <c r="BC20121">
        <v>0</v>
      </c>
      <c r="BD20121">
        <v>0</v>
      </c>
      <c r="BE20121">
        <v>0</v>
      </c>
      <c r="BF20121">
        <v>0</v>
      </c>
      <c r="BG20121">
        <v>0</v>
      </c>
      <c r="BH20121">
        <v>0</v>
      </c>
      <c r="BI20121">
        <v>0</v>
      </c>
      <c r="BJ20121">
        <v>0</v>
      </c>
    </row>
    <row r="20122" spans="1:62" x14ac:dyDescent="0.25">
      <c r="A20122">
        <v>8583815059</v>
      </c>
      <c r="B20122" t="s">
        <v>620</v>
      </c>
      <c r="C20122">
        <v>0</v>
      </c>
      <c r="D20122">
        <v>0</v>
      </c>
      <c r="E20122">
        <v>0</v>
      </c>
      <c r="F20122">
        <v>0</v>
      </c>
      <c r="G20122">
        <v>0</v>
      </c>
      <c r="H20122">
        <v>0</v>
      </c>
      <c r="I20122">
        <v>0</v>
      </c>
      <c r="J20122">
        <v>0</v>
      </c>
      <c r="K20122">
        <v>0</v>
      </c>
      <c r="L20122">
        <v>0</v>
      </c>
      <c r="M20122">
        <v>0</v>
      </c>
      <c r="N20122">
        <v>0</v>
      </c>
      <c r="O20122">
        <v>0</v>
      </c>
      <c r="P20122">
        <v>0</v>
      </c>
      <c r="Q20122">
        <v>0</v>
      </c>
      <c r="R20122">
        <v>0</v>
      </c>
      <c r="S20122">
        <v>0</v>
      </c>
      <c r="T20122">
        <v>0</v>
      </c>
      <c r="U20122">
        <v>0</v>
      </c>
      <c r="V20122">
        <v>0</v>
      </c>
      <c r="W20122">
        <v>0</v>
      </c>
      <c r="X20122">
        <v>0</v>
      </c>
      <c r="Y20122">
        <v>0</v>
      </c>
      <c r="Z20122">
        <v>0</v>
      </c>
      <c r="AA20122">
        <v>0</v>
      </c>
      <c r="AB20122">
        <v>0</v>
      </c>
      <c r="AC20122">
        <v>0</v>
      </c>
      <c r="AD20122">
        <v>0</v>
      </c>
      <c r="AE20122">
        <v>0</v>
      </c>
      <c r="AF20122">
        <v>0</v>
      </c>
      <c r="AG20122">
        <v>0</v>
      </c>
      <c r="AH20122">
        <v>0</v>
      </c>
      <c r="AI20122">
        <v>0</v>
      </c>
      <c r="AJ20122">
        <v>0</v>
      </c>
      <c r="AK20122">
        <v>0</v>
      </c>
      <c r="AL20122">
        <v>0</v>
      </c>
      <c r="AM20122">
        <v>0</v>
      </c>
      <c r="AN20122">
        <v>0</v>
      </c>
      <c r="AO20122">
        <v>0</v>
      </c>
      <c r="AP20122">
        <v>0</v>
      </c>
      <c r="AQ20122">
        <v>0</v>
      </c>
      <c r="AR20122">
        <v>0</v>
      </c>
      <c r="AS20122">
        <v>0</v>
      </c>
      <c r="AT20122">
        <v>0</v>
      </c>
      <c r="AU20122">
        <v>0</v>
      </c>
      <c r="AV20122">
        <v>0</v>
      </c>
      <c r="AW20122">
        <v>0</v>
      </c>
      <c r="AX20122">
        <v>0</v>
      </c>
      <c r="AY20122">
        <v>0</v>
      </c>
      <c r="AZ20122">
        <v>0</v>
      </c>
      <c r="BA20122">
        <v>0</v>
      </c>
      <c r="BB20122">
        <v>0</v>
      </c>
      <c r="BC20122">
        <v>0</v>
      </c>
      <c r="BD20122">
        <v>0</v>
      </c>
      <c r="BE20122">
        <v>0</v>
      </c>
      <c r="BF20122">
        <v>0</v>
      </c>
      <c r="BG20122">
        <v>0</v>
      </c>
      <c r="BH20122">
        <v>0</v>
      </c>
      <c r="BI20122">
        <v>0</v>
      </c>
      <c r="BJ20122">
        <v>0</v>
      </c>
    </row>
    <row r="20123" spans="1:62" x14ac:dyDescent="0.25">
      <c r="A20123">
        <v>8583815059</v>
      </c>
      <c r="B20123" t="s">
        <v>621</v>
      </c>
      <c r="C20123">
        <v>0</v>
      </c>
      <c r="D20123">
        <v>0</v>
      </c>
      <c r="E20123">
        <v>0</v>
      </c>
      <c r="F20123">
        <v>0</v>
      </c>
      <c r="G20123">
        <v>0</v>
      </c>
      <c r="H20123">
        <v>0</v>
      </c>
      <c r="I20123">
        <v>5</v>
      </c>
      <c r="J20123">
        <v>23</v>
      </c>
      <c r="K20123">
        <v>0</v>
      </c>
      <c r="L20123">
        <v>0</v>
      </c>
      <c r="M20123">
        <v>0</v>
      </c>
      <c r="N20123">
        <v>0</v>
      </c>
      <c r="O20123">
        <v>0</v>
      </c>
      <c r="P20123">
        <v>0</v>
      </c>
      <c r="Q20123">
        <v>0</v>
      </c>
      <c r="R20123">
        <v>0</v>
      </c>
      <c r="S20123">
        <v>0</v>
      </c>
      <c r="T20123">
        <v>0</v>
      </c>
      <c r="U20123">
        <v>0</v>
      </c>
      <c r="V20123">
        <v>0</v>
      </c>
      <c r="W20123">
        <v>19</v>
      </c>
      <c r="X20123">
        <v>19</v>
      </c>
      <c r="Y20123">
        <v>15</v>
      </c>
      <c r="Z20123">
        <v>10</v>
      </c>
      <c r="AA20123">
        <v>12</v>
      </c>
      <c r="AB20123">
        <v>19</v>
      </c>
      <c r="AC20123">
        <v>34</v>
      </c>
      <c r="AD20123">
        <v>17</v>
      </c>
      <c r="AE20123">
        <v>0</v>
      </c>
      <c r="AF20123">
        <v>32</v>
      </c>
      <c r="AG20123">
        <v>0</v>
      </c>
      <c r="AH20123">
        <v>0</v>
      </c>
      <c r="AI20123">
        <v>0</v>
      </c>
      <c r="AJ20123">
        <v>0</v>
      </c>
      <c r="AK20123">
        <v>0</v>
      </c>
      <c r="AL20123">
        <v>0</v>
      </c>
      <c r="AM20123">
        <v>0</v>
      </c>
      <c r="AN20123">
        <v>48</v>
      </c>
      <c r="AO20123">
        <v>0</v>
      </c>
      <c r="AP20123">
        <v>0</v>
      </c>
      <c r="AQ20123">
        <v>0</v>
      </c>
      <c r="AR20123">
        <v>7</v>
      </c>
      <c r="AS20123">
        <v>0</v>
      </c>
      <c r="AT20123">
        <v>20</v>
      </c>
      <c r="AU20123">
        <v>0</v>
      </c>
      <c r="AV20123">
        <v>63</v>
      </c>
      <c r="AW20123">
        <v>0</v>
      </c>
      <c r="AX20123">
        <v>0</v>
      </c>
      <c r="AY20123">
        <v>0</v>
      </c>
      <c r="AZ20123">
        <v>60</v>
      </c>
      <c r="BA20123">
        <v>75</v>
      </c>
      <c r="BB20123">
        <v>30</v>
      </c>
      <c r="BC20123">
        <v>92</v>
      </c>
      <c r="BD20123">
        <v>25</v>
      </c>
      <c r="BE20123">
        <v>0</v>
      </c>
      <c r="BF20123">
        <v>6</v>
      </c>
      <c r="BG20123">
        <v>62</v>
      </c>
      <c r="BH20123">
        <v>67</v>
      </c>
      <c r="BI20123">
        <v>16</v>
      </c>
      <c r="BJ20123">
        <v>0</v>
      </c>
    </row>
    <row r="20124" spans="1:62" x14ac:dyDescent="0.25">
      <c r="A20124">
        <v>8583815059</v>
      </c>
      <c r="B20124" t="s">
        <v>622</v>
      </c>
      <c r="C20124">
        <v>0</v>
      </c>
      <c r="D20124">
        <v>0</v>
      </c>
      <c r="E20124">
        <v>15</v>
      </c>
      <c r="F20124">
        <v>71</v>
      </c>
      <c r="G20124">
        <v>31</v>
      </c>
      <c r="H20124">
        <v>0</v>
      </c>
      <c r="I20124">
        <v>0</v>
      </c>
      <c r="J20124">
        <v>11</v>
      </c>
      <c r="K20124">
        <v>8</v>
      </c>
      <c r="L20124">
        <v>0</v>
      </c>
      <c r="M20124">
        <v>0</v>
      </c>
      <c r="N20124">
        <v>0</v>
      </c>
      <c r="O20124">
        <v>0</v>
      </c>
      <c r="P20124">
        <v>6</v>
      </c>
      <c r="Q20124">
        <v>0</v>
      </c>
      <c r="R20124">
        <v>0</v>
      </c>
      <c r="S20124">
        <v>0</v>
      </c>
      <c r="T20124">
        <v>0</v>
      </c>
      <c r="U20124">
        <v>0</v>
      </c>
      <c r="V20124">
        <v>0</v>
      </c>
      <c r="W20124">
        <v>0</v>
      </c>
      <c r="X20124">
        <v>0</v>
      </c>
      <c r="Y20124">
        <v>0</v>
      </c>
      <c r="Z20124">
        <v>0</v>
      </c>
      <c r="AA20124">
        <v>0</v>
      </c>
      <c r="AB20124">
        <v>0</v>
      </c>
      <c r="AC20124">
        <v>0</v>
      </c>
      <c r="AD20124">
        <v>0</v>
      </c>
      <c r="AE20124">
        <v>0</v>
      </c>
      <c r="AF20124">
        <v>0</v>
      </c>
      <c r="AG20124">
        <v>0</v>
      </c>
      <c r="AH20124">
        <v>0</v>
      </c>
      <c r="AI20124">
        <v>0</v>
      </c>
      <c r="AJ20124">
        <v>0</v>
      </c>
      <c r="AK20124">
        <v>0</v>
      </c>
      <c r="AL20124">
        <v>0</v>
      </c>
      <c r="AM20124">
        <v>0</v>
      </c>
      <c r="AN20124">
        <v>0</v>
      </c>
      <c r="AO20124">
        <v>0</v>
      </c>
      <c r="AP20124">
        <v>0</v>
      </c>
      <c r="AQ20124">
        <v>0</v>
      </c>
      <c r="AR20124">
        <v>6</v>
      </c>
      <c r="AS20124">
        <v>0</v>
      </c>
      <c r="AT20124">
        <v>10</v>
      </c>
      <c r="AU20124">
        <v>0</v>
      </c>
      <c r="AV20124">
        <v>13</v>
      </c>
      <c r="AW20124">
        <v>0</v>
      </c>
      <c r="AX20124">
        <v>0</v>
      </c>
      <c r="AY20124">
        <v>0</v>
      </c>
      <c r="AZ20124">
        <v>0</v>
      </c>
      <c r="BA20124">
        <v>0</v>
      </c>
      <c r="BB20124">
        <v>7</v>
      </c>
      <c r="BC20124">
        <v>4</v>
      </c>
      <c r="BD20124">
        <v>2</v>
      </c>
      <c r="BE20124">
        <v>0</v>
      </c>
      <c r="BF20124">
        <v>0</v>
      </c>
      <c r="BG20124">
        <v>0</v>
      </c>
      <c r="BH20124">
        <v>0</v>
      </c>
      <c r="BI20124">
        <v>0</v>
      </c>
      <c r="BJ20124">
        <v>0</v>
      </c>
    </row>
    <row r="20125" spans="1:62" x14ac:dyDescent="0.25">
      <c r="A20125">
        <v>8583815059</v>
      </c>
      <c r="B20125" t="s">
        <v>623</v>
      </c>
      <c r="C20125">
        <v>0</v>
      </c>
      <c r="D20125">
        <v>0</v>
      </c>
      <c r="E20125">
        <v>0</v>
      </c>
      <c r="F20125">
        <v>0</v>
      </c>
      <c r="G20125">
        <v>0</v>
      </c>
      <c r="H20125">
        <v>0</v>
      </c>
      <c r="I20125">
        <v>0</v>
      </c>
      <c r="J20125">
        <v>7</v>
      </c>
      <c r="K20125">
        <v>24</v>
      </c>
      <c r="L20125">
        <v>0</v>
      </c>
      <c r="M20125">
        <v>0</v>
      </c>
      <c r="N20125">
        <v>8</v>
      </c>
      <c r="O20125">
        <v>18</v>
      </c>
      <c r="P20125">
        <v>31</v>
      </c>
      <c r="Q20125">
        <v>11</v>
      </c>
      <c r="R20125">
        <v>0</v>
      </c>
      <c r="S20125">
        <v>0</v>
      </c>
      <c r="T20125">
        <v>0</v>
      </c>
      <c r="U20125">
        <v>0</v>
      </c>
      <c r="V20125">
        <v>0</v>
      </c>
      <c r="W20125">
        <v>0</v>
      </c>
      <c r="X20125">
        <v>0</v>
      </c>
      <c r="Y20125">
        <v>0</v>
      </c>
      <c r="Z20125">
        <v>0</v>
      </c>
      <c r="AA20125">
        <v>0</v>
      </c>
      <c r="AB20125">
        <v>0</v>
      </c>
      <c r="AC20125">
        <v>0</v>
      </c>
      <c r="AD20125">
        <v>0</v>
      </c>
      <c r="AE20125">
        <v>0</v>
      </c>
      <c r="AF20125">
        <v>0</v>
      </c>
      <c r="AG20125">
        <v>0</v>
      </c>
      <c r="AH20125">
        <v>0</v>
      </c>
      <c r="AI20125">
        <v>0</v>
      </c>
      <c r="AJ20125">
        <v>0</v>
      </c>
      <c r="AK20125">
        <v>0</v>
      </c>
      <c r="AL20125">
        <v>0</v>
      </c>
      <c r="AM20125">
        <v>0</v>
      </c>
      <c r="AN20125">
        <v>0</v>
      </c>
      <c r="AO20125">
        <v>0</v>
      </c>
      <c r="AP20125">
        <v>0</v>
      </c>
      <c r="AQ20125">
        <v>0</v>
      </c>
      <c r="AR20125">
        <v>0</v>
      </c>
      <c r="AS20125">
        <v>0</v>
      </c>
      <c r="AT20125">
        <v>0</v>
      </c>
      <c r="AU20125">
        <v>0</v>
      </c>
      <c r="AV20125">
        <v>0</v>
      </c>
      <c r="AW20125">
        <v>0</v>
      </c>
      <c r="AX20125">
        <v>0</v>
      </c>
      <c r="AY20125">
        <v>0</v>
      </c>
      <c r="AZ20125">
        <v>0</v>
      </c>
      <c r="BA20125">
        <v>15</v>
      </c>
      <c r="BB20125">
        <v>37</v>
      </c>
      <c r="BC20125">
        <v>10</v>
      </c>
      <c r="BD20125">
        <v>0</v>
      </c>
      <c r="BE20125">
        <v>0</v>
      </c>
      <c r="BF20125">
        <v>0</v>
      </c>
      <c r="BG20125">
        <v>6</v>
      </c>
      <c r="BH20125">
        <v>11</v>
      </c>
      <c r="BI20125">
        <v>20</v>
      </c>
      <c r="BJ20125">
        <v>8</v>
      </c>
    </row>
    <row r="20126" spans="1:62" x14ac:dyDescent="0.25">
      <c r="A20126">
        <v>8583815059</v>
      </c>
      <c r="B20126" t="s">
        <v>624</v>
      </c>
      <c r="C20126">
        <v>0</v>
      </c>
      <c r="D20126">
        <v>0</v>
      </c>
      <c r="E20126">
        <v>6</v>
      </c>
      <c r="F20126">
        <v>20</v>
      </c>
      <c r="G20126">
        <v>19</v>
      </c>
      <c r="H20126">
        <v>0</v>
      </c>
      <c r="I20126">
        <v>0</v>
      </c>
      <c r="J20126">
        <v>0</v>
      </c>
      <c r="K20126">
        <v>0</v>
      </c>
      <c r="L20126">
        <v>0</v>
      </c>
      <c r="M20126">
        <v>0</v>
      </c>
      <c r="N20126">
        <v>0</v>
      </c>
      <c r="O20126">
        <v>0</v>
      </c>
      <c r="P20126">
        <v>0</v>
      </c>
      <c r="Q20126">
        <v>0</v>
      </c>
      <c r="R20126">
        <v>0</v>
      </c>
      <c r="S20126">
        <v>0</v>
      </c>
      <c r="T20126">
        <v>0</v>
      </c>
      <c r="U20126">
        <v>0</v>
      </c>
      <c r="V20126">
        <v>0</v>
      </c>
      <c r="W20126">
        <v>0</v>
      </c>
      <c r="X20126">
        <v>0</v>
      </c>
      <c r="Y20126">
        <v>0</v>
      </c>
      <c r="Z20126">
        <v>0</v>
      </c>
      <c r="AA20126">
        <v>0</v>
      </c>
      <c r="AB20126">
        <v>0</v>
      </c>
      <c r="AC20126">
        <v>0</v>
      </c>
      <c r="AD20126">
        <v>0</v>
      </c>
      <c r="AE20126">
        <v>0</v>
      </c>
      <c r="AF20126">
        <v>0</v>
      </c>
      <c r="AG20126">
        <v>0</v>
      </c>
      <c r="AH20126">
        <v>0</v>
      </c>
      <c r="AI20126">
        <v>9</v>
      </c>
      <c r="AJ20126">
        <v>0</v>
      </c>
      <c r="AK20126">
        <v>0</v>
      </c>
      <c r="AL20126">
        <v>12</v>
      </c>
      <c r="AM20126">
        <v>8</v>
      </c>
      <c r="AN20126">
        <v>0</v>
      </c>
      <c r="AO20126">
        <v>0</v>
      </c>
      <c r="AP20126">
        <v>14</v>
      </c>
      <c r="AQ20126">
        <v>0</v>
      </c>
      <c r="AR20126">
        <v>0</v>
      </c>
      <c r="AS20126">
        <v>0</v>
      </c>
      <c r="AT20126">
        <v>0</v>
      </c>
      <c r="AU20126">
        <v>0</v>
      </c>
      <c r="AV20126">
        <v>0</v>
      </c>
      <c r="AW20126">
        <v>0</v>
      </c>
      <c r="AX20126">
        <v>0</v>
      </c>
      <c r="AY20126">
        <v>0</v>
      </c>
      <c r="AZ20126">
        <v>0</v>
      </c>
      <c r="BA20126">
        <v>0</v>
      </c>
      <c r="BB20126">
        <v>0</v>
      </c>
      <c r="BC20126">
        <v>0</v>
      </c>
      <c r="BD20126">
        <v>0</v>
      </c>
      <c r="BE20126">
        <v>0</v>
      </c>
      <c r="BF20126">
        <v>0</v>
      </c>
      <c r="BG20126">
        <v>0</v>
      </c>
      <c r="BH20126">
        <v>0</v>
      </c>
      <c r="BI20126">
        <v>0</v>
      </c>
      <c r="BJ20126">
        <v>0</v>
      </c>
    </row>
    <row r="20127" spans="1:62" x14ac:dyDescent="0.25">
      <c r="A20127">
        <v>8583815059</v>
      </c>
      <c r="B20127" t="s">
        <v>625</v>
      </c>
      <c r="C20127">
        <v>0</v>
      </c>
      <c r="D20127">
        <v>0</v>
      </c>
      <c r="E20127">
        <v>0</v>
      </c>
      <c r="F20127">
        <v>0</v>
      </c>
      <c r="G20127">
        <v>0</v>
      </c>
      <c r="H20127">
        <v>0</v>
      </c>
      <c r="I20127">
        <v>0</v>
      </c>
      <c r="J20127">
        <v>0</v>
      </c>
      <c r="K20127">
        <v>5</v>
      </c>
      <c r="L20127">
        <v>4</v>
      </c>
      <c r="M20127">
        <v>51</v>
      </c>
      <c r="N20127">
        <v>4</v>
      </c>
      <c r="O20127">
        <v>0</v>
      </c>
      <c r="P20127">
        <v>33</v>
      </c>
      <c r="Q20127">
        <v>0</v>
      </c>
      <c r="R20127">
        <v>12</v>
      </c>
      <c r="S20127">
        <v>0</v>
      </c>
      <c r="T20127">
        <v>0</v>
      </c>
      <c r="U20127">
        <v>0</v>
      </c>
      <c r="V20127">
        <v>0</v>
      </c>
      <c r="W20127">
        <v>0</v>
      </c>
      <c r="X20127">
        <v>0</v>
      </c>
      <c r="Y20127">
        <v>0</v>
      </c>
      <c r="Z20127">
        <v>13</v>
      </c>
      <c r="AA20127">
        <v>0</v>
      </c>
      <c r="AB20127">
        <v>0</v>
      </c>
      <c r="AC20127">
        <v>10</v>
      </c>
      <c r="AD20127">
        <v>19</v>
      </c>
      <c r="AE20127">
        <v>28</v>
      </c>
      <c r="AF20127">
        <v>0</v>
      </c>
      <c r="AG20127">
        <v>22</v>
      </c>
      <c r="AH20127">
        <v>0</v>
      </c>
      <c r="AI20127">
        <v>0</v>
      </c>
      <c r="AJ20127">
        <v>0</v>
      </c>
      <c r="AK20127">
        <v>0</v>
      </c>
      <c r="AL20127">
        <v>0</v>
      </c>
      <c r="AM20127">
        <v>0</v>
      </c>
      <c r="AN20127">
        <v>0</v>
      </c>
      <c r="AO20127">
        <v>0</v>
      </c>
      <c r="AP20127">
        <v>0</v>
      </c>
      <c r="AQ20127">
        <v>0</v>
      </c>
      <c r="AR20127">
        <v>0</v>
      </c>
      <c r="AS20127">
        <v>0</v>
      </c>
      <c r="AT20127">
        <v>0</v>
      </c>
      <c r="AU20127">
        <v>0</v>
      </c>
      <c r="AV20127">
        <v>0</v>
      </c>
      <c r="AW20127">
        <v>0</v>
      </c>
      <c r="AX20127">
        <v>0</v>
      </c>
      <c r="AY20127">
        <v>0</v>
      </c>
      <c r="AZ20127">
        <v>0</v>
      </c>
      <c r="BA20127">
        <v>0</v>
      </c>
      <c r="BB20127">
        <v>0</v>
      </c>
      <c r="BC20127">
        <v>0</v>
      </c>
      <c r="BD20127">
        <v>0</v>
      </c>
      <c r="BE20127">
        <v>0</v>
      </c>
      <c r="BF20127">
        <v>0</v>
      </c>
      <c r="BG20127">
        <v>0</v>
      </c>
      <c r="BH20127">
        <v>0</v>
      </c>
      <c r="BI20127">
        <v>0</v>
      </c>
      <c r="BJ20127">
        <v>0</v>
      </c>
    </row>
    <row r="20128" spans="1:62" x14ac:dyDescent="0.25">
      <c r="A20128">
        <v>8583815059</v>
      </c>
      <c r="B20128" t="s">
        <v>626</v>
      </c>
      <c r="C20128">
        <v>0</v>
      </c>
      <c r="D20128">
        <v>7</v>
      </c>
      <c r="E20128">
        <v>0</v>
      </c>
      <c r="F20128">
        <v>0</v>
      </c>
      <c r="G20128">
        <v>0</v>
      </c>
      <c r="H20128">
        <v>0</v>
      </c>
      <c r="I20128">
        <v>0</v>
      </c>
      <c r="J20128">
        <v>0</v>
      </c>
      <c r="K20128">
        <v>0</v>
      </c>
      <c r="L20128">
        <v>0</v>
      </c>
      <c r="M20128">
        <v>0</v>
      </c>
      <c r="N20128">
        <v>0</v>
      </c>
      <c r="O20128">
        <v>0</v>
      </c>
      <c r="P20128">
        <v>0</v>
      </c>
      <c r="Q20128">
        <v>0</v>
      </c>
      <c r="R20128">
        <v>0</v>
      </c>
      <c r="S20128">
        <v>0</v>
      </c>
      <c r="T20128">
        <v>0</v>
      </c>
      <c r="U20128">
        <v>0</v>
      </c>
      <c r="V20128">
        <v>0</v>
      </c>
      <c r="W20128">
        <v>0</v>
      </c>
      <c r="X20128">
        <v>0</v>
      </c>
      <c r="Y20128">
        <v>0</v>
      </c>
      <c r="Z20128">
        <v>0</v>
      </c>
      <c r="AA20128">
        <v>0</v>
      </c>
      <c r="AB20128">
        <v>0</v>
      </c>
      <c r="AC20128">
        <v>0</v>
      </c>
      <c r="AD20128">
        <v>0</v>
      </c>
      <c r="AE20128">
        <v>0</v>
      </c>
      <c r="AF20128">
        <v>0</v>
      </c>
      <c r="AG20128">
        <v>0</v>
      </c>
      <c r="AH20128">
        <v>0</v>
      </c>
      <c r="AI20128">
        <v>0</v>
      </c>
      <c r="AJ20128">
        <v>0</v>
      </c>
      <c r="AK20128">
        <v>0</v>
      </c>
      <c r="AL20128">
        <v>0</v>
      </c>
      <c r="AM20128">
        <v>0</v>
      </c>
      <c r="AN20128">
        <v>0</v>
      </c>
      <c r="AO20128">
        <v>0</v>
      </c>
      <c r="AP20128">
        <v>0</v>
      </c>
      <c r="AQ20128">
        <v>0</v>
      </c>
      <c r="AR20128">
        <v>0</v>
      </c>
      <c r="AS20128">
        <v>0</v>
      </c>
      <c r="AT20128">
        <v>0</v>
      </c>
      <c r="AU20128">
        <v>0</v>
      </c>
      <c r="AV20128">
        <v>0</v>
      </c>
      <c r="AW20128">
        <v>0</v>
      </c>
      <c r="AX20128">
        <v>0</v>
      </c>
      <c r="AY20128">
        <v>0</v>
      </c>
      <c r="AZ20128">
        <v>0</v>
      </c>
      <c r="BA20128">
        <v>0</v>
      </c>
      <c r="BB20128">
        <v>0</v>
      </c>
      <c r="BC20128">
        <v>0</v>
      </c>
      <c r="BD20128">
        <v>0</v>
      </c>
      <c r="BE20128">
        <v>0</v>
      </c>
      <c r="BF20128">
        <v>0</v>
      </c>
      <c r="BG20128">
        <v>0</v>
      </c>
      <c r="BH20128">
        <v>0</v>
      </c>
      <c r="BI20128">
        <v>39</v>
      </c>
      <c r="BJ20128">
        <v>6</v>
      </c>
    </row>
    <row r="20129" spans="1:62" x14ac:dyDescent="0.25">
      <c r="A20129">
        <v>8583815059</v>
      </c>
      <c r="B20129" t="s">
        <v>627</v>
      </c>
      <c r="C20129">
        <v>0</v>
      </c>
      <c r="D20129">
        <v>8</v>
      </c>
      <c r="E20129">
        <v>0</v>
      </c>
      <c r="F20129">
        <v>0</v>
      </c>
      <c r="G20129">
        <v>0</v>
      </c>
      <c r="H20129">
        <v>0</v>
      </c>
      <c r="I20129">
        <v>0</v>
      </c>
      <c r="J20129">
        <v>0</v>
      </c>
      <c r="K20129">
        <v>0</v>
      </c>
      <c r="L20129">
        <v>0</v>
      </c>
      <c r="M20129">
        <v>0</v>
      </c>
      <c r="N20129">
        <v>0</v>
      </c>
      <c r="O20129">
        <v>0</v>
      </c>
      <c r="P20129">
        <v>0</v>
      </c>
      <c r="Q20129">
        <v>0</v>
      </c>
      <c r="R20129">
        <v>0</v>
      </c>
      <c r="S20129">
        <v>0</v>
      </c>
      <c r="T20129">
        <v>0</v>
      </c>
      <c r="U20129">
        <v>0</v>
      </c>
      <c r="V20129">
        <v>0</v>
      </c>
      <c r="W20129">
        <v>0</v>
      </c>
      <c r="X20129">
        <v>0</v>
      </c>
      <c r="Y20129">
        <v>0</v>
      </c>
      <c r="Z20129">
        <v>0</v>
      </c>
      <c r="AA20129">
        <v>0</v>
      </c>
      <c r="AB20129">
        <v>0</v>
      </c>
      <c r="AC20129">
        <v>0</v>
      </c>
      <c r="AD20129">
        <v>0</v>
      </c>
      <c r="AE20129">
        <v>0</v>
      </c>
      <c r="AF20129">
        <v>0</v>
      </c>
      <c r="AG20129">
        <v>0</v>
      </c>
      <c r="AH20129">
        <v>0</v>
      </c>
      <c r="AI20129">
        <v>0</v>
      </c>
      <c r="AJ20129">
        <v>0</v>
      </c>
      <c r="AK20129">
        <v>0</v>
      </c>
      <c r="AL20129">
        <v>0</v>
      </c>
      <c r="AM20129">
        <v>0</v>
      </c>
      <c r="AN20129">
        <v>0</v>
      </c>
      <c r="AO20129">
        <v>0</v>
      </c>
      <c r="AP20129">
        <v>0</v>
      </c>
      <c r="AQ20129">
        <v>0</v>
      </c>
      <c r="AR20129">
        <v>0</v>
      </c>
      <c r="AS20129">
        <v>0</v>
      </c>
      <c r="AT20129">
        <v>0</v>
      </c>
      <c r="AU20129">
        <v>0</v>
      </c>
      <c r="AV20129">
        <v>0</v>
      </c>
      <c r="AW20129">
        <v>0</v>
      </c>
      <c r="AX20129">
        <v>0</v>
      </c>
      <c r="AY20129">
        <v>0</v>
      </c>
      <c r="AZ20129">
        <v>0</v>
      </c>
      <c r="BA20129">
        <v>0</v>
      </c>
      <c r="BB20129">
        <v>0</v>
      </c>
      <c r="BC20129">
        <v>0</v>
      </c>
      <c r="BD20129">
        <v>0</v>
      </c>
      <c r="BE20129">
        <v>0</v>
      </c>
      <c r="BF20129">
        <v>0</v>
      </c>
      <c r="BG20129">
        <v>0</v>
      </c>
      <c r="BH20129">
        <v>0</v>
      </c>
      <c r="BI20129">
        <v>0</v>
      </c>
      <c r="BJ20129">
        <v>0</v>
      </c>
    </row>
    <row r="20130" spans="1:62" x14ac:dyDescent="0.25">
      <c r="A20130">
        <v>8583815059</v>
      </c>
      <c r="B20130" t="s">
        <v>628</v>
      </c>
      <c r="C20130">
        <v>0</v>
      </c>
      <c r="D20130">
        <v>0</v>
      </c>
      <c r="E20130">
        <v>0</v>
      </c>
      <c r="F20130">
        <v>0</v>
      </c>
      <c r="G20130">
        <v>0</v>
      </c>
      <c r="H20130">
        <v>0</v>
      </c>
      <c r="I20130">
        <v>0</v>
      </c>
      <c r="J20130">
        <v>0</v>
      </c>
      <c r="K20130">
        <v>0</v>
      </c>
      <c r="L20130">
        <v>0</v>
      </c>
      <c r="M20130">
        <v>0</v>
      </c>
      <c r="N20130">
        <v>0</v>
      </c>
      <c r="O20130">
        <v>0</v>
      </c>
      <c r="P20130">
        <v>0</v>
      </c>
      <c r="Q20130">
        <v>0</v>
      </c>
      <c r="R20130">
        <v>0</v>
      </c>
      <c r="S20130">
        <v>0</v>
      </c>
      <c r="T20130">
        <v>0</v>
      </c>
      <c r="U20130">
        <v>0</v>
      </c>
      <c r="V20130">
        <v>0</v>
      </c>
      <c r="W20130">
        <v>0</v>
      </c>
      <c r="X20130">
        <v>0</v>
      </c>
      <c r="Y20130">
        <v>0</v>
      </c>
      <c r="Z20130">
        <v>0</v>
      </c>
      <c r="AA20130">
        <v>0</v>
      </c>
      <c r="AB20130">
        <v>0</v>
      </c>
      <c r="AC20130">
        <v>0</v>
      </c>
      <c r="AD20130">
        <v>0</v>
      </c>
      <c r="AE20130">
        <v>0</v>
      </c>
      <c r="AF20130">
        <v>0</v>
      </c>
      <c r="AG20130">
        <v>0</v>
      </c>
      <c r="AH20130">
        <v>0</v>
      </c>
      <c r="AI20130">
        <v>0</v>
      </c>
      <c r="AJ20130">
        <v>0</v>
      </c>
      <c r="AK20130">
        <v>0</v>
      </c>
      <c r="AL20130">
        <v>0</v>
      </c>
      <c r="AM20130">
        <v>0</v>
      </c>
      <c r="AN20130">
        <v>0</v>
      </c>
      <c r="AO20130">
        <v>0</v>
      </c>
      <c r="AP20130">
        <v>0</v>
      </c>
      <c r="AQ20130">
        <v>0</v>
      </c>
      <c r="AR20130">
        <v>0</v>
      </c>
      <c r="AS20130">
        <v>0</v>
      </c>
      <c r="AT20130">
        <v>0</v>
      </c>
      <c r="AU20130">
        <v>0</v>
      </c>
      <c r="AV20130">
        <v>0</v>
      </c>
      <c r="AW20130">
        <v>0</v>
      </c>
      <c r="AX20130">
        <v>0</v>
      </c>
      <c r="AY20130">
        <v>0</v>
      </c>
      <c r="AZ20130">
        <v>0</v>
      </c>
      <c r="BA20130">
        <v>0</v>
      </c>
      <c r="BB20130">
        <v>0</v>
      </c>
      <c r="BC20130">
        <v>0</v>
      </c>
      <c r="BD20130">
        <v>0</v>
      </c>
      <c r="BE20130">
        <v>0</v>
      </c>
      <c r="BF20130">
        <v>0</v>
      </c>
      <c r="BG20130">
        <v>0</v>
      </c>
      <c r="BH20130">
        <v>0</v>
      </c>
      <c r="BI20130">
        <v>0</v>
      </c>
      <c r="BJ20130">
        <v>0</v>
      </c>
    </row>
    <row r="20131" spans="1:62" x14ac:dyDescent="0.25">
      <c r="A20131">
        <v>8583815059</v>
      </c>
      <c r="B20131" t="s">
        <v>629</v>
      </c>
      <c r="C20131">
        <v>0</v>
      </c>
      <c r="D20131">
        <v>0</v>
      </c>
      <c r="E20131">
        <v>0</v>
      </c>
      <c r="F20131">
        <v>0</v>
      </c>
      <c r="G20131">
        <v>0</v>
      </c>
      <c r="H20131">
        <v>0</v>
      </c>
      <c r="I20131">
        <v>0</v>
      </c>
      <c r="J20131">
        <v>0</v>
      </c>
      <c r="K20131">
        <v>0</v>
      </c>
      <c r="L20131">
        <v>0</v>
      </c>
      <c r="M20131">
        <v>0</v>
      </c>
      <c r="N20131">
        <v>0</v>
      </c>
      <c r="O20131">
        <v>0</v>
      </c>
      <c r="P20131">
        <v>0</v>
      </c>
      <c r="Q20131">
        <v>0</v>
      </c>
      <c r="R20131">
        <v>0</v>
      </c>
      <c r="S20131">
        <v>0</v>
      </c>
      <c r="T20131">
        <v>0</v>
      </c>
      <c r="U20131">
        <v>0</v>
      </c>
      <c r="V20131">
        <v>0</v>
      </c>
      <c r="W20131">
        <v>0</v>
      </c>
      <c r="X20131">
        <v>0</v>
      </c>
      <c r="Y20131">
        <v>0</v>
      </c>
      <c r="Z20131">
        <v>0</v>
      </c>
      <c r="AA20131">
        <v>0</v>
      </c>
      <c r="AB20131">
        <v>0</v>
      </c>
      <c r="AC20131">
        <v>0</v>
      </c>
      <c r="AD20131">
        <v>0</v>
      </c>
      <c r="AE20131">
        <v>0</v>
      </c>
      <c r="AF20131">
        <v>0</v>
      </c>
      <c r="AG20131">
        <v>0</v>
      </c>
      <c r="AH20131">
        <v>0</v>
      </c>
      <c r="AI20131">
        <v>0</v>
      </c>
      <c r="AJ20131">
        <v>0</v>
      </c>
      <c r="AK20131">
        <v>0</v>
      </c>
      <c r="AL20131">
        <v>0</v>
      </c>
      <c r="AM20131">
        <v>0</v>
      </c>
      <c r="AN20131">
        <v>0</v>
      </c>
      <c r="AO20131">
        <v>0</v>
      </c>
      <c r="AP20131">
        <v>0</v>
      </c>
      <c r="AQ20131">
        <v>0</v>
      </c>
      <c r="AR20131">
        <v>0</v>
      </c>
      <c r="AS20131">
        <v>0</v>
      </c>
      <c r="AT20131">
        <v>0</v>
      </c>
      <c r="AU20131">
        <v>0</v>
      </c>
      <c r="AV20131">
        <v>0</v>
      </c>
      <c r="AW20131">
        <v>0</v>
      </c>
      <c r="AX20131">
        <v>0</v>
      </c>
      <c r="AY20131">
        <v>0</v>
      </c>
      <c r="AZ20131">
        <v>0</v>
      </c>
      <c r="BA20131">
        <v>0</v>
      </c>
      <c r="BB20131">
        <v>0</v>
      </c>
      <c r="BC20131">
        <v>0</v>
      </c>
      <c r="BD20131">
        <v>0</v>
      </c>
      <c r="BE20131">
        <v>0</v>
      </c>
      <c r="BF20131">
        <v>0</v>
      </c>
      <c r="BG20131">
        <v>0</v>
      </c>
      <c r="BH20131">
        <v>0</v>
      </c>
      <c r="BI20131">
        <v>0</v>
      </c>
      <c r="BJ20131">
        <v>0</v>
      </c>
    </row>
    <row r="20132" spans="1:62" x14ac:dyDescent="0.25">
      <c r="A20132">
        <v>8583815059</v>
      </c>
      <c r="B20132" t="s">
        <v>630</v>
      </c>
      <c r="C20132">
        <v>0</v>
      </c>
      <c r="D20132">
        <v>0</v>
      </c>
      <c r="E20132">
        <v>0</v>
      </c>
      <c r="F20132">
        <v>0</v>
      </c>
      <c r="G20132">
        <v>0</v>
      </c>
      <c r="H20132">
        <v>0</v>
      </c>
      <c r="I20132">
        <v>0</v>
      </c>
      <c r="J20132">
        <v>0</v>
      </c>
      <c r="K20132">
        <v>0</v>
      </c>
      <c r="L20132">
        <v>0</v>
      </c>
      <c r="M20132">
        <v>0</v>
      </c>
      <c r="N20132">
        <v>0</v>
      </c>
      <c r="O20132">
        <v>0</v>
      </c>
      <c r="P20132">
        <v>0</v>
      </c>
      <c r="Q20132">
        <v>0</v>
      </c>
      <c r="R20132">
        <v>0</v>
      </c>
      <c r="S20132">
        <v>0</v>
      </c>
      <c r="T20132">
        <v>0</v>
      </c>
      <c r="U20132">
        <v>0</v>
      </c>
      <c r="V20132">
        <v>0</v>
      </c>
      <c r="W20132">
        <v>0</v>
      </c>
      <c r="X20132">
        <v>0</v>
      </c>
      <c r="Y20132">
        <v>0</v>
      </c>
      <c r="Z20132">
        <v>0</v>
      </c>
      <c r="AA20132">
        <v>0</v>
      </c>
      <c r="AB20132">
        <v>0</v>
      </c>
      <c r="AC20132">
        <v>0</v>
      </c>
      <c r="AD20132">
        <v>0</v>
      </c>
      <c r="AE20132">
        <v>0</v>
      </c>
      <c r="AF20132">
        <v>0</v>
      </c>
      <c r="AG20132">
        <v>0</v>
      </c>
      <c r="AH20132">
        <v>0</v>
      </c>
      <c r="AI20132">
        <v>0</v>
      </c>
      <c r="AJ20132">
        <v>0</v>
      </c>
      <c r="AK20132">
        <v>0</v>
      </c>
      <c r="AL20132">
        <v>0</v>
      </c>
      <c r="AM20132">
        <v>0</v>
      </c>
      <c r="AN20132">
        <v>0</v>
      </c>
      <c r="AO20132">
        <v>0</v>
      </c>
      <c r="AP20132">
        <v>0</v>
      </c>
      <c r="AQ20132">
        <v>0</v>
      </c>
      <c r="AR20132">
        <v>0</v>
      </c>
      <c r="AS20132">
        <v>0</v>
      </c>
      <c r="AT20132">
        <v>0</v>
      </c>
      <c r="AU20132">
        <v>0</v>
      </c>
      <c r="AV20132">
        <v>0</v>
      </c>
      <c r="AW20132">
        <v>0</v>
      </c>
      <c r="AX20132">
        <v>0</v>
      </c>
      <c r="AY20132">
        <v>0</v>
      </c>
      <c r="AZ20132">
        <v>0</v>
      </c>
      <c r="BA20132">
        <v>0</v>
      </c>
      <c r="BB20132">
        <v>0</v>
      </c>
      <c r="BC20132">
        <v>0</v>
      </c>
      <c r="BD20132">
        <v>0</v>
      </c>
      <c r="BE20132">
        <v>0</v>
      </c>
      <c r="BF20132">
        <v>0</v>
      </c>
      <c r="BG20132">
        <v>0</v>
      </c>
      <c r="BH20132">
        <v>0</v>
      </c>
      <c r="BI20132">
        <v>0</v>
      </c>
      <c r="BJ20132">
        <v>0</v>
      </c>
    </row>
    <row r="20133" spans="1:62" x14ac:dyDescent="0.25">
      <c r="A20133">
        <v>8583815059</v>
      </c>
      <c r="B20133" t="s">
        <v>631</v>
      </c>
      <c r="C20133">
        <v>0</v>
      </c>
      <c r="D20133">
        <v>0</v>
      </c>
      <c r="E20133">
        <v>0</v>
      </c>
      <c r="F20133">
        <v>0</v>
      </c>
      <c r="G20133">
        <v>0</v>
      </c>
      <c r="H20133">
        <v>0</v>
      </c>
      <c r="I20133">
        <v>0</v>
      </c>
      <c r="J20133">
        <v>0</v>
      </c>
      <c r="K20133">
        <v>0</v>
      </c>
      <c r="L20133">
        <v>0</v>
      </c>
      <c r="M20133">
        <v>0</v>
      </c>
      <c r="N20133">
        <v>0</v>
      </c>
      <c r="O20133">
        <v>0</v>
      </c>
      <c r="P20133">
        <v>0</v>
      </c>
      <c r="Q20133">
        <v>0</v>
      </c>
      <c r="R20133">
        <v>0</v>
      </c>
      <c r="S20133">
        <v>0</v>
      </c>
      <c r="T20133">
        <v>0</v>
      </c>
      <c r="U20133">
        <v>0</v>
      </c>
      <c r="V20133">
        <v>0</v>
      </c>
      <c r="W20133">
        <v>0</v>
      </c>
      <c r="X20133">
        <v>0</v>
      </c>
      <c r="Y20133">
        <v>0</v>
      </c>
      <c r="Z20133">
        <v>0</v>
      </c>
      <c r="AA20133">
        <v>0</v>
      </c>
      <c r="AB20133">
        <v>0</v>
      </c>
      <c r="AC20133">
        <v>0</v>
      </c>
      <c r="AD20133">
        <v>0</v>
      </c>
      <c r="AE20133">
        <v>0</v>
      </c>
      <c r="AF20133">
        <v>0</v>
      </c>
      <c r="AG20133">
        <v>0</v>
      </c>
      <c r="AH20133">
        <v>0</v>
      </c>
      <c r="AI20133">
        <v>0</v>
      </c>
      <c r="AJ20133">
        <v>0</v>
      </c>
      <c r="AK20133">
        <v>0</v>
      </c>
      <c r="AL20133">
        <v>0</v>
      </c>
      <c r="AM20133">
        <v>0</v>
      </c>
      <c r="AN20133">
        <v>0</v>
      </c>
      <c r="AO20133">
        <v>0</v>
      </c>
      <c r="AP20133">
        <v>0</v>
      </c>
      <c r="AQ20133">
        <v>0</v>
      </c>
      <c r="AR20133">
        <v>0</v>
      </c>
      <c r="AS20133">
        <v>0</v>
      </c>
      <c r="AT20133">
        <v>0</v>
      </c>
      <c r="AU20133">
        <v>0</v>
      </c>
      <c r="AV20133">
        <v>0</v>
      </c>
      <c r="AW20133">
        <v>0</v>
      </c>
      <c r="AX20133">
        <v>0</v>
      </c>
      <c r="AY20133">
        <v>0</v>
      </c>
      <c r="AZ20133">
        <v>0</v>
      </c>
      <c r="BA20133">
        <v>0</v>
      </c>
      <c r="BB20133">
        <v>0</v>
      </c>
      <c r="BC20133">
        <v>0</v>
      </c>
      <c r="BD20133">
        <v>0</v>
      </c>
      <c r="BE20133">
        <v>0</v>
      </c>
      <c r="BF20133">
        <v>0</v>
      </c>
      <c r="BG20133">
        <v>0</v>
      </c>
      <c r="BH20133">
        <v>0</v>
      </c>
      <c r="BI20133">
        <v>0</v>
      </c>
      <c r="BJ20133">
        <v>0</v>
      </c>
    </row>
    <row r="20134" spans="1:62" x14ac:dyDescent="0.25">
      <c r="A20134">
        <v>8583815059</v>
      </c>
      <c r="B20134" t="s">
        <v>632</v>
      </c>
      <c r="C20134">
        <v>0</v>
      </c>
      <c r="D20134">
        <v>0</v>
      </c>
      <c r="E20134">
        <v>0</v>
      </c>
      <c r="F20134">
        <v>0</v>
      </c>
      <c r="G20134">
        <v>0</v>
      </c>
      <c r="H20134">
        <v>0</v>
      </c>
      <c r="I20134">
        <v>0</v>
      </c>
      <c r="J20134">
        <v>0</v>
      </c>
      <c r="K20134">
        <v>0</v>
      </c>
      <c r="L20134">
        <v>0</v>
      </c>
      <c r="M20134">
        <v>0</v>
      </c>
      <c r="N20134">
        <v>0</v>
      </c>
      <c r="O20134">
        <v>0</v>
      </c>
      <c r="P20134">
        <v>0</v>
      </c>
      <c r="Q20134">
        <v>0</v>
      </c>
      <c r="R20134">
        <v>0</v>
      </c>
      <c r="S20134">
        <v>0</v>
      </c>
      <c r="T20134">
        <v>0</v>
      </c>
      <c r="U20134">
        <v>0</v>
      </c>
      <c r="V20134">
        <v>0</v>
      </c>
      <c r="W20134">
        <v>0</v>
      </c>
      <c r="X20134">
        <v>0</v>
      </c>
      <c r="Y20134">
        <v>0</v>
      </c>
      <c r="Z20134">
        <v>0</v>
      </c>
      <c r="AA20134">
        <v>0</v>
      </c>
      <c r="AB20134">
        <v>0</v>
      </c>
      <c r="AC20134">
        <v>0</v>
      </c>
      <c r="AD20134">
        <v>0</v>
      </c>
      <c r="AE20134">
        <v>0</v>
      </c>
      <c r="AF20134">
        <v>0</v>
      </c>
      <c r="AG20134">
        <v>0</v>
      </c>
      <c r="AH20134">
        <v>0</v>
      </c>
      <c r="AI20134">
        <v>0</v>
      </c>
      <c r="AJ20134">
        <v>0</v>
      </c>
      <c r="AK20134">
        <v>0</v>
      </c>
      <c r="AL20134">
        <v>0</v>
      </c>
      <c r="AM20134">
        <v>0</v>
      </c>
      <c r="AN20134">
        <v>0</v>
      </c>
      <c r="AO20134">
        <v>0</v>
      </c>
      <c r="AP20134">
        <v>0</v>
      </c>
      <c r="AQ20134">
        <v>0</v>
      </c>
      <c r="AR20134">
        <v>0</v>
      </c>
      <c r="AS20134">
        <v>0</v>
      </c>
      <c r="AT20134">
        <v>0</v>
      </c>
      <c r="AU20134">
        <v>0</v>
      </c>
      <c r="AV20134">
        <v>0</v>
      </c>
      <c r="AW20134">
        <v>0</v>
      </c>
      <c r="AX20134">
        <v>0</v>
      </c>
      <c r="AY20134">
        <v>0</v>
      </c>
      <c r="AZ20134">
        <v>0</v>
      </c>
      <c r="BA20134">
        <v>0</v>
      </c>
      <c r="BB20134">
        <v>0</v>
      </c>
      <c r="BC20134">
        <v>0</v>
      </c>
      <c r="BD20134">
        <v>0</v>
      </c>
      <c r="BE20134">
        <v>0</v>
      </c>
      <c r="BF20134">
        <v>0</v>
      </c>
      <c r="BG20134">
        <v>0</v>
      </c>
      <c r="BH20134">
        <v>0</v>
      </c>
      <c r="BI20134">
        <v>0</v>
      </c>
      <c r="BJ20134">
        <v>0</v>
      </c>
    </row>
    <row r="20135" spans="1:62" x14ac:dyDescent="0.25">
      <c r="A20135">
        <v>8583815059</v>
      </c>
      <c r="B20135" t="s">
        <v>633</v>
      </c>
      <c r="C20135">
        <v>0</v>
      </c>
      <c r="D20135">
        <v>0</v>
      </c>
      <c r="E20135">
        <v>0</v>
      </c>
      <c r="F20135">
        <v>0</v>
      </c>
      <c r="G20135">
        <v>0</v>
      </c>
      <c r="H20135">
        <v>0</v>
      </c>
      <c r="I20135">
        <v>0</v>
      </c>
      <c r="J20135">
        <v>0</v>
      </c>
      <c r="K20135">
        <v>0</v>
      </c>
      <c r="L20135">
        <v>0</v>
      </c>
      <c r="M20135">
        <v>0</v>
      </c>
      <c r="N20135">
        <v>0</v>
      </c>
      <c r="O20135">
        <v>0</v>
      </c>
      <c r="P20135">
        <v>0</v>
      </c>
      <c r="Q20135">
        <v>0</v>
      </c>
      <c r="R20135">
        <v>0</v>
      </c>
      <c r="S20135">
        <v>0</v>
      </c>
      <c r="T20135">
        <v>0</v>
      </c>
      <c r="U20135">
        <v>0</v>
      </c>
      <c r="V20135">
        <v>0</v>
      </c>
      <c r="W20135">
        <v>0</v>
      </c>
      <c r="X20135">
        <v>0</v>
      </c>
      <c r="Y20135">
        <v>0</v>
      </c>
      <c r="Z20135">
        <v>0</v>
      </c>
      <c r="AA20135">
        <v>0</v>
      </c>
      <c r="AB20135">
        <v>0</v>
      </c>
      <c r="AC20135">
        <v>0</v>
      </c>
      <c r="AD20135">
        <v>0</v>
      </c>
      <c r="AE20135">
        <v>0</v>
      </c>
      <c r="AF20135">
        <v>0</v>
      </c>
      <c r="AG20135">
        <v>0</v>
      </c>
      <c r="AH20135">
        <v>0</v>
      </c>
      <c r="AI20135">
        <v>0</v>
      </c>
      <c r="AJ20135">
        <v>0</v>
      </c>
      <c r="AK20135">
        <v>0</v>
      </c>
      <c r="AL20135">
        <v>0</v>
      </c>
      <c r="AM20135">
        <v>0</v>
      </c>
      <c r="AN20135">
        <v>0</v>
      </c>
      <c r="AO20135">
        <v>0</v>
      </c>
      <c r="AP20135">
        <v>0</v>
      </c>
      <c r="AQ20135">
        <v>0</v>
      </c>
      <c r="AR20135">
        <v>0</v>
      </c>
      <c r="AS20135">
        <v>0</v>
      </c>
      <c r="AT20135">
        <v>0</v>
      </c>
      <c r="AU20135">
        <v>0</v>
      </c>
      <c r="AV20135">
        <v>0</v>
      </c>
      <c r="AW20135">
        <v>0</v>
      </c>
      <c r="AX20135">
        <v>0</v>
      </c>
      <c r="AY20135">
        <v>0</v>
      </c>
      <c r="AZ20135">
        <v>0</v>
      </c>
      <c r="BA20135">
        <v>0</v>
      </c>
      <c r="BB20135">
        <v>0</v>
      </c>
      <c r="BC20135">
        <v>0</v>
      </c>
      <c r="BD20135">
        <v>0</v>
      </c>
      <c r="BE20135">
        <v>0</v>
      </c>
      <c r="BF20135">
        <v>0</v>
      </c>
      <c r="BG20135">
        <v>0</v>
      </c>
      <c r="BH20135">
        <v>0</v>
      </c>
      <c r="BI20135">
        <v>0</v>
      </c>
      <c r="BJ20135">
        <v>0</v>
      </c>
    </row>
    <row r="20136" spans="1:62" x14ac:dyDescent="0.25">
      <c r="A20136">
        <v>8583815059</v>
      </c>
      <c r="B20136" t="s">
        <v>634</v>
      </c>
      <c r="C20136">
        <v>0</v>
      </c>
      <c r="D20136">
        <v>0</v>
      </c>
      <c r="E20136">
        <v>0</v>
      </c>
      <c r="F20136">
        <v>0</v>
      </c>
      <c r="G20136">
        <v>0</v>
      </c>
      <c r="H20136">
        <v>0</v>
      </c>
      <c r="I20136">
        <v>0</v>
      </c>
      <c r="J20136">
        <v>0</v>
      </c>
      <c r="K20136">
        <v>0</v>
      </c>
      <c r="L20136">
        <v>0</v>
      </c>
      <c r="M20136">
        <v>0</v>
      </c>
      <c r="N20136">
        <v>0</v>
      </c>
      <c r="O20136">
        <v>0</v>
      </c>
      <c r="P20136">
        <v>0</v>
      </c>
      <c r="Q20136">
        <v>0</v>
      </c>
      <c r="R20136">
        <v>0</v>
      </c>
      <c r="S20136">
        <v>0</v>
      </c>
      <c r="T20136">
        <v>0</v>
      </c>
      <c r="U20136">
        <v>0</v>
      </c>
      <c r="V20136">
        <v>0</v>
      </c>
      <c r="W20136">
        <v>0</v>
      </c>
      <c r="X20136">
        <v>0</v>
      </c>
      <c r="Y20136">
        <v>0</v>
      </c>
      <c r="Z20136">
        <v>0</v>
      </c>
      <c r="AA20136">
        <v>0</v>
      </c>
      <c r="AB20136">
        <v>0</v>
      </c>
      <c r="AC20136">
        <v>0</v>
      </c>
      <c r="AD20136">
        <v>0</v>
      </c>
      <c r="AE20136">
        <v>0</v>
      </c>
      <c r="AF20136">
        <v>0</v>
      </c>
      <c r="AG20136">
        <v>0</v>
      </c>
      <c r="AH20136">
        <v>0</v>
      </c>
      <c r="AI20136">
        <v>0</v>
      </c>
      <c r="AJ20136">
        <v>0</v>
      </c>
      <c r="AK20136">
        <v>0</v>
      </c>
      <c r="AL20136">
        <v>0</v>
      </c>
      <c r="AM20136">
        <v>0</v>
      </c>
      <c r="AN20136">
        <v>0</v>
      </c>
      <c r="AO20136">
        <v>0</v>
      </c>
      <c r="AP20136">
        <v>0</v>
      </c>
      <c r="AQ20136">
        <v>0</v>
      </c>
      <c r="AR20136">
        <v>0</v>
      </c>
      <c r="AS20136">
        <v>0</v>
      </c>
      <c r="AT20136">
        <v>0</v>
      </c>
      <c r="AU20136">
        <v>0</v>
      </c>
      <c r="AV20136">
        <v>0</v>
      </c>
      <c r="AW20136">
        <v>0</v>
      </c>
      <c r="AX20136">
        <v>0</v>
      </c>
      <c r="AY20136">
        <v>0</v>
      </c>
      <c r="AZ20136">
        <v>0</v>
      </c>
      <c r="BA20136">
        <v>0</v>
      </c>
      <c r="BB20136">
        <v>0</v>
      </c>
      <c r="BC20136">
        <v>0</v>
      </c>
      <c r="BD20136">
        <v>0</v>
      </c>
      <c r="BE20136">
        <v>0</v>
      </c>
      <c r="BF20136">
        <v>0</v>
      </c>
      <c r="BG20136">
        <v>0</v>
      </c>
      <c r="BH20136">
        <v>0</v>
      </c>
      <c r="BI20136">
        <v>0</v>
      </c>
      <c r="BJ20136">
        <v>0</v>
      </c>
    </row>
    <row r="20137" spans="1:62" x14ac:dyDescent="0.25">
      <c r="A20137">
        <v>8583815059</v>
      </c>
      <c r="B20137" t="s">
        <v>635</v>
      </c>
      <c r="C20137">
        <v>0</v>
      </c>
      <c r="D20137">
        <v>0</v>
      </c>
      <c r="E20137">
        <v>0</v>
      </c>
      <c r="F20137">
        <v>0</v>
      </c>
      <c r="G20137">
        <v>0</v>
      </c>
      <c r="H20137">
        <v>0</v>
      </c>
      <c r="I20137">
        <v>0</v>
      </c>
      <c r="J20137">
        <v>0</v>
      </c>
      <c r="K20137">
        <v>0</v>
      </c>
      <c r="L20137">
        <v>0</v>
      </c>
      <c r="M20137">
        <v>0</v>
      </c>
      <c r="N20137">
        <v>0</v>
      </c>
      <c r="O20137">
        <v>0</v>
      </c>
      <c r="P20137">
        <v>0</v>
      </c>
      <c r="Q20137">
        <v>0</v>
      </c>
      <c r="R20137">
        <v>0</v>
      </c>
      <c r="S20137">
        <v>0</v>
      </c>
      <c r="T20137">
        <v>0</v>
      </c>
      <c r="U20137">
        <v>0</v>
      </c>
      <c r="V20137">
        <v>0</v>
      </c>
      <c r="W20137">
        <v>0</v>
      </c>
      <c r="X20137">
        <v>0</v>
      </c>
      <c r="Y20137">
        <v>0</v>
      </c>
      <c r="Z20137">
        <v>0</v>
      </c>
      <c r="AA20137">
        <v>0</v>
      </c>
      <c r="AB20137">
        <v>0</v>
      </c>
      <c r="AC20137">
        <v>0</v>
      </c>
      <c r="AD20137">
        <v>0</v>
      </c>
      <c r="AE20137">
        <v>0</v>
      </c>
      <c r="AF20137">
        <v>0</v>
      </c>
      <c r="AG20137">
        <v>0</v>
      </c>
      <c r="AH20137">
        <v>0</v>
      </c>
      <c r="AI20137">
        <v>0</v>
      </c>
      <c r="AJ20137">
        <v>0</v>
      </c>
      <c r="AK20137">
        <v>0</v>
      </c>
      <c r="AL20137">
        <v>0</v>
      </c>
      <c r="AM20137">
        <v>0</v>
      </c>
      <c r="AN20137">
        <v>0</v>
      </c>
      <c r="AO20137">
        <v>0</v>
      </c>
      <c r="AP20137">
        <v>0</v>
      </c>
      <c r="AQ20137">
        <v>0</v>
      </c>
      <c r="AR20137">
        <v>0</v>
      </c>
      <c r="AS20137">
        <v>0</v>
      </c>
      <c r="AT20137">
        <v>0</v>
      </c>
      <c r="AU20137">
        <v>0</v>
      </c>
      <c r="AV20137">
        <v>0</v>
      </c>
      <c r="AW20137">
        <v>0</v>
      </c>
      <c r="AX20137">
        <v>0</v>
      </c>
      <c r="AY20137">
        <v>0</v>
      </c>
      <c r="AZ20137">
        <v>0</v>
      </c>
      <c r="BA20137">
        <v>0</v>
      </c>
      <c r="BB20137">
        <v>0</v>
      </c>
      <c r="BC20137">
        <v>0</v>
      </c>
      <c r="BD20137">
        <v>0</v>
      </c>
      <c r="BE20137">
        <v>0</v>
      </c>
      <c r="BF20137">
        <v>0</v>
      </c>
      <c r="BG20137">
        <v>0</v>
      </c>
      <c r="BH20137">
        <v>0</v>
      </c>
      <c r="BI20137">
        <v>0</v>
      </c>
      <c r="BJ20137">
        <v>0</v>
      </c>
    </row>
    <row r="20138" spans="1:62" x14ac:dyDescent="0.25">
      <c r="A20138">
        <v>8583815059</v>
      </c>
      <c r="B20138" t="s">
        <v>636</v>
      </c>
      <c r="C20138">
        <v>0</v>
      </c>
      <c r="D20138">
        <v>0</v>
      </c>
      <c r="E20138">
        <v>0</v>
      </c>
      <c r="F20138">
        <v>0</v>
      </c>
      <c r="G20138">
        <v>0</v>
      </c>
      <c r="H20138">
        <v>0</v>
      </c>
      <c r="I20138">
        <v>0</v>
      </c>
      <c r="J20138">
        <v>0</v>
      </c>
      <c r="K20138">
        <v>0</v>
      </c>
      <c r="L20138">
        <v>0</v>
      </c>
      <c r="M20138">
        <v>0</v>
      </c>
      <c r="N20138">
        <v>0</v>
      </c>
      <c r="O20138">
        <v>0</v>
      </c>
      <c r="P20138">
        <v>0</v>
      </c>
      <c r="Q20138">
        <v>0</v>
      </c>
      <c r="R20138">
        <v>0</v>
      </c>
      <c r="S20138">
        <v>0</v>
      </c>
      <c r="T20138">
        <v>0</v>
      </c>
      <c r="U20138">
        <v>0</v>
      </c>
      <c r="V20138">
        <v>0</v>
      </c>
      <c r="W20138">
        <v>0</v>
      </c>
      <c r="X20138">
        <v>0</v>
      </c>
      <c r="Y20138">
        <v>0</v>
      </c>
      <c r="Z20138">
        <v>0</v>
      </c>
      <c r="AA20138">
        <v>0</v>
      </c>
      <c r="AB20138">
        <v>0</v>
      </c>
      <c r="AC20138">
        <v>0</v>
      </c>
      <c r="AD20138">
        <v>0</v>
      </c>
      <c r="AE20138">
        <v>0</v>
      </c>
      <c r="AF20138">
        <v>0</v>
      </c>
      <c r="AG20138">
        <v>0</v>
      </c>
      <c r="AH20138">
        <v>0</v>
      </c>
      <c r="AI20138">
        <v>0</v>
      </c>
      <c r="AJ20138">
        <v>0</v>
      </c>
      <c r="AK20138">
        <v>0</v>
      </c>
      <c r="AL20138">
        <v>0</v>
      </c>
      <c r="AM20138">
        <v>0</v>
      </c>
      <c r="AN20138">
        <v>0</v>
      </c>
      <c r="AO20138">
        <v>0</v>
      </c>
      <c r="AP20138">
        <v>0</v>
      </c>
      <c r="AQ20138">
        <v>0</v>
      </c>
      <c r="AR20138">
        <v>0</v>
      </c>
      <c r="AS20138">
        <v>0</v>
      </c>
      <c r="AT20138">
        <v>0</v>
      </c>
      <c r="AU20138">
        <v>0</v>
      </c>
      <c r="AV20138">
        <v>0</v>
      </c>
      <c r="AW20138">
        <v>0</v>
      </c>
      <c r="AX20138">
        <v>0</v>
      </c>
      <c r="AY20138">
        <v>0</v>
      </c>
      <c r="AZ20138">
        <v>0</v>
      </c>
      <c r="BA20138">
        <v>0</v>
      </c>
      <c r="BB20138">
        <v>0</v>
      </c>
      <c r="BC20138">
        <v>0</v>
      </c>
      <c r="BD20138">
        <v>0</v>
      </c>
      <c r="BE20138">
        <v>0</v>
      </c>
      <c r="BF20138">
        <v>0</v>
      </c>
      <c r="BG20138">
        <v>0</v>
      </c>
      <c r="BH20138">
        <v>0</v>
      </c>
      <c r="BI20138">
        <v>0</v>
      </c>
      <c r="BJ20138">
        <v>0</v>
      </c>
    </row>
    <row r="20139" spans="1:62" x14ac:dyDescent="0.25">
      <c r="A20139">
        <v>8583815059</v>
      </c>
      <c r="B20139" t="s">
        <v>637</v>
      </c>
      <c r="C20139">
        <v>0</v>
      </c>
      <c r="D20139">
        <v>0</v>
      </c>
      <c r="E20139">
        <v>0</v>
      </c>
      <c r="F20139">
        <v>0</v>
      </c>
      <c r="G20139">
        <v>7</v>
      </c>
      <c r="H20139">
        <v>16</v>
      </c>
      <c r="I20139">
        <v>0</v>
      </c>
      <c r="J20139">
        <v>9</v>
      </c>
      <c r="K20139">
        <v>15</v>
      </c>
      <c r="L20139">
        <v>6</v>
      </c>
      <c r="M20139">
        <v>0</v>
      </c>
      <c r="N20139">
        <v>0</v>
      </c>
      <c r="O20139">
        <v>0</v>
      </c>
      <c r="P20139">
        <v>0</v>
      </c>
      <c r="Q20139">
        <v>0</v>
      </c>
      <c r="R20139">
        <v>0</v>
      </c>
      <c r="S20139">
        <v>0</v>
      </c>
      <c r="T20139">
        <v>0</v>
      </c>
      <c r="U20139">
        <v>0</v>
      </c>
      <c r="V20139">
        <v>0</v>
      </c>
      <c r="W20139">
        <v>0</v>
      </c>
      <c r="X20139">
        <v>0</v>
      </c>
      <c r="Y20139">
        <v>0</v>
      </c>
      <c r="Z20139">
        <v>0</v>
      </c>
      <c r="AA20139">
        <v>0</v>
      </c>
      <c r="AB20139">
        <v>0</v>
      </c>
      <c r="AC20139">
        <v>0</v>
      </c>
      <c r="AD20139">
        <v>0</v>
      </c>
      <c r="AE20139">
        <v>0</v>
      </c>
      <c r="AF20139">
        <v>0</v>
      </c>
      <c r="AG20139">
        <v>0</v>
      </c>
      <c r="AH20139">
        <v>0</v>
      </c>
      <c r="AI20139">
        <v>0</v>
      </c>
      <c r="AJ20139">
        <v>0</v>
      </c>
      <c r="AK20139">
        <v>0</v>
      </c>
      <c r="AL20139">
        <v>0</v>
      </c>
      <c r="AM20139">
        <v>0</v>
      </c>
      <c r="AN20139">
        <v>0</v>
      </c>
      <c r="AO20139">
        <v>0</v>
      </c>
      <c r="AP20139">
        <v>0</v>
      </c>
      <c r="AQ20139">
        <v>0</v>
      </c>
      <c r="AR20139">
        <v>0</v>
      </c>
      <c r="AS20139">
        <v>0</v>
      </c>
      <c r="AT20139">
        <v>0</v>
      </c>
      <c r="AU20139">
        <v>0</v>
      </c>
      <c r="AV20139">
        <v>0</v>
      </c>
      <c r="AW20139">
        <v>0</v>
      </c>
      <c r="AX20139">
        <v>0</v>
      </c>
      <c r="AY20139">
        <v>0</v>
      </c>
      <c r="AZ20139">
        <v>0</v>
      </c>
      <c r="BA20139">
        <v>0</v>
      </c>
      <c r="BB20139">
        <v>0</v>
      </c>
      <c r="BC20139">
        <v>0</v>
      </c>
      <c r="BD20139">
        <v>0</v>
      </c>
      <c r="BE20139">
        <v>0</v>
      </c>
      <c r="BF20139">
        <v>0</v>
      </c>
      <c r="BG20139">
        <v>0</v>
      </c>
      <c r="BH20139">
        <v>0</v>
      </c>
      <c r="BI20139">
        <v>0</v>
      </c>
      <c r="BJ20139">
        <v>0</v>
      </c>
    </row>
    <row r="20140" spans="1:62" x14ac:dyDescent="0.25">
      <c r="A20140">
        <v>8583815059</v>
      </c>
      <c r="B20140" t="s">
        <v>638</v>
      </c>
      <c r="C20140">
        <v>0</v>
      </c>
      <c r="D20140">
        <v>0</v>
      </c>
      <c r="E20140">
        <v>0</v>
      </c>
      <c r="F20140">
        <v>0</v>
      </c>
      <c r="G20140">
        <v>0</v>
      </c>
      <c r="H20140">
        <v>0</v>
      </c>
      <c r="I20140">
        <v>0</v>
      </c>
      <c r="J20140">
        <v>0</v>
      </c>
      <c r="K20140">
        <v>0</v>
      </c>
      <c r="L20140">
        <v>0</v>
      </c>
      <c r="M20140">
        <v>0</v>
      </c>
      <c r="N20140">
        <v>0</v>
      </c>
      <c r="O20140">
        <v>0</v>
      </c>
      <c r="P20140">
        <v>0</v>
      </c>
      <c r="Q20140">
        <v>0</v>
      </c>
      <c r="R20140">
        <v>0</v>
      </c>
      <c r="S20140">
        <v>26</v>
      </c>
      <c r="T20140">
        <v>5</v>
      </c>
      <c r="U20140">
        <v>13</v>
      </c>
      <c r="V20140">
        <v>0</v>
      </c>
      <c r="W20140">
        <v>0</v>
      </c>
      <c r="X20140">
        <v>0</v>
      </c>
      <c r="Y20140">
        <v>0</v>
      </c>
      <c r="Z20140">
        <v>0</v>
      </c>
      <c r="AA20140">
        <v>0</v>
      </c>
      <c r="AB20140">
        <v>13</v>
      </c>
      <c r="AC20140">
        <v>0</v>
      </c>
      <c r="AD20140">
        <v>0</v>
      </c>
      <c r="AE20140">
        <v>0</v>
      </c>
      <c r="AF20140">
        <v>0</v>
      </c>
      <c r="AG20140">
        <v>25</v>
      </c>
      <c r="AH20140">
        <v>34</v>
      </c>
      <c r="AI20140">
        <v>23</v>
      </c>
      <c r="AJ20140">
        <v>82</v>
      </c>
      <c r="AK20140">
        <v>78</v>
      </c>
      <c r="AL20140">
        <v>24</v>
      </c>
      <c r="AM20140">
        <v>0</v>
      </c>
      <c r="AN20140">
        <v>15</v>
      </c>
      <c r="AO20140">
        <v>0</v>
      </c>
      <c r="AP20140">
        <v>53</v>
      </c>
      <c r="AQ20140">
        <v>56</v>
      </c>
      <c r="AR20140">
        <v>45</v>
      </c>
      <c r="AS20140">
        <v>39</v>
      </c>
      <c r="AT20140">
        <v>7</v>
      </c>
      <c r="AU20140">
        <v>0</v>
      </c>
      <c r="AV20140">
        <v>0</v>
      </c>
      <c r="AW20140">
        <v>6</v>
      </c>
      <c r="AX20140">
        <v>35</v>
      </c>
      <c r="AY20140">
        <v>0</v>
      </c>
      <c r="AZ20140">
        <v>0</v>
      </c>
      <c r="BA20140">
        <v>0</v>
      </c>
      <c r="BB20140">
        <v>0</v>
      </c>
      <c r="BC20140">
        <v>0</v>
      </c>
      <c r="BD20140">
        <v>0</v>
      </c>
      <c r="BE20140">
        <v>0</v>
      </c>
      <c r="BF20140">
        <v>0</v>
      </c>
      <c r="BG20140">
        <v>0</v>
      </c>
      <c r="BH20140">
        <v>0</v>
      </c>
      <c r="BI20140">
        <v>0</v>
      </c>
      <c r="BJ20140">
        <v>0</v>
      </c>
    </row>
    <row r="20141" spans="1:62" x14ac:dyDescent="0.25">
      <c r="A20141">
        <v>8583815059</v>
      </c>
      <c r="B20141" t="s">
        <v>639</v>
      </c>
      <c r="C20141">
        <v>0</v>
      </c>
      <c r="D20141">
        <v>0</v>
      </c>
      <c r="E20141">
        <v>33</v>
      </c>
      <c r="F20141">
        <v>67</v>
      </c>
      <c r="G20141">
        <v>58</v>
      </c>
      <c r="H20141">
        <v>49</v>
      </c>
      <c r="I20141">
        <v>0</v>
      </c>
      <c r="J20141">
        <v>6</v>
      </c>
      <c r="K20141">
        <v>0</v>
      </c>
      <c r="L20141">
        <v>0</v>
      </c>
      <c r="M20141">
        <v>0</v>
      </c>
      <c r="N20141">
        <v>0</v>
      </c>
      <c r="O20141">
        <v>0</v>
      </c>
      <c r="P20141">
        <v>28</v>
      </c>
      <c r="Q20141">
        <v>0</v>
      </c>
      <c r="R20141">
        <v>13</v>
      </c>
      <c r="S20141">
        <v>0</v>
      </c>
      <c r="T20141">
        <v>0</v>
      </c>
      <c r="U20141">
        <v>0</v>
      </c>
      <c r="V20141">
        <v>0</v>
      </c>
      <c r="W20141">
        <v>8</v>
      </c>
      <c r="X20141">
        <v>0</v>
      </c>
      <c r="Y20141">
        <v>0</v>
      </c>
      <c r="Z20141">
        <v>0</v>
      </c>
      <c r="AA20141">
        <v>0</v>
      </c>
      <c r="AB20141">
        <v>0</v>
      </c>
      <c r="AC20141">
        <v>0</v>
      </c>
      <c r="AD20141">
        <v>0</v>
      </c>
      <c r="AE20141">
        <v>0</v>
      </c>
      <c r="AF20141">
        <v>0</v>
      </c>
      <c r="AG20141">
        <v>0</v>
      </c>
      <c r="AH20141">
        <v>14</v>
      </c>
      <c r="AI20141">
        <v>0</v>
      </c>
      <c r="AJ20141">
        <v>0</v>
      </c>
      <c r="AK20141">
        <v>11</v>
      </c>
      <c r="AL20141">
        <v>79</v>
      </c>
      <c r="AM20141">
        <v>56</v>
      </c>
      <c r="AN20141">
        <v>88</v>
      </c>
      <c r="AO20141">
        <v>84</v>
      </c>
      <c r="AP20141">
        <v>74</v>
      </c>
      <c r="AQ20141">
        <v>92</v>
      </c>
      <c r="AR20141">
        <v>29</v>
      </c>
      <c r="AS20141">
        <v>67</v>
      </c>
      <c r="AT20141">
        <v>36</v>
      </c>
      <c r="AU20141">
        <v>63</v>
      </c>
      <c r="AV20141">
        <v>7</v>
      </c>
      <c r="AW20141">
        <v>20</v>
      </c>
      <c r="AX20141">
        <v>23</v>
      </c>
      <c r="AY20141">
        <v>35</v>
      </c>
      <c r="AZ20141">
        <v>33</v>
      </c>
      <c r="BA20141">
        <v>74</v>
      </c>
      <c r="BB20141">
        <v>52</v>
      </c>
      <c r="BC20141">
        <v>85</v>
      </c>
      <c r="BD20141">
        <v>48</v>
      </c>
      <c r="BE20141">
        <v>13</v>
      </c>
      <c r="BF20141">
        <v>15</v>
      </c>
      <c r="BG20141">
        <v>11</v>
      </c>
      <c r="BH20141">
        <v>57</v>
      </c>
      <c r="BI20141">
        <v>15</v>
      </c>
      <c r="BJ20141">
        <v>17</v>
      </c>
    </row>
    <row r="20142" spans="1:62" x14ac:dyDescent="0.25">
      <c r="A20142">
        <v>8583815059</v>
      </c>
      <c r="B20142" t="s">
        <v>640</v>
      </c>
      <c r="C20142">
        <v>0</v>
      </c>
      <c r="D20142">
        <v>0</v>
      </c>
      <c r="E20142">
        <v>0</v>
      </c>
      <c r="F20142">
        <v>0</v>
      </c>
      <c r="G20142">
        <v>0</v>
      </c>
      <c r="H20142">
        <v>0</v>
      </c>
      <c r="I20142">
        <v>0</v>
      </c>
      <c r="J20142">
        <v>9</v>
      </c>
      <c r="K20142">
        <v>2</v>
      </c>
      <c r="L20142">
        <v>8</v>
      </c>
      <c r="M20142">
        <v>7</v>
      </c>
      <c r="N20142">
        <v>16</v>
      </c>
      <c r="O20142">
        <v>10</v>
      </c>
      <c r="P20142">
        <v>0</v>
      </c>
      <c r="Q20142">
        <v>0</v>
      </c>
      <c r="R20142">
        <v>11</v>
      </c>
      <c r="S20142">
        <v>0</v>
      </c>
      <c r="T20142">
        <v>0</v>
      </c>
      <c r="U20142">
        <v>0</v>
      </c>
      <c r="V20142">
        <v>0</v>
      </c>
      <c r="W20142">
        <v>0</v>
      </c>
      <c r="X20142">
        <v>8</v>
      </c>
      <c r="Y20142">
        <v>7</v>
      </c>
      <c r="Z20142">
        <v>0</v>
      </c>
      <c r="AA20142">
        <v>34</v>
      </c>
      <c r="AB20142">
        <v>0</v>
      </c>
      <c r="AC20142">
        <v>34</v>
      </c>
      <c r="AD20142">
        <v>51</v>
      </c>
      <c r="AE20142">
        <v>55</v>
      </c>
      <c r="AF20142">
        <v>18</v>
      </c>
      <c r="AG20142">
        <v>62</v>
      </c>
      <c r="AH20142">
        <v>34</v>
      </c>
      <c r="AI20142">
        <v>7</v>
      </c>
      <c r="AJ20142">
        <v>7</v>
      </c>
      <c r="AK20142">
        <v>29</v>
      </c>
      <c r="AL20142">
        <v>67</v>
      </c>
      <c r="AM20142">
        <v>27</v>
      </c>
      <c r="AN20142">
        <v>31</v>
      </c>
      <c r="AO20142">
        <v>77</v>
      </c>
      <c r="AP20142">
        <v>71</v>
      </c>
      <c r="AQ20142">
        <v>88</v>
      </c>
      <c r="AR20142">
        <v>67</v>
      </c>
      <c r="AS20142">
        <v>81</v>
      </c>
      <c r="AT20142">
        <v>70</v>
      </c>
      <c r="AU20142">
        <v>58</v>
      </c>
      <c r="AV20142">
        <v>59</v>
      </c>
      <c r="AW20142">
        <v>57</v>
      </c>
      <c r="AX20142">
        <v>93</v>
      </c>
      <c r="AY20142">
        <v>78</v>
      </c>
      <c r="AZ20142">
        <v>67</v>
      </c>
      <c r="BA20142">
        <v>70</v>
      </c>
      <c r="BB20142">
        <v>49</v>
      </c>
      <c r="BC20142">
        <v>52</v>
      </c>
      <c r="BD20142">
        <v>37</v>
      </c>
      <c r="BE20142">
        <v>0</v>
      </c>
      <c r="BF20142">
        <v>0</v>
      </c>
      <c r="BG20142">
        <v>0</v>
      </c>
      <c r="BH20142">
        <v>0</v>
      </c>
      <c r="BI20142">
        <v>0</v>
      </c>
      <c r="BJ20142">
        <v>0</v>
      </c>
    </row>
    <row r="20143" spans="1:62" x14ac:dyDescent="0.25">
      <c r="A20143">
        <v>8583815059</v>
      </c>
      <c r="B20143" t="s">
        <v>641</v>
      </c>
      <c r="C20143">
        <v>0</v>
      </c>
      <c r="D20143">
        <v>0</v>
      </c>
      <c r="E20143">
        <v>0</v>
      </c>
      <c r="F20143">
        <v>0</v>
      </c>
      <c r="G20143">
        <v>23</v>
      </c>
      <c r="H20143">
        <v>71</v>
      </c>
      <c r="I20143">
        <v>49</v>
      </c>
      <c r="J20143">
        <v>36</v>
      </c>
      <c r="K20143">
        <v>0</v>
      </c>
      <c r="L20143">
        <v>0</v>
      </c>
      <c r="M20143">
        <v>0</v>
      </c>
      <c r="N20143">
        <v>0</v>
      </c>
      <c r="O20143">
        <v>0</v>
      </c>
      <c r="P20143">
        <v>0</v>
      </c>
      <c r="Q20143">
        <v>0</v>
      </c>
      <c r="R20143">
        <v>0</v>
      </c>
      <c r="S20143">
        <v>0</v>
      </c>
      <c r="T20143">
        <v>0</v>
      </c>
      <c r="U20143">
        <v>0</v>
      </c>
      <c r="V20143">
        <v>0</v>
      </c>
      <c r="W20143">
        <v>0</v>
      </c>
      <c r="X20143">
        <v>0</v>
      </c>
      <c r="Y20143">
        <v>15</v>
      </c>
      <c r="Z20143">
        <v>69</v>
      </c>
      <c r="AA20143">
        <v>21</v>
      </c>
      <c r="AB20143">
        <v>18</v>
      </c>
      <c r="AC20143">
        <v>12</v>
      </c>
      <c r="AD20143">
        <v>0</v>
      </c>
      <c r="AE20143">
        <v>0</v>
      </c>
      <c r="AF20143">
        <v>0</v>
      </c>
      <c r="AG20143">
        <v>0</v>
      </c>
      <c r="AH20143">
        <v>0</v>
      </c>
      <c r="AI20143">
        <v>0</v>
      </c>
      <c r="AJ20143">
        <v>0</v>
      </c>
      <c r="AK20143">
        <v>0</v>
      </c>
      <c r="AL20143">
        <v>0</v>
      </c>
      <c r="AM20143">
        <v>29</v>
      </c>
      <c r="AN20143">
        <v>0</v>
      </c>
      <c r="AO20143">
        <v>0</v>
      </c>
      <c r="AP20143">
        <v>0</v>
      </c>
      <c r="AQ20143">
        <v>0</v>
      </c>
      <c r="AR20143">
        <v>0</v>
      </c>
      <c r="AS20143">
        <v>0</v>
      </c>
      <c r="AT20143">
        <v>0</v>
      </c>
      <c r="AU20143">
        <v>52</v>
      </c>
      <c r="AV20143">
        <v>0</v>
      </c>
      <c r="AW20143">
        <v>0</v>
      </c>
      <c r="AX20143">
        <v>0</v>
      </c>
      <c r="AY20143">
        <v>0</v>
      </c>
      <c r="AZ20143">
        <v>0</v>
      </c>
      <c r="BA20143">
        <v>0</v>
      </c>
      <c r="BB20143">
        <v>0</v>
      </c>
      <c r="BC20143">
        <v>0</v>
      </c>
      <c r="BD20143">
        <v>0</v>
      </c>
      <c r="BE20143">
        <v>0</v>
      </c>
      <c r="BF20143">
        <v>0</v>
      </c>
      <c r="BG20143">
        <v>0</v>
      </c>
      <c r="BH20143">
        <v>0</v>
      </c>
      <c r="BI20143">
        <v>0</v>
      </c>
      <c r="BJ20143">
        <v>0</v>
      </c>
    </row>
    <row r="20144" spans="1:62" x14ac:dyDescent="0.25">
      <c r="A20144">
        <v>8583815059</v>
      </c>
      <c r="B20144" t="s">
        <v>642</v>
      </c>
      <c r="C20144">
        <v>0</v>
      </c>
      <c r="D20144">
        <v>0</v>
      </c>
      <c r="E20144">
        <v>0</v>
      </c>
      <c r="F20144">
        <v>0</v>
      </c>
      <c r="G20144">
        <v>0</v>
      </c>
      <c r="H20144">
        <v>0</v>
      </c>
      <c r="I20144">
        <v>0</v>
      </c>
      <c r="J20144">
        <v>0</v>
      </c>
      <c r="K20144">
        <v>0</v>
      </c>
      <c r="L20144">
        <v>0</v>
      </c>
      <c r="M20144">
        <v>0</v>
      </c>
      <c r="N20144">
        <v>4</v>
      </c>
      <c r="O20144">
        <v>0</v>
      </c>
      <c r="P20144">
        <v>0</v>
      </c>
      <c r="Q20144">
        <v>0</v>
      </c>
      <c r="R20144">
        <v>0</v>
      </c>
      <c r="S20144">
        <v>0</v>
      </c>
      <c r="T20144">
        <v>0</v>
      </c>
      <c r="U20144">
        <v>0</v>
      </c>
      <c r="V20144">
        <v>0</v>
      </c>
      <c r="W20144">
        <v>0</v>
      </c>
      <c r="X20144">
        <v>0</v>
      </c>
      <c r="Y20144">
        <v>0</v>
      </c>
      <c r="Z20144">
        <v>0</v>
      </c>
      <c r="AA20144">
        <v>0</v>
      </c>
      <c r="AB20144">
        <v>0</v>
      </c>
      <c r="AC20144">
        <v>0</v>
      </c>
      <c r="AD20144">
        <v>0</v>
      </c>
      <c r="AE20144">
        <v>0</v>
      </c>
      <c r="AF20144">
        <v>0</v>
      </c>
      <c r="AG20144">
        <v>0</v>
      </c>
      <c r="AH20144">
        <v>0</v>
      </c>
      <c r="AI20144">
        <v>0</v>
      </c>
      <c r="AJ20144">
        <v>0</v>
      </c>
      <c r="AK20144">
        <v>0</v>
      </c>
      <c r="AL20144">
        <v>0</v>
      </c>
      <c r="AM20144">
        <v>0</v>
      </c>
      <c r="AN20144">
        <v>0</v>
      </c>
      <c r="AO20144">
        <v>0</v>
      </c>
      <c r="AP20144">
        <v>0</v>
      </c>
      <c r="AQ20144">
        <v>0</v>
      </c>
      <c r="AR20144">
        <v>0</v>
      </c>
      <c r="AS20144">
        <v>0</v>
      </c>
      <c r="AT20144">
        <v>0</v>
      </c>
      <c r="AU20144">
        <v>0</v>
      </c>
      <c r="AV20144">
        <v>0</v>
      </c>
      <c r="AW20144">
        <v>0</v>
      </c>
      <c r="AX20144">
        <v>0</v>
      </c>
      <c r="AY20144">
        <v>0</v>
      </c>
      <c r="AZ20144">
        <v>0</v>
      </c>
      <c r="BA20144">
        <v>0</v>
      </c>
      <c r="BB20144">
        <v>0</v>
      </c>
      <c r="BC20144">
        <v>0</v>
      </c>
      <c r="BD20144">
        <v>0</v>
      </c>
      <c r="BE20144">
        <v>0</v>
      </c>
      <c r="BF20144">
        <v>0</v>
      </c>
      <c r="BG20144">
        <v>0</v>
      </c>
      <c r="BH20144">
        <v>0</v>
      </c>
      <c r="BI20144">
        <v>0</v>
      </c>
      <c r="BJ20144">
        <v>0</v>
      </c>
    </row>
    <row r="20145" spans="1:62" x14ac:dyDescent="0.25">
      <c r="A20145">
        <v>8583815059</v>
      </c>
      <c r="B20145" t="s">
        <v>643</v>
      </c>
      <c r="C20145">
        <v>0</v>
      </c>
      <c r="D20145">
        <v>0</v>
      </c>
      <c r="E20145">
        <v>0</v>
      </c>
      <c r="F20145">
        <v>0</v>
      </c>
      <c r="G20145">
        <v>0</v>
      </c>
      <c r="H20145">
        <v>0</v>
      </c>
      <c r="I20145">
        <v>0</v>
      </c>
      <c r="J20145">
        <v>0</v>
      </c>
      <c r="K20145">
        <v>0</v>
      </c>
      <c r="L20145">
        <v>0</v>
      </c>
      <c r="M20145">
        <v>0</v>
      </c>
      <c r="N20145">
        <v>0</v>
      </c>
      <c r="O20145">
        <v>0</v>
      </c>
      <c r="P20145">
        <v>0</v>
      </c>
      <c r="Q20145">
        <v>0</v>
      </c>
      <c r="R20145">
        <v>0</v>
      </c>
      <c r="S20145">
        <v>0</v>
      </c>
      <c r="T20145">
        <v>0</v>
      </c>
      <c r="U20145">
        <v>0</v>
      </c>
      <c r="V20145">
        <v>0</v>
      </c>
      <c r="W20145">
        <v>0</v>
      </c>
      <c r="X20145">
        <v>0</v>
      </c>
      <c r="Y20145">
        <v>0</v>
      </c>
      <c r="Z20145">
        <v>0</v>
      </c>
      <c r="AA20145">
        <v>0</v>
      </c>
      <c r="AB20145">
        <v>0</v>
      </c>
      <c r="AC20145">
        <v>0</v>
      </c>
      <c r="AD20145">
        <v>0</v>
      </c>
      <c r="AE20145">
        <v>0</v>
      </c>
      <c r="AF20145">
        <v>0</v>
      </c>
      <c r="AG20145">
        <v>0</v>
      </c>
      <c r="AH20145">
        <v>0</v>
      </c>
      <c r="AI20145">
        <v>0</v>
      </c>
      <c r="AJ20145">
        <v>0</v>
      </c>
      <c r="AK20145">
        <v>0</v>
      </c>
      <c r="AL20145">
        <v>0</v>
      </c>
      <c r="AM20145">
        <v>0</v>
      </c>
      <c r="AN20145">
        <v>0</v>
      </c>
      <c r="AO20145">
        <v>0</v>
      </c>
      <c r="AP20145">
        <v>0</v>
      </c>
      <c r="AQ20145">
        <v>0</v>
      </c>
      <c r="AR20145">
        <v>0</v>
      </c>
      <c r="AS20145">
        <v>0</v>
      </c>
      <c r="AT20145">
        <v>0</v>
      </c>
      <c r="AU20145">
        <v>0</v>
      </c>
      <c r="AV20145">
        <v>0</v>
      </c>
      <c r="AW20145">
        <v>0</v>
      </c>
      <c r="AX20145">
        <v>0</v>
      </c>
      <c r="AY20145">
        <v>13</v>
      </c>
      <c r="AZ20145">
        <v>0</v>
      </c>
      <c r="BA20145">
        <v>0</v>
      </c>
      <c r="BB20145">
        <v>0</v>
      </c>
      <c r="BC20145">
        <v>0</v>
      </c>
      <c r="BD20145">
        <v>0</v>
      </c>
      <c r="BE20145">
        <v>0</v>
      </c>
      <c r="BF20145">
        <v>0</v>
      </c>
      <c r="BG20145">
        <v>0</v>
      </c>
      <c r="BH20145">
        <v>0</v>
      </c>
      <c r="BI20145">
        <v>0</v>
      </c>
      <c r="BJ20145">
        <v>0</v>
      </c>
    </row>
    <row r="20146" spans="1:62" x14ac:dyDescent="0.25">
      <c r="A20146">
        <v>8583815059</v>
      </c>
      <c r="B20146" t="s">
        <v>644</v>
      </c>
      <c r="C20146">
        <v>0</v>
      </c>
      <c r="D20146">
        <v>0</v>
      </c>
      <c r="E20146">
        <v>0</v>
      </c>
      <c r="F20146">
        <v>0</v>
      </c>
      <c r="G20146">
        <v>0</v>
      </c>
      <c r="H20146">
        <v>0</v>
      </c>
      <c r="I20146">
        <v>0</v>
      </c>
      <c r="J20146">
        <v>0</v>
      </c>
      <c r="K20146">
        <v>0</v>
      </c>
      <c r="L20146">
        <v>0</v>
      </c>
      <c r="M20146">
        <v>0</v>
      </c>
      <c r="N20146">
        <v>0</v>
      </c>
      <c r="O20146">
        <v>0</v>
      </c>
      <c r="P20146">
        <v>0</v>
      </c>
      <c r="Q20146">
        <v>0</v>
      </c>
      <c r="R20146">
        <v>0</v>
      </c>
      <c r="S20146">
        <v>20</v>
      </c>
      <c r="T20146">
        <v>35</v>
      </c>
      <c r="U20146">
        <v>9</v>
      </c>
      <c r="V20146">
        <v>0</v>
      </c>
      <c r="W20146">
        <v>0</v>
      </c>
      <c r="X20146">
        <v>0</v>
      </c>
      <c r="Y20146">
        <v>0</v>
      </c>
      <c r="Z20146">
        <v>0</v>
      </c>
      <c r="AA20146">
        <v>0</v>
      </c>
      <c r="AB20146">
        <v>0</v>
      </c>
      <c r="AC20146">
        <v>0</v>
      </c>
      <c r="AD20146">
        <v>0</v>
      </c>
      <c r="AE20146">
        <v>0</v>
      </c>
      <c r="AF20146">
        <v>0</v>
      </c>
      <c r="AG20146">
        <v>0</v>
      </c>
      <c r="AH20146">
        <v>0</v>
      </c>
      <c r="AI20146">
        <v>0</v>
      </c>
      <c r="AJ20146">
        <v>0</v>
      </c>
      <c r="AK20146">
        <v>0</v>
      </c>
      <c r="AL20146">
        <v>0</v>
      </c>
      <c r="AM20146">
        <v>0</v>
      </c>
      <c r="AN20146">
        <v>0</v>
      </c>
      <c r="AO20146">
        <v>0</v>
      </c>
      <c r="AP20146">
        <v>0</v>
      </c>
      <c r="AQ20146">
        <v>0</v>
      </c>
      <c r="AR20146">
        <v>0</v>
      </c>
      <c r="AS20146">
        <v>0</v>
      </c>
      <c r="AT20146">
        <v>0</v>
      </c>
      <c r="AU20146">
        <v>0</v>
      </c>
      <c r="AV20146">
        <v>0</v>
      </c>
      <c r="AW20146">
        <v>0</v>
      </c>
      <c r="AX20146">
        <v>0</v>
      </c>
      <c r="AY20146">
        <v>0</v>
      </c>
      <c r="AZ20146">
        <v>0</v>
      </c>
      <c r="BA20146">
        <v>0</v>
      </c>
      <c r="BB20146">
        <v>0</v>
      </c>
      <c r="BC20146">
        <v>0</v>
      </c>
      <c r="BD20146">
        <v>0</v>
      </c>
      <c r="BE20146">
        <v>0</v>
      </c>
      <c r="BF20146">
        <v>0</v>
      </c>
      <c r="BG20146">
        <v>0</v>
      </c>
      <c r="BH20146">
        <v>0</v>
      </c>
      <c r="BI20146">
        <v>0</v>
      </c>
      <c r="BJ20146">
        <v>0</v>
      </c>
    </row>
    <row r="20147" spans="1:62" x14ac:dyDescent="0.25">
      <c r="A20147">
        <v>8583815059</v>
      </c>
      <c r="B20147" t="s">
        <v>645</v>
      </c>
      <c r="C20147">
        <v>0</v>
      </c>
      <c r="D20147">
        <v>0</v>
      </c>
      <c r="E20147">
        <v>0</v>
      </c>
      <c r="F20147">
        <v>0</v>
      </c>
      <c r="G20147">
        <v>0</v>
      </c>
      <c r="H20147">
        <v>0</v>
      </c>
      <c r="I20147">
        <v>0</v>
      </c>
      <c r="J20147">
        <v>0</v>
      </c>
      <c r="K20147">
        <v>0</v>
      </c>
      <c r="L20147">
        <v>0</v>
      </c>
      <c r="M20147">
        <v>0</v>
      </c>
      <c r="N20147">
        <v>0</v>
      </c>
      <c r="O20147">
        <v>0</v>
      </c>
      <c r="P20147">
        <v>0</v>
      </c>
      <c r="Q20147">
        <v>0</v>
      </c>
      <c r="R20147">
        <v>0</v>
      </c>
      <c r="S20147">
        <v>0</v>
      </c>
      <c r="T20147">
        <v>0</v>
      </c>
      <c r="U20147">
        <v>0</v>
      </c>
      <c r="V20147">
        <v>0</v>
      </c>
      <c r="W20147">
        <v>0</v>
      </c>
      <c r="X20147">
        <v>0</v>
      </c>
      <c r="Y20147">
        <v>0</v>
      </c>
      <c r="Z20147">
        <v>0</v>
      </c>
      <c r="AA20147">
        <v>0</v>
      </c>
      <c r="AB20147">
        <v>0</v>
      </c>
      <c r="AC20147">
        <v>0</v>
      </c>
      <c r="AD20147">
        <v>0</v>
      </c>
      <c r="AE20147">
        <v>0</v>
      </c>
      <c r="AF20147">
        <v>0</v>
      </c>
      <c r="AG20147">
        <v>0</v>
      </c>
      <c r="AH20147">
        <v>0</v>
      </c>
      <c r="AI20147">
        <v>0</v>
      </c>
      <c r="AJ20147">
        <v>0</v>
      </c>
      <c r="AK20147">
        <v>0</v>
      </c>
      <c r="AL20147">
        <v>0</v>
      </c>
      <c r="AM20147">
        <v>0</v>
      </c>
      <c r="AN20147">
        <v>0</v>
      </c>
      <c r="AO20147">
        <v>0</v>
      </c>
      <c r="AP20147">
        <v>0</v>
      </c>
      <c r="AQ20147">
        <v>0</v>
      </c>
      <c r="AR20147">
        <v>0</v>
      </c>
      <c r="AS20147">
        <v>0</v>
      </c>
      <c r="AT20147">
        <v>0</v>
      </c>
      <c r="AU20147">
        <v>0</v>
      </c>
      <c r="AV20147">
        <v>0</v>
      </c>
      <c r="AW20147">
        <v>0</v>
      </c>
      <c r="AX20147">
        <v>0</v>
      </c>
      <c r="AY20147">
        <v>0</v>
      </c>
      <c r="AZ20147">
        <v>0</v>
      </c>
      <c r="BA20147">
        <v>0</v>
      </c>
      <c r="BB20147">
        <v>0</v>
      </c>
      <c r="BC20147">
        <v>0</v>
      </c>
      <c r="BD20147">
        <v>0</v>
      </c>
      <c r="BE20147">
        <v>0</v>
      </c>
      <c r="BF20147">
        <v>0</v>
      </c>
      <c r="BG20147">
        <v>0</v>
      </c>
      <c r="BH20147">
        <v>0</v>
      </c>
      <c r="BI20147">
        <v>0</v>
      </c>
      <c r="BJ20147">
        <v>0</v>
      </c>
    </row>
    <row r="20148" spans="1:62" x14ac:dyDescent="0.25">
      <c r="A20148">
        <v>8583815059</v>
      </c>
      <c r="B20148" t="s">
        <v>646</v>
      </c>
      <c r="C20148">
        <v>0</v>
      </c>
      <c r="D20148">
        <v>0</v>
      </c>
      <c r="E20148">
        <v>0</v>
      </c>
      <c r="F20148">
        <v>25</v>
      </c>
      <c r="G20148">
        <v>28</v>
      </c>
      <c r="H20148">
        <v>13</v>
      </c>
      <c r="I20148">
        <v>48</v>
      </c>
      <c r="J20148">
        <v>30</v>
      </c>
      <c r="K20148">
        <v>23</v>
      </c>
      <c r="L20148">
        <v>7</v>
      </c>
      <c r="M20148">
        <v>0</v>
      </c>
      <c r="N20148">
        <v>0</v>
      </c>
      <c r="O20148">
        <v>0</v>
      </c>
      <c r="P20148">
        <v>0</v>
      </c>
      <c r="Q20148">
        <v>0</v>
      </c>
      <c r="R20148">
        <v>7</v>
      </c>
      <c r="S20148">
        <v>88</v>
      </c>
      <c r="T20148">
        <v>61</v>
      </c>
      <c r="U20148">
        <v>26</v>
      </c>
      <c r="V20148">
        <v>9</v>
      </c>
      <c r="W20148">
        <v>22</v>
      </c>
      <c r="X20148">
        <v>18</v>
      </c>
      <c r="Y20148">
        <v>0</v>
      </c>
      <c r="Z20148">
        <v>30</v>
      </c>
      <c r="AA20148">
        <v>0</v>
      </c>
      <c r="AB20148">
        <v>11</v>
      </c>
      <c r="AC20148">
        <v>0</v>
      </c>
      <c r="AD20148">
        <v>0</v>
      </c>
      <c r="AE20148">
        <v>0</v>
      </c>
      <c r="AF20148">
        <v>0</v>
      </c>
      <c r="AG20148">
        <v>0</v>
      </c>
      <c r="AH20148">
        <v>0</v>
      </c>
      <c r="AI20148">
        <v>17</v>
      </c>
      <c r="AJ20148">
        <v>15</v>
      </c>
      <c r="AK20148">
        <v>34</v>
      </c>
      <c r="AL20148">
        <v>16</v>
      </c>
      <c r="AM20148">
        <v>22</v>
      </c>
      <c r="AN20148">
        <v>0</v>
      </c>
      <c r="AO20148">
        <v>9</v>
      </c>
      <c r="AP20148">
        <v>48</v>
      </c>
      <c r="AQ20148">
        <v>0</v>
      </c>
      <c r="AR20148">
        <v>0</v>
      </c>
      <c r="AS20148">
        <v>0</v>
      </c>
      <c r="AT20148">
        <v>0</v>
      </c>
      <c r="AU20148">
        <v>0</v>
      </c>
      <c r="AV20148">
        <v>0</v>
      </c>
      <c r="AW20148">
        <v>13</v>
      </c>
      <c r="AX20148">
        <v>19</v>
      </c>
      <c r="AY20148">
        <v>0</v>
      </c>
      <c r="AZ20148">
        <v>0</v>
      </c>
      <c r="BA20148">
        <v>21</v>
      </c>
      <c r="BB20148">
        <v>6</v>
      </c>
      <c r="BC20148">
        <v>0</v>
      </c>
      <c r="BD20148">
        <v>0</v>
      </c>
      <c r="BE20148">
        <v>0</v>
      </c>
      <c r="BF20148">
        <v>16</v>
      </c>
      <c r="BG20148">
        <v>0</v>
      </c>
      <c r="BH20148">
        <v>0</v>
      </c>
      <c r="BI20148">
        <v>10</v>
      </c>
      <c r="BJ20148">
        <v>8</v>
      </c>
    </row>
    <row r="20149" spans="1:62" x14ac:dyDescent="0.25">
      <c r="A20149">
        <v>8583815059</v>
      </c>
      <c r="B20149" t="s">
        <v>647</v>
      </c>
      <c r="C20149">
        <v>0</v>
      </c>
      <c r="D20149">
        <v>6</v>
      </c>
      <c r="E20149">
        <v>44</v>
      </c>
      <c r="F20149">
        <v>8</v>
      </c>
      <c r="G20149">
        <v>5</v>
      </c>
      <c r="H20149">
        <v>42</v>
      </c>
      <c r="I20149">
        <v>105</v>
      </c>
      <c r="J20149">
        <v>65</v>
      </c>
      <c r="K20149">
        <v>59</v>
      </c>
      <c r="L20149">
        <v>64</v>
      </c>
      <c r="M20149">
        <v>21</v>
      </c>
      <c r="N20149">
        <v>25</v>
      </c>
      <c r="O20149">
        <v>15</v>
      </c>
      <c r="P20149">
        <v>38</v>
      </c>
      <c r="Q20149">
        <v>0</v>
      </c>
      <c r="R20149">
        <v>0</v>
      </c>
      <c r="S20149">
        <v>13</v>
      </c>
      <c r="T20149">
        <v>0</v>
      </c>
      <c r="U20149">
        <v>18</v>
      </c>
      <c r="V20149">
        <v>13</v>
      </c>
      <c r="W20149">
        <v>35</v>
      </c>
      <c r="X20149">
        <v>30</v>
      </c>
      <c r="Y20149">
        <v>21</v>
      </c>
      <c r="Z20149">
        <v>37</v>
      </c>
      <c r="AA20149">
        <v>0</v>
      </c>
      <c r="AB20149">
        <v>0</v>
      </c>
      <c r="AC20149">
        <v>33</v>
      </c>
      <c r="AD20149">
        <v>4</v>
      </c>
      <c r="AE20149">
        <v>0</v>
      </c>
      <c r="AF20149">
        <v>0</v>
      </c>
      <c r="AG20149">
        <v>13</v>
      </c>
      <c r="AH20149">
        <v>8</v>
      </c>
      <c r="AI20149">
        <v>14</v>
      </c>
      <c r="AJ20149">
        <v>0</v>
      </c>
      <c r="AK20149">
        <v>0</v>
      </c>
      <c r="AL20149">
        <v>0</v>
      </c>
      <c r="AM20149">
        <v>0</v>
      </c>
      <c r="AN20149">
        <v>0</v>
      </c>
      <c r="AO20149">
        <v>0</v>
      </c>
      <c r="AP20149">
        <v>0</v>
      </c>
      <c r="AQ20149">
        <v>0</v>
      </c>
      <c r="AR20149">
        <v>0</v>
      </c>
      <c r="AS20149">
        <v>0</v>
      </c>
      <c r="AT20149">
        <v>0</v>
      </c>
      <c r="AU20149">
        <v>0</v>
      </c>
      <c r="AV20149">
        <v>0</v>
      </c>
      <c r="AW20149">
        <v>0</v>
      </c>
      <c r="AX20149">
        <v>9</v>
      </c>
      <c r="AY20149">
        <v>0</v>
      </c>
      <c r="AZ20149">
        <v>0</v>
      </c>
      <c r="BA20149">
        <v>0</v>
      </c>
      <c r="BB20149">
        <v>0</v>
      </c>
      <c r="BC20149">
        <v>0</v>
      </c>
      <c r="BD20149">
        <v>0</v>
      </c>
      <c r="BE20149">
        <v>0</v>
      </c>
      <c r="BF20149">
        <v>0</v>
      </c>
      <c r="BG20149">
        <v>0</v>
      </c>
      <c r="BH20149">
        <v>0</v>
      </c>
      <c r="BI20149">
        <v>0</v>
      </c>
      <c r="BJ20149">
        <v>0</v>
      </c>
    </row>
    <row r="20150" spans="1:62" x14ac:dyDescent="0.25">
      <c r="A20150">
        <v>8583815059</v>
      </c>
      <c r="B20150" t="s">
        <v>648</v>
      </c>
      <c r="C20150">
        <v>0</v>
      </c>
      <c r="D20150">
        <v>0</v>
      </c>
      <c r="E20150">
        <v>8</v>
      </c>
      <c r="F20150">
        <v>0</v>
      </c>
      <c r="G20150">
        <v>0</v>
      </c>
      <c r="H20150">
        <v>0</v>
      </c>
      <c r="I20150">
        <v>0</v>
      </c>
      <c r="J20150">
        <v>0</v>
      </c>
      <c r="K20150">
        <v>0</v>
      </c>
      <c r="L20150">
        <v>0</v>
      </c>
      <c r="M20150">
        <v>0</v>
      </c>
      <c r="N20150">
        <v>0</v>
      </c>
      <c r="O20150">
        <v>0</v>
      </c>
      <c r="P20150">
        <v>0</v>
      </c>
      <c r="Q20150">
        <v>0</v>
      </c>
      <c r="R20150">
        <v>0</v>
      </c>
      <c r="S20150">
        <v>0</v>
      </c>
      <c r="T20150">
        <v>0</v>
      </c>
      <c r="U20150">
        <v>0</v>
      </c>
      <c r="V20150">
        <v>0</v>
      </c>
      <c r="W20150">
        <v>0</v>
      </c>
      <c r="X20150">
        <v>0</v>
      </c>
      <c r="Y20150">
        <v>0</v>
      </c>
      <c r="Z20150">
        <v>0</v>
      </c>
      <c r="AA20150">
        <v>0</v>
      </c>
      <c r="AB20150">
        <v>0</v>
      </c>
      <c r="AC20150">
        <v>0</v>
      </c>
      <c r="AD20150">
        <v>0</v>
      </c>
      <c r="AE20150">
        <v>0</v>
      </c>
      <c r="AF20150">
        <v>0</v>
      </c>
      <c r="AG20150">
        <v>0</v>
      </c>
      <c r="AH20150">
        <v>0</v>
      </c>
      <c r="AI20150">
        <v>7</v>
      </c>
      <c r="AJ20150">
        <v>20</v>
      </c>
      <c r="AK20150">
        <v>1</v>
      </c>
      <c r="AL20150">
        <v>0</v>
      </c>
      <c r="AM20150">
        <v>0</v>
      </c>
      <c r="AN20150">
        <v>0</v>
      </c>
      <c r="AO20150">
        <v>0</v>
      </c>
      <c r="AP20150">
        <v>0</v>
      </c>
      <c r="AQ20150">
        <v>0</v>
      </c>
      <c r="AR20150">
        <v>0</v>
      </c>
      <c r="AS20150">
        <v>0</v>
      </c>
      <c r="AT20150">
        <v>0</v>
      </c>
      <c r="AU20150">
        <v>0</v>
      </c>
      <c r="AV20150">
        <v>0</v>
      </c>
      <c r="AW20150">
        <v>0</v>
      </c>
      <c r="AX20150">
        <v>0</v>
      </c>
      <c r="AY20150">
        <v>0</v>
      </c>
      <c r="AZ20150">
        <v>0</v>
      </c>
      <c r="BA20150">
        <v>0</v>
      </c>
      <c r="BB20150">
        <v>0</v>
      </c>
      <c r="BC20150">
        <v>0</v>
      </c>
      <c r="BD20150">
        <v>0</v>
      </c>
      <c r="BE20150">
        <v>0</v>
      </c>
      <c r="BF20150">
        <v>9</v>
      </c>
      <c r="BG20150">
        <v>0</v>
      </c>
      <c r="BH20150">
        <v>0</v>
      </c>
      <c r="BI20150">
        <v>0</v>
      </c>
      <c r="BJ20150">
        <v>0</v>
      </c>
    </row>
    <row r="20151" spans="1:62" x14ac:dyDescent="0.25">
      <c r="A20151">
        <v>8583815059</v>
      </c>
      <c r="B20151" t="s">
        <v>649</v>
      </c>
      <c r="C20151">
        <v>0</v>
      </c>
      <c r="D20151">
        <v>0</v>
      </c>
      <c r="E20151">
        <v>0</v>
      </c>
      <c r="F20151">
        <v>0</v>
      </c>
      <c r="G20151">
        <v>0</v>
      </c>
      <c r="H20151">
        <v>0</v>
      </c>
      <c r="I20151">
        <v>6</v>
      </c>
      <c r="J20151">
        <v>13</v>
      </c>
      <c r="K20151">
        <v>9</v>
      </c>
      <c r="L20151">
        <v>0</v>
      </c>
      <c r="M20151">
        <v>0</v>
      </c>
      <c r="N20151">
        <v>0</v>
      </c>
      <c r="O20151">
        <v>0</v>
      </c>
      <c r="P20151">
        <v>0</v>
      </c>
      <c r="Q20151">
        <v>0</v>
      </c>
      <c r="R20151">
        <v>0</v>
      </c>
      <c r="S20151">
        <v>0</v>
      </c>
      <c r="T20151">
        <v>0</v>
      </c>
      <c r="U20151">
        <v>5</v>
      </c>
      <c r="V20151">
        <v>0</v>
      </c>
      <c r="W20151">
        <v>0</v>
      </c>
      <c r="X20151">
        <v>0</v>
      </c>
      <c r="Y20151">
        <v>0</v>
      </c>
      <c r="Z20151">
        <v>0</v>
      </c>
      <c r="AA20151">
        <v>0</v>
      </c>
      <c r="AB20151">
        <v>8</v>
      </c>
      <c r="AC20151">
        <v>0</v>
      </c>
      <c r="AD20151">
        <v>0</v>
      </c>
      <c r="AE20151">
        <v>0</v>
      </c>
      <c r="AF20151">
        <v>0</v>
      </c>
      <c r="AG20151">
        <v>0</v>
      </c>
      <c r="AH20151">
        <v>0</v>
      </c>
      <c r="AI20151">
        <v>0</v>
      </c>
      <c r="AJ20151">
        <v>0</v>
      </c>
      <c r="AK20151">
        <v>0</v>
      </c>
      <c r="AL20151">
        <v>6</v>
      </c>
      <c r="AM20151">
        <v>0</v>
      </c>
      <c r="AN20151">
        <v>0</v>
      </c>
      <c r="AO20151">
        <v>0</v>
      </c>
      <c r="AP20151">
        <v>0</v>
      </c>
      <c r="AQ20151">
        <v>0</v>
      </c>
      <c r="AR20151">
        <v>0</v>
      </c>
      <c r="AS20151">
        <v>5</v>
      </c>
      <c r="AT20151">
        <v>0</v>
      </c>
      <c r="AU20151">
        <v>0</v>
      </c>
      <c r="AV20151">
        <v>0</v>
      </c>
      <c r="AW20151">
        <v>0</v>
      </c>
      <c r="AX20151">
        <v>0</v>
      </c>
      <c r="AY20151">
        <v>0</v>
      </c>
      <c r="AZ20151">
        <v>0</v>
      </c>
      <c r="BA20151">
        <v>0</v>
      </c>
      <c r="BB20151">
        <v>0</v>
      </c>
      <c r="BC20151">
        <v>0</v>
      </c>
      <c r="BD20151">
        <v>0</v>
      </c>
      <c r="BE20151">
        <v>0</v>
      </c>
      <c r="BF20151">
        <v>12</v>
      </c>
      <c r="BG20151">
        <v>0</v>
      </c>
      <c r="BH20151">
        <v>8</v>
      </c>
      <c r="BI20151">
        <v>0</v>
      </c>
      <c r="BJ20151">
        <v>0</v>
      </c>
    </row>
    <row r="20152" spans="1:62" x14ac:dyDescent="0.25">
      <c r="A20152">
        <v>8583815059</v>
      </c>
      <c r="B20152" t="s">
        <v>650</v>
      </c>
      <c r="C20152">
        <v>0</v>
      </c>
      <c r="D20152">
        <v>0</v>
      </c>
      <c r="E20152">
        <v>0</v>
      </c>
      <c r="F20152">
        <v>0</v>
      </c>
      <c r="G20152">
        <v>0</v>
      </c>
      <c r="H20152">
        <v>0</v>
      </c>
      <c r="I20152">
        <v>0</v>
      </c>
      <c r="J20152">
        <v>0</v>
      </c>
      <c r="K20152">
        <v>0</v>
      </c>
      <c r="L20152">
        <v>0</v>
      </c>
      <c r="M20152">
        <v>17</v>
      </c>
      <c r="N20152">
        <v>0</v>
      </c>
      <c r="O20152">
        <v>0</v>
      </c>
      <c r="P20152">
        <v>0</v>
      </c>
      <c r="Q20152">
        <v>0</v>
      </c>
      <c r="R20152">
        <v>0</v>
      </c>
      <c r="S20152">
        <v>21</v>
      </c>
      <c r="T20152">
        <v>16</v>
      </c>
      <c r="U20152">
        <v>10</v>
      </c>
      <c r="V20152">
        <v>0</v>
      </c>
      <c r="W20152">
        <v>0</v>
      </c>
      <c r="X20152">
        <v>0</v>
      </c>
      <c r="Y20152">
        <v>0</v>
      </c>
      <c r="Z20152">
        <v>0</v>
      </c>
      <c r="AA20152">
        <v>0</v>
      </c>
      <c r="AB20152">
        <v>0</v>
      </c>
      <c r="AC20152">
        <v>8</v>
      </c>
      <c r="AD20152">
        <v>17</v>
      </c>
      <c r="AE20152">
        <v>0</v>
      </c>
      <c r="AF20152">
        <v>0</v>
      </c>
      <c r="AG20152">
        <v>0</v>
      </c>
      <c r="AH20152">
        <v>8</v>
      </c>
      <c r="AI20152">
        <v>0</v>
      </c>
      <c r="AJ20152">
        <v>0</v>
      </c>
      <c r="AK20152">
        <v>0</v>
      </c>
      <c r="AL20152">
        <v>0</v>
      </c>
      <c r="AM20152">
        <v>0</v>
      </c>
      <c r="AN20152">
        <v>0</v>
      </c>
      <c r="AO20152">
        <v>0</v>
      </c>
      <c r="AP20152">
        <v>0</v>
      </c>
      <c r="AQ20152">
        <v>0</v>
      </c>
      <c r="AR20152">
        <v>0</v>
      </c>
      <c r="AS20152">
        <v>0</v>
      </c>
      <c r="AT20152">
        <v>0</v>
      </c>
      <c r="AU20152">
        <v>0</v>
      </c>
      <c r="AV20152">
        <v>0</v>
      </c>
      <c r="AW20152">
        <v>0</v>
      </c>
      <c r="AX20152">
        <v>0</v>
      </c>
      <c r="AY20152">
        <v>0</v>
      </c>
      <c r="AZ20152">
        <v>0</v>
      </c>
      <c r="BA20152">
        <v>0</v>
      </c>
      <c r="BB20152">
        <v>0</v>
      </c>
      <c r="BC20152">
        <v>0</v>
      </c>
      <c r="BD20152">
        <v>0</v>
      </c>
      <c r="BE20152">
        <v>0</v>
      </c>
      <c r="BF20152">
        <v>0</v>
      </c>
      <c r="BG20152">
        <v>0</v>
      </c>
      <c r="BH20152">
        <v>0</v>
      </c>
      <c r="BI20152">
        <v>0</v>
      </c>
      <c r="BJ20152">
        <v>0</v>
      </c>
    </row>
    <row r="20153" spans="1:62" x14ac:dyDescent="0.25">
      <c r="A20153">
        <v>8583815059</v>
      </c>
      <c r="B20153" t="s">
        <v>651</v>
      </c>
      <c r="C20153">
        <v>0</v>
      </c>
      <c r="D20153">
        <v>0</v>
      </c>
      <c r="E20153">
        <v>0</v>
      </c>
      <c r="F20153">
        <v>0</v>
      </c>
      <c r="G20153">
        <v>0</v>
      </c>
      <c r="H20153">
        <v>0</v>
      </c>
      <c r="I20153">
        <v>0</v>
      </c>
      <c r="J20153">
        <v>0</v>
      </c>
      <c r="K20153">
        <v>0</v>
      </c>
      <c r="L20153">
        <v>0</v>
      </c>
      <c r="M20153">
        <v>0</v>
      </c>
      <c r="N20153">
        <v>0</v>
      </c>
      <c r="O20153">
        <v>19</v>
      </c>
      <c r="P20153">
        <v>10</v>
      </c>
      <c r="Q20153">
        <v>7</v>
      </c>
      <c r="R20153">
        <v>32</v>
      </c>
      <c r="S20153">
        <v>8</v>
      </c>
      <c r="T20153">
        <v>0</v>
      </c>
      <c r="U20153">
        <v>0</v>
      </c>
      <c r="V20153">
        <v>0</v>
      </c>
      <c r="W20153">
        <v>0</v>
      </c>
      <c r="X20153">
        <v>0</v>
      </c>
      <c r="Y20153">
        <v>0</v>
      </c>
      <c r="Z20153">
        <v>0</v>
      </c>
      <c r="AA20153">
        <v>0</v>
      </c>
      <c r="AB20153">
        <v>0</v>
      </c>
      <c r="AC20153">
        <v>0</v>
      </c>
      <c r="AD20153">
        <v>0</v>
      </c>
      <c r="AE20153">
        <v>0</v>
      </c>
      <c r="AF20153">
        <v>0</v>
      </c>
      <c r="AG20153">
        <v>0</v>
      </c>
      <c r="AH20153">
        <v>0</v>
      </c>
      <c r="AI20153">
        <v>0</v>
      </c>
      <c r="AJ20153">
        <v>0</v>
      </c>
      <c r="AK20153">
        <v>0</v>
      </c>
      <c r="AL20153">
        <v>0</v>
      </c>
      <c r="AM20153">
        <v>0</v>
      </c>
      <c r="AN20153">
        <v>0</v>
      </c>
      <c r="AO20153">
        <v>0</v>
      </c>
      <c r="AP20153">
        <v>0</v>
      </c>
      <c r="AQ20153">
        <v>0</v>
      </c>
      <c r="AR20153">
        <v>0</v>
      </c>
      <c r="AS20153">
        <v>0</v>
      </c>
      <c r="AT20153">
        <v>0</v>
      </c>
      <c r="AU20153">
        <v>0</v>
      </c>
      <c r="AV20153">
        <v>0</v>
      </c>
      <c r="AW20153">
        <v>0</v>
      </c>
      <c r="AX20153">
        <v>0</v>
      </c>
      <c r="AY20153">
        <v>0</v>
      </c>
      <c r="AZ20153">
        <v>0</v>
      </c>
      <c r="BA20153">
        <v>0</v>
      </c>
      <c r="BB20153">
        <v>0</v>
      </c>
      <c r="BC20153">
        <v>0</v>
      </c>
      <c r="BD20153">
        <v>0</v>
      </c>
      <c r="BE20153">
        <v>0</v>
      </c>
      <c r="BF20153">
        <v>0</v>
      </c>
      <c r="BG20153">
        <v>0</v>
      </c>
      <c r="BH20153">
        <v>0</v>
      </c>
      <c r="BI20153">
        <v>0</v>
      </c>
      <c r="BJ20153">
        <v>0</v>
      </c>
    </row>
    <row r="20154" spans="1:62" x14ac:dyDescent="0.25">
      <c r="A20154">
        <v>8583815059</v>
      </c>
      <c r="B20154" t="s">
        <v>652</v>
      </c>
      <c r="C20154">
        <v>0</v>
      </c>
      <c r="D20154">
        <v>0</v>
      </c>
      <c r="E20154">
        <v>0</v>
      </c>
      <c r="F20154">
        <v>0</v>
      </c>
      <c r="G20154">
        <v>0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  <c r="N20154">
        <v>0</v>
      </c>
      <c r="O20154">
        <v>0</v>
      </c>
      <c r="P20154">
        <v>0</v>
      </c>
      <c r="Q20154">
        <v>0</v>
      </c>
      <c r="R20154">
        <v>0</v>
      </c>
      <c r="S20154">
        <v>0</v>
      </c>
      <c r="T20154">
        <v>0</v>
      </c>
      <c r="U20154">
        <v>0</v>
      </c>
      <c r="V20154">
        <v>0</v>
      </c>
      <c r="W20154">
        <v>0</v>
      </c>
      <c r="X20154">
        <v>0</v>
      </c>
      <c r="Y20154">
        <v>0</v>
      </c>
      <c r="Z20154">
        <v>0</v>
      </c>
      <c r="AA20154">
        <v>0</v>
      </c>
      <c r="AB20154">
        <v>0</v>
      </c>
      <c r="AC20154">
        <v>0</v>
      </c>
      <c r="AD20154">
        <v>0</v>
      </c>
      <c r="AE20154">
        <v>0</v>
      </c>
      <c r="AF20154">
        <v>0</v>
      </c>
      <c r="AG20154">
        <v>0</v>
      </c>
      <c r="AH20154">
        <v>0</v>
      </c>
      <c r="AI20154">
        <v>0</v>
      </c>
      <c r="AJ20154">
        <v>0</v>
      </c>
      <c r="AK20154">
        <v>0</v>
      </c>
      <c r="AL20154">
        <v>0</v>
      </c>
      <c r="AM20154">
        <v>0</v>
      </c>
      <c r="AN20154">
        <v>0</v>
      </c>
      <c r="AO20154">
        <v>0</v>
      </c>
      <c r="AP20154">
        <v>0</v>
      </c>
      <c r="AQ20154">
        <v>0</v>
      </c>
      <c r="AR20154">
        <v>0</v>
      </c>
      <c r="AS20154">
        <v>0</v>
      </c>
      <c r="AT20154">
        <v>0</v>
      </c>
      <c r="AU20154">
        <v>0</v>
      </c>
      <c r="AV20154">
        <v>0</v>
      </c>
      <c r="AW20154">
        <v>0</v>
      </c>
      <c r="AX20154">
        <v>0</v>
      </c>
      <c r="AY20154">
        <v>0</v>
      </c>
      <c r="AZ20154">
        <v>0</v>
      </c>
      <c r="BA20154">
        <v>0</v>
      </c>
      <c r="BB20154">
        <v>0</v>
      </c>
      <c r="BC20154">
        <v>0</v>
      </c>
      <c r="BD20154">
        <v>0</v>
      </c>
      <c r="BE20154">
        <v>0</v>
      </c>
      <c r="BF20154">
        <v>0</v>
      </c>
      <c r="BG20154">
        <v>0</v>
      </c>
      <c r="BH20154">
        <v>0</v>
      </c>
      <c r="BI20154">
        <v>0</v>
      </c>
      <c r="BJ20154">
        <v>0</v>
      </c>
    </row>
    <row r="20155" spans="1:62" x14ac:dyDescent="0.25">
      <c r="A20155">
        <v>8583815059</v>
      </c>
      <c r="B20155" t="s">
        <v>653</v>
      </c>
      <c r="C20155">
        <v>0</v>
      </c>
      <c r="D20155">
        <v>0</v>
      </c>
      <c r="E20155">
        <v>0</v>
      </c>
      <c r="F20155">
        <v>0</v>
      </c>
      <c r="G20155">
        <v>0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  <c r="N20155">
        <v>0</v>
      </c>
      <c r="O20155">
        <v>0</v>
      </c>
      <c r="P20155">
        <v>0</v>
      </c>
      <c r="Q20155">
        <v>0</v>
      </c>
      <c r="R20155">
        <v>0</v>
      </c>
      <c r="S20155">
        <v>0</v>
      </c>
      <c r="T20155">
        <v>0</v>
      </c>
      <c r="U20155">
        <v>0</v>
      </c>
      <c r="V20155">
        <v>0</v>
      </c>
      <c r="W20155">
        <v>0</v>
      </c>
      <c r="X20155">
        <v>0</v>
      </c>
      <c r="Y20155">
        <v>0</v>
      </c>
      <c r="Z20155">
        <v>0</v>
      </c>
      <c r="AA20155">
        <v>0</v>
      </c>
      <c r="AB20155">
        <v>0</v>
      </c>
      <c r="AC20155">
        <v>0</v>
      </c>
      <c r="AD20155">
        <v>0</v>
      </c>
      <c r="AE20155">
        <v>0</v>
      </c>
      <c r="AF20155">
        <v>0</v>
      </c>
      <c r="AG20155">
        <v>0</v>
      </c>
      <c r="AH20155">
        <v>0</v>
      </c>
      <c r="AI20155">
        <v>0</v>
      </c>
      <c r="AJ20155">
        <v>0</v>
      </c>
      <c r="AK20155">
        <v>0</v>
      </c>
      <c r="AL20155">
        <v>0</v>
      </c>
      <c r="AM20155">
        <v>0</v>
      </c>
      <c r="AN20155">
        <v>0</v>
      </c>
      <c r="AO20155">
        <v>0</v>
      </c>
      <c r="AP20155">
        <v>0</v>
      </c>
      <c r="AQ20155">
        <v>0</v>
      </c>
      <c r="AR20155">
        <v>0</v>
      </c>
      <c r="AS20155">
        <v>0</v>
      </c>
      <c r="AT20155">
        <v>0</v>
      </c>
      <c r="AU20155">
        <v>0</v>
      </c>
      <c r="AV20155">
        <v>0</v>
      </c>
      <c r="AW20155">
        <v>0</v>
      </c>
      <c r="AX20155">
        <v>0</v>
      </c>
      <c r="AY20155">
        <v>0</v>
      </c>
      <c r="AZ20155">
        <v>0</v>
      </c>
      <c r="BA20155">
        <v>0</v>
      </c>
      <c r="BB20155">
        <v>0</v>
      </c>
      <c r="BC20155">
        <v>0</v>
      </c>
      <c r="BD20155">
        <v>0</v>
      </c>
      <c r="BE20155">
        <v>0</v>
      </c>
      <c r="BF20155">
        <v>0</v>
      </c>
      <c r="BG20155">
        <v>0</v>
      </c>
      <c r="BH20155">
        <v>0</v>
      </c>
      <c r="BI20155">
        <v>0</v>
      </c>
      <c r="BJ20155">
        <v>0</v>
      </c>
    </row>
    <row r="20156" spans="1:62" x14ac:dyDescent="0.25">
      <c r="A20156">
        <v>8583815059</v>
      </c>
      <c r="B20156" t="s">
        <v>654</v>
      </c>
      <c r="C20156">
        <v>0</v>
      </c>
      <c r="D20156">
        <v>0</v>
      </c>
      <c r="E20156">
        <v>0</v>
      </c>
      <c r="F20156">
        <v>0</v>
      </c>
      <c r="G20156">
        <v>0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  <c r="N20156">
        <v>0</v>
      </c>
      <c r="O20156">
        <v>0</v>
      </c>
      <c r="P20156">
        <v>0</v>
      </c>
      <c r="Q20156">
        <v>0</v>
      </c>
      <c r="R20156">
        <v>0</v>
      </c>
      <c r="S20156">
        <v>0</v>
      </c>
      <c r="T20156">
        <v>0</v>
      </c>
      <c r="U20156">
        <v>0</v>
      </c>
      <c r="V20156">
        <v>0</v>
      </c>
      <c r="W20156">
        <v>0</v>
      </c>
      <c r="X20156">
        <v>0</v>
      </c>
      <c r="Y20156">
        <v>0</v>
      </c>
      <c r="Z20156">
        <v>0</v>
      </c>
      <c r="AA20156">
        <v>0</v>
      </c>
      <c r="AB20156">
        <v>0</v>
      </c>
      <c r="AC20156">
        <v>0</v>
      </c>
      <c r="AD20156">
        <v>0</v>
      </c>
      <c r="AE20156">
        <v>0</v>
      </c>
      <c r="AF20156">
        <v>0</v>
      </c>
      <c r="AG20156">
        <v>0</v>
      </c>
      <c r="AH20156">
        <v>0</v>
      </c>
      <c r="AI20156">
        <v>0</v>
      </c>
      <c r="AJ20156">
        <v>0</v>
      </c>
      <c r="AK20156">
        <v>0</v>
      </c>
      <c r="AL20156">
        <v>0</v>
      </c>
      <c r="AM20156">
        <v>0</v>
      </c>
      <c r="AN20156">
        <v>0</v>
      </c>
      <c r="AO20156">
        <v>0</v>
      </c>
      <c r="AP20156">
        <v>0</v>
      </c>
      <c r="AQ20156">
        <v>0</v>
      </c>
      <c r="AR20156">
        <v>0</v>
      </c>
      <c r="AS20156">
        <v>0</v>
      </c>
      <c r="AT20156">
        <v>0</v>
      </c>
      <c r="AU20156">
        <v>0</v>
      </c>
      <c r="AV20156">
        <v>0</v>
      </c>
      <c r="AW20156">
        <v>0</v>
      </c>
      <c r="AX20156">
        <v>0</v>
      </c>
      <c r="AY20156">
        <v>0</v>
      </c>
      <c r="AZ20156">
        <v>0</v>
      </c>
      <c r="BA20156">
        <v>0</v>
      </c>
      <c r="BB20156">
        <v>0</v>
      </c>
      <c r="BC20156">
        <v>0</v>
      </c>
      <c r="BD20156">
        <v>0</v>
      </c>
      <c r="BE20156">
        <v>0</v>
      </c>
      <c r="BF20156">
        <v>0</v>
      </c>
      <c r="BG20156">
        <v>0</v>
      </c>
      <c r="BH20156">
        <v>0</v>
      </c>
      <c r="BI20156">
        <v>0</v>
      </c>
      <c r="BJ20156">
        <v>0</v>
      </c>
    </row>
    <row r="20157" spans="1:62" x14ac:dyDescent="0.25">
      <c r="A20157">
        <v>8583815059</v>
      </c>
      <c r="B20157" t="s">
        <v>655</v>
      </c>
      <c r="C20157">
        <v>0</v>
      </c>
      <c r="D20157">
        <v>0</v>
      </c>
      <c r="E20157">
        <v>0</v>
      </c>
      <c r="F20157">
        <v>0</v>
      </c>
      <c r="G20157">
        <v>0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  <c r="N20157">
        <v>0</v>
      </c>
      <c r="O20157">
        <v>0</v>
      </c>
      <c r="P20157">
        <v>0</v>
      </c>
      <c r="Q20157">
        <v>0</v>
      </c>
      <c r="R20157">
        <v>0</v>
      </c>
      <c r="S20157">
        <v>0</v>
      </c>
      <c r="T20157">
        <v>0</v>
      </c>
      <c r="U20157">
        <v>0</v>
      </c>
      <c r="V20157">
        <v>0</v>
      </c>
      <c r="W20157">
        <v>0</v>
      </c>
      <c r="X20157">
        <v>0</v>
      </c>
      <c r="Y20157">
        <v>0</v>
      </c>
      <c r="Z20157">
        <v>0</v>
      </c>
      <c r="AA20157">
        <v>0</v>
      </c>
      <c r="AB20157">
        <v>0</v>
      </c>
      <c r="AC20157">
        <v>0</v>
      </c>
      <c r="AD20157">
        <v>0</v>
      </c>
      <c r="AE20157">
        <v>0</v>
      </c>
      <c r="AF20157">
        <v>0</v>
      </c>
      <c r="AG20157">
        <v>0</v>
      </c>
      <c r="AH20157">
        <v>0</v>
      </c>
      <c r="AI20157">
        <v>0</v>
      </c>
      <c r="AJ20157">
        <v>0</v>
      </c>
      <c r="AK20157">
        <v>0</v>
      </c>
      <c r="AL20157">
        <v>0</v>
      </c>
      <c r="AM20157">
        <v>0</v>
      </c>
      <c r="AN20157">
        <v>0</v>
      </c>
      <c r="AO20157">
        <v>0</v>
      </c>
      <c r="AP20157">
        <v>0</v>
      </c>
      <c r="AQ20157">
        <v>0</v>
      </c>
      <c r="AR20157">
        <v>0</v>
      </c>
      <c r="AS20157">
        <v>0</v>
      </c>
      <c r="AT20157">
        <v>0</v>
      </c>
      <c r="AU20157">
        <v>0</v>
      </c>
      <c r="AV20157">
        <v>0</v>
      </c>
      <c r="AW20157">
        <v>0</v>
      </c>
      <c r="AX20157">
        <v>0</v>
      </c>
      <c r="AY20157">
        <v>0</v>
      </c>
      <c r="AZ20157">
        <v>0</v>
      </c>
      <c r="BA20157">
        <v>0</v>
      </c>
      <c r="BB20157">
        <v>0</v>
      </c>
      <c r="BC20157">
        <v>0</v>
      </c>
      <c r="BD20157">
        <v>0</v>
      </c>
      <c r="BE20157">
        <v>0</v>
      </c>
      <c r="BF20157">
        <v>0</v>
      </c>
      <c r="BG20157">
        <v>0</v>
      </c>
      <c r="BH20157">
        <v>0</v>
      </c>
      <c r="BI20157">
        <v>0</v>
      </c>
      <c r="BJ20157">
        <v>0</v>
      </c>
    </row>
    <row r="20158" spans="1:62" x14ac:dyDescent="0.25">
      <c r="A20158">
        <v>8583815059</v>
      </c>
      <c r="B20158" t="s">
        <v>656</v>
      </c>
      <c r="C20158">
        <v>0</v>
      </c>
      <c r="D20158">
        <v>0</v>
      </c>
      <c r="E20158">
        <v>0</v>
      </c>
      <c r="F20158">
        <v>0</v>
      </c>
      <c r="G20158">
        <v>0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  <c r="N20158">
        <v>0</v>
      </c>
      <c r="O20158">
        <v>0</v>
      </c>
      <c r="P20158">
        <v>0</v>
      </c>
      <c r="Q20158">
        <v>0</v>
      </c>
      <c r="R20158">
        <v>0</v>
      </c>
      <c r="S20158">
        <v>0</v>
      </c>
      <c r="T20158">
        <v>0</v>
      </c>
      <c r="U20158">
        <v>0</v>
      </c>
      <c r="V20158">
        <v>0</v>
      </c>
      <c r="W20158">
        <v>0</v>
      </c>
      <c r="X20158">
        <v>0</v>
      </c>
      <c r="Y20158">
        <v>0</v>
      </c>
      <c r="Z20158">
        <v>0</v>
      </c>
      <c r="AA20158">
        <v>0</v>
      </c>
      <c r="AB20158">
        <v>0</v>
      </c>
      <c r="AC20158">
        <v>0</v>
      </c>
      <c r="AD20158">
        <v>0</v>
      </c>
      <c r="AE20158">
        <v>0</v>
      </c>
      <c r="AF20158">
        <v>0</v>
      </c>
      <c r="AG20158">
        <v>0</v>
      </c>
      <c r="AH20158">
        <v>0</v>
      </c>
      <c r="AI20158">
        <v>0</v>
      </c>
      <c r="AJ20158">
        <v>0</v>
      </c>
      <c r="AK20158">
        <v>0</v>
      </c>
      <c r="AL20158">
        <v>0</v>
      </c>
      <c r="AM20158">
        <v>0</v>
      </c>
      <c r="AN20158">
        <v>0</v>
      </c>
      <c r="AO20158">
        <v>0</v>
      </c>
      <c r="AP20158">
        <v>0</v>
      </c>
      <c r="AQ20158">
        <v>0</v>
      </c>
      <c r="AR20158">
        <v>0</v>
      </c>
      <c r="AS20158">
        <v>0</v>
      </c>
      <c r="AT20158">
        <v>0</v>
      </c>
      <c r="AU20158">
        <v>0</v>
      </c>
      <c r="AV20158">
        <v>0</v>
      </c>
      <c r="AW20158">
        <v>0</v>
      </c>
      <c r="AX20158">
        <v>0</v>
      </c>
      <c r="AY20158">
        <v>0</v>
      </c>
      <c r="AZ20158">
        <v>0</v>
      </c>
      <c r="BA20158">
        <v>0</v>
      </c>
      <c r="BB20158">
        <v>0</v>
      </c>
      <c r="BC20158">
        <v>0</v>
      </c>
      <c r="BD20158">
        <v>0</v>
      </c>
      <c r="BE20158">
        <v>0</v>
      </c>
      <c r="BF20158">
        <v>0</v>
      </c>
      <c r="BG20158">
        <v>0</v>
      </c>
      <c r="BH20158">
        <v>0</v>
      </c>
      <c r="BI20158">
        <v>0</v>
      </c>
      <c r="BJ20158">
        <v>0</v>
      </c>
    </row>
    <row r="20159" spans="1:62" x14ac:dyDescent="0.25">
      <c r="A20159">
        <v>8583815059</v>
      </c>
      <c r="B20159" t="s">
        <v>657</v>
      </c>
      <c r="C20159">
        <v>0</v>
      </c>
      <c r="D20159">
        <v>0</v>
      </c>
      <c r="E20159">
        <v>0</v>
      </c>
      <c r="F20159">
        <v>0</v>
      </c>
      <c r="G20159">
        <v>0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  <c r="N20159">
        <v>0</v>
      </c>
      <c r="O20159">
        <v>0</v>
      </c>
      <c r="P20159">
        <v>0</v>
      </c>
      <c r="Q20159">
        <v>0</v>
      </c>
      <c r="R20159">
        <v>0</v>
      </c>
      <c r="S20159">
        <v>0</v>
      </c>
      <c r="T20159">
        <v>0</v>
      </c>
      <c r="U20159">
        <v>0</v>
      </c>
      <c r="V20159">
        <v>0</v>
      </c>
      <c r="W20159">
        <v>0</v>
      </c>
      <c r="X20159">
        <v>0</v>
      </c>
      <c r="Y20159">
        <v>0</v>
      </c>
      <c r="Z20159">
        <v>0</v>
      </c>
      <c r="AA20159">
        <v>0</v>
      </c>
      <c r="AB20159">
        <v>0</v>
      </c>
      <c r="AC20159">
        <v>0</v>
      </c>
      <c r="AD20159">
        <v>0</v>
      </c>
      <c r="AE20159">
        <v>0</v>
      </c>
      <c r="AF20159">
        <v>0</v>
      </c>
      <c r="AG20159">
        <v>0</v>
      </c>
      <c r="AH20159">
        <v>0</v>
      </c>
      <c r="AI20159">
        <v>0</v>
      </c>
      <c r="AJ20159">
        <v>0</v>
      </c>
      <c r="AK20159">
        <v>0</v>
      </c>
      <c r="AL20159">
        <v>0</v>
      </c>
      <c r="AM20159">
        <v>0</v>
      </c>
      <c r="AN20159">
        <v>0</v>
      </c>
      <c r="AO20159">
        <v>0</v>
      </c>
      <c r="AP20159">
        <v>0</v>
      </c>
      <c r="AQ20159">
        <v>0</v>
      </c>
      <c r="AR20159">
        <v>0</v>
      </c>
      <c r="AS20159">
        <v>0</v>
      </c>
      <c r="AT20159">
        <v>0</v>
      </c>
      <c r="AU20159">
        <v>0</v>
      </c>
      <c r="AV20159">
        <v>0</v>
      </c>
      <c r="AW20159">
        <v>0</v>
      </c>
      <c r="AX20159">
        <v>0</v>
      </c>
      <c r="AY20159">
        <v>0</v>
      </c>
      <c r="AZ20159">
        <v>0</v>
      </c>
      <c r="BA20159">
        <v>0</v>
      </c>
      <c r="BB20159">
        <v>0</v>
      </c>
      <c r="BC20159">
        <v>0</v>
      </c>
      <c r="BD20159">
        <v>0</v>
      </c>
      <c r="BE20159">
        <v>0</v>
      </c>
      <c r="BF20159">
        <v>0</v>
      </c>
      <c r="BG20159">
        <v>0</v>
      </c>
      <c r="BH20159">
        <v>0</v>
      </c>
      <c r="BI20159">
        <v>0</v>
      </c>
      <c r="BJ20159">
        <v>0</v>
      </c>
    </row>
    <row r="20160" spans="1:62" x14ac:dyDescent="0.25">
      <c r="A20160">
        <v>8583815059</v>
      </c>
      <c r="B20160" t="s">
        <v>658</v>
      </c>
      <c r="C20160">
        <v>0</v>
      </c>
      <c r="D20160">
        <v>0</v>
      </c>
      <c r="E20160">
        <v>0</v>
      </c>
      <c r="F20160">
        <v>0</v>
      </c>
      <c r="G20160">
        <v>0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  <c r="N20160">
        <v>0</v>
      </c>
      <c r="O20160">
        <v>0</v>
      </c>
      <c r="P20160">
        <v>0</v>
      </c>
      <c r="Q20160">
        <v>0</v>
      </c>
      <c r="R20160">
        <v>0</v>
      </c>
      <c r="S20160">
        <v>0</v>
      </c>
      <c r="T20160">
        <v>0</v>
      </c>
      <c r="U20160">
        <v>0</v>
      </c>
      <c r="V20160">
        <v>0</v>
      </c>
      <c r="W20160">
        <v>0</v>
      </c>
      <c r="X20160">
        <v>0</v>
      </c>
      <c r="Y20160">
        <v>0</v>
      </c>
      <c r="Z20160">
        <v>0</v>
      </c>
      <c r="AA20160">
        <v>0</v>
      </c>
      <c r="AB20160">
        <v>0</v>
      </c>
      <c r="AC20160">
        <v>0</v>
      </c>
      <c r="AD20160">
        <v>0</v>
      </c>
      <c r="AE20160">
        <v>0</v>
      </c>
      <c r="AF20160">
        <v>0</v>
      </c>
      <c r="AG20160">
        <v>0</v>
      </c>
      <c r="AH20160">
        <v>0</v>
      </c>
      <c r="AI20160">
        <v>0</v>
      </c>
      <c r="AJ20160">
        <v>0</v>
      </c>
      <c r="AK20160">
        <v>0</v>
      </c>
      <c r="AL20160">
        <v>0</v>
      </c>
      <c r="AM20160">
        <v>0</v>
      </c>
      <c r="AN20160">
        <v>0</v>
      </c>
      <c r="AO20160">
        <v>0</v>
      </c>
      <c r="AP20160">
        <v>0</v>
      </c>
      <c r="AQ20160">
        <v>0</v>
      </c>
      <c r="AR20160">
        <v>0</v>
      </c>
      <c r="AS20160">
        <v>0</v>
      </c>
      <c r="AT20160">
        <v>0</v>
      </c>
      <c r="AU20160">
        <v>0</v>
      </c>
      <c r="AV20160">
        <v>0</v>
      </c>
      <c r="AW20160">
        <v>0</v>
      </c>
      <c r="AX20160">
        <v>0</v>
      </c>
      <c r="AY20160">
        <v>0</v>
      </c>
      <c r="AZ20160">
        <v>0</v>
      </c>
      <c r="BA20160">
        <v>0</v>
      </c>
      <c r="BB20160">
        <v>0</v>
      </c>
      <c r="BC20160">
        <v>0</v>
      </c>
      <c r="BD20160">
        <v>0</v>
      </c>
      <c r="BE20160">
        <v>0</v>
      </c>
      <c r="BF20160">
        <v>0</v>
      </c>
      <c r="BG20160">
        <v>0</v>
      </c>
      <c r="BH20160">
        <v>0</v>
      </c>
      <c r="BI20160">
        <v>0</v>
      </c>
      <c r="BJ20160">
        <v>0</v>
      </c>
    </row>
    <row r="20161" spans="1:62" x14ac:dyDescent="0.25">
      <c r="A20161">
        <v>8583815059</v>
      </c>
      <c r="B20161" t="s">
        <v>659</v>
      </c>
      <c r="C20161">
        <v>0</v>
      </c>
      <c r="D20161">
        <v>0</v>
      </c>
      <c r="E20161">
        <v>0</v>
      </c>
      <c r="F20161">
        <v>0</v>
      </c>
      <c r="G20161">
        <v>0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  <c r="N20161">
        <v>0</v>
      </c>
      <c r="O20161">
        <v>0</v>
      </c>
      <c r="P20161">
        <v>0</v>
      </c>
      <c r="Q20161">
        <v>0</v>
      </c>
      <c r="R20161">
        <v>0</v>
      </c>
      <c r="S20161">
        <v>0</v>
      </c>
      <c r="T20161">
        <v>0</v>
      </c>
      <c r="U20161">
        <v>0</v>
      </c>
      <c r="V20161">
        <v>0</v>
      </c>
      <c r="W20161">
        <v>0</v>
      </c>
      <c r="X20161">
        <v>0</v>
      </c>
      <c r="Y20161">
        <v>0</v>
      </c>
      <c r="Z20161">
        <v>0</v>
      </c>
      <c r="AA20161">
        <v>0</v>
      </c>
      <c r="AB20161">
        <v>0</v>
      </c>
      <c r="AC20161">
        <v>0</v>
      </c>
      <c r="AD20161">
        <v>0</v>
      </c>
      <c r="AE20161">
        <v>0</v>
      </c>
      <c r="AF20161">
        <v>0</v>
      </c>
      <c r="AG20161">
        <v>0</v>
      </c>
      <c r="AH20161">
        <v>0</v>
      </c>
      <c r="AI20161">
        <v>0</v>
      </c>
      <c r="AJ20161">
        <v>0</v>
      </c>
      <c r="AK20161">
        <v>0</v>
      </c>
      <c r="AL20161">
        <v>0</v>
      </c>
      <c r="AM20161">
        <v>0</v>
      </c>
      <c r="AN20161">
        <v>0</v>
      </c>
      <c r="AO20161">
        <v>0</v>
      </c>
      <c r="AP20161">
        <v>0</v>
      </c>
      <c r="AQ20161">
        <v>0</v>
      </c>
      <c r="AR20161">
        <v>0</v>
      </c>
      <c r="AS20161">
        <v>0</v>
      </c>
      <c r="AT20161">
        <v>0</v>
      </c>
      <c r="AU20161">
        <v>0</v>
      </c>
      <c r="AV20161">
        <v>0</v>
      </c>
      <c r="AW20161">
        <v>0</v>
      </c>
      <c r="AX20161">
        <v>0</v>
      </c>
      <c r="AY20161">
        <v>0</v>
      </c>
      <c r="AZ20161">
        <v>0</v>
      </c>
      <c r="BA20161">
        <v>0</v>
      </c>
      <c r="BB20161">
        <v>0</v>
      </c>
      <c r="BC20161">
        <v>0</v>
      </c>
      <c r="BD20161">
        <v>0</v>
      </c>
      <c r="BE20161">
        <v>0</v>
      </c>
      <c r="BF20161">
        <v>0</v>
      </c>
      <c r="BG20161">
        <v>0</v>
      </c>
      <c r="BH20161">
        <v>0</v>
      </c>
      <c r="BI20161">
        <v>0</v>
      </c>
      <c r="BJ20161">
        <v>0</v>
      </c>
    </row>
    <row r="20162" spans="1:62" x14ac:dyDescent="0.25">
      <c r="A20162">
        <v>8583815059</v>
      </c>
      <c r="B20162" t="s">
        <v>660</v>
      </c>
      <c r="C20162">
        <v>0</v>
      </c>
      <c r="D20162">
        <v>0</v>
      </c>
      <c r="E20162">
        <v>0</v>
      </c>
      <c r="F20162">
        <v>0</v>
      </c>
      <c r="G20162">
        <v>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  <c r="N20162">
        <v>0</v>
      </c>
      <c r="O20162">
        <v>0</v>
      </c>
      <c r="P20162">
        <v>0</v>
      </c>
      <c r="Q20162">
        <v>0</v>
      </c>
      <c r="R20162">
        <v>0</v>
      </c>
      <c r="S20162">
        <v>0</v>
      </c>
      <c r="T20162">
        <v>0</v>
      </c>
      <c r="U20162">
        <v>0</v>
      </c>
      <c r="V20162">
        <v>0</v>
      </c>
      <c r="W20162">
        <v>9</v>
      </c>
      <c r="X20162">
        <v>22</v>
      </c>
      <c r="Y20162">
        <v>19</v>
      </c>
      <c r="Z20162">
        <v>0</v>
      </c>
      <c r="AA20162">
        <v>4</v>
      </c>
      <c r="AB20162">
        <v>0</v>
      </c>
      <c r="AC20162">
        <v>0</v>
      </c>
      <c r="AD20162">
        <v>0</v>
      </c>
      <c r="AE20162">
        <v>15</v>
      </c>
      <c r="AF20162">
        <v>0</v>
      </c>
      <c r="AG20162">
        <v>0</v>
      </c>
      <c r="AH20162">
        <v>0</v>
      </c>
      <c r="AI20162">
        <v>12</v>
      </c>
      <c r="AJ20162">
        <v>0</v>
      </c>
      <c r="AK20162">
        <v>0</v>
      </c>
      <c r="AL20162">
        <v>0</v>
      </c>
      <c r="AM20162">
        <v>0</v>
      </c>
      <c r="AN20162">
        <v>13</v>
      </c>
      <c r="AO20162">
        <v>28</v>
      </c>
      <c r="AP20162">
        <v>0</v>
      </c>
      <c r="AQ20162">
        <v>39</v>
      </c>
      <c r="AR20162">
        <v>68</v>
      </c>
      <c r="AS20162">
        <v>51</v>
      </c>
      <c r="AT20162">
        <v>44</v>
      </c>
      <c r="AU20162">
        <v>7</v>
      </c>
      <c r="AV20162">
        <v>0</v>
      </c>
      <c r="AW20162">
        <v>0</v>
      </c>
      <c r="AX20162">
        <v>0</v>
      </c>
      <c r="AY20162">
        <v>0</v>
      </c>
      <c r="AZ20162">
        <v>36</v>
      </c>
      <c r="BA20162">
        <v>10</v>
      </c>
      <c r="BB20162">
        <v>0</v>
      </c>
      <c r="BC20162">
        <v>0</v>
      </c>
      <c r="BD20162">
        <v>0</v>
      </c>
      <c r="BE20162">
        <v>0</v>
      </c>
      <c r="BF20162">
        <v>0</v>
      </c>
      <c r="BG20162">
        <v>6</v>
      </c>
      <c r="BH20162">
        <v>26</v>
      </c>
      <c r="BI20162">
        <v>0</v>
      </c>
      <c r="BJ20162">
        <v>15</v>
      </c>
    </row>
    <row r="20163" spans="1:62" x14ac:dyDescent="0.25">
      <c r="A20163">
        <v>8583815059</v>
      </c>
      <c r="B20163" t="s">
        <v>661</v>
      </c>
      <c r="C20163">
        <v>9</v>
      </c>
      <c r="D20163">
        <v>0</v>
      </c>
      <c r="E20163">
        <v>0</v>
      </c>
      <c r="F20163">
        <v>0</v>
      </c>
      <c r="G20163">
        <v>0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  <c r="N20163">
        <v>0</v>
      </c>
      <c r="O20163">
        <v>0</v>
      </c>
      <c r="P20163">
        <v>0</v>
      </c>
      <c r="Q20163">
        <v>0</v>
      </c>
      <c r="R20163">
        <v>0</v>
      </c>
      <c r="S20163">
        <v>0</v>
      </c>
      <c r="T20163">
        <v>0</v>
      </c>
      <c r="U20163">
        <v>0</v>
      </c>
      <c r="V20163">
        <v>0</v>
      </c>
      <c r="W20163">
        <v>0</v>
      </c>
      <c r="X20163">
        <v>0</v>
      </c>
      <c r="Y20163">
        <v>0</v>
      </c>
      <c r="Z20163">
        <v>0</v>
      </c>
      <c r="AA20163">
        <v>0</v>
      </c>
      <c r="AB20163">
        <v>0</v>
      </c>
      <c r="AC20163">
        <v>0</v>
      </c>
      <c r="AD20163">
        <v>0</v>
      </c>
      <c r="AE20163">
        <v>0</v>
      </c>
      <c r="AF20163">
        <v>0</v>
      </c>
      <c r="AG20163">
        <v>0</v>
      </c>
      <c r="AH20163">
        <v>0</v>
      </c>
      <c r="AI20163">
        <v>0</v>
      </c>
      <c r="AJ20163">
        <v>0</v>
      </c>
      <c r="AK20163">
        <v>0</v>
      </c>
      <c r="AL20163">
        <v>6</v>
      </c>
      <c r="AM20163">
        <v>0</v>
      </c>
      <c r="AN20163">
        <v>0</v>
      </c>
      <c r="AO20163">
        <v>0</v>
      </c>
      <c r="AP20163">
        <v>0</v>
      </c>
      <c r="AQ20163">
        <v>0</v>
      </c>
      <c r="AR20163">
        <v>6</v>
      </c>
      <c r="AS20163">
        <v>22</v>
      </c>
      <c r="AT20163">
        <v>9</v>
      </c>
      <c r="AU20163">
        <v>18</v>
      </c>
      <c r="AV20163">
        <v>0</v>
      </c>
      <c r="AW20163">
        <v>14</v>
      </c>
      <c r="AX20163">
        <v>14</v>
      </c>
      <c r="AY20163">
        <v>0</v>
      </c>
      <c r="AZ20163">
        <v>0</v>
      </c>
      <c r="BA20163">
        <v>0</v>
      </c>
      <c r="BB20163">
        <v>0</v>
      </c>
      <c r="BC20163">
        <v>0</v>
      </c>
      <c r="BD20163">
        <v>72</v>
      </c>
      <c r="BE20163">
        <v>62</v>
      </c>
      <c r="BF20163">
        <v>0</v>
      </c>
      <c r="BG20163">
        <v>0</v>
      </c>
      <c r="BH20163">
        <v>0</v>
      </c>
      <c r="BI20163">
        <v>0</v>
      </c>
      <c r="BJ20163">
        <v>0</v>
      </c>
    </row>
    <row r="20164" spans="1:62" x14ac:dyDescent="0.25">
      <c r="A20164">
        <v>8583815059</v>
      </c>
      <c r="B20164" t="s">
        <v>662</v>
      </c>
      <c r="C20164">
        <v>0</v>
      </c>
      <c r="D20164">
        <v>0</v>
      </c>
      <c r="E20164">
        <v>0</v>
      </c>
      <c r="F20164">
        <v>0</v>
      </c>
      <c r="G20164">
        <v>0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  <c r="N20164">
        <v>0</v>
      </c>
      <c r="O20164">
        <v>0</v>
      </c>
      <c r="P20164">
        <v>0</v>
      </c>
      <c r="Q20164">
        <v>0</v>
      </c>
      <c r="R20164">
        <v>0</v>
      </c>
      <c r="S20164">
        <v>0</v>
      </c>
      <c r="T20164">
        <v>0</v>
      </c>
      <c r="U20164">
        <v>4</v>
      </c>
      <c r="V20164">
        <v>0</v>
      </c>
      <c r="W20164">
        <v>0</v>
      </c>
      <c r="X20164">
        <v>0</v>
      </c>
      <c r="Y20164">
        <v>0</v>
      </c>
      <c r="Z20164">
        <v>0</v>
      </c>
      <c r="AA20164">
        <v>0</v>
      </c>
      <c r="AB20164">
        <v>0</v>
      </c>
      <c r="AC20164">
        <v>0</v>
      </c>
      <c r="AD20164">
        <v>0</v>
      </c>
      <c r="AE20164">
        <v>0</v>
      </c>
      <c r="AF20164">
        <v>11</v>
      </c>
      <c r="AG20164">
        <v>0</v>
      </c>
      <c r="AH20164">
        <v>0</v>
      </c>
      <c r="AI20164">
        <v>0</v>
      </c>
      <c r="AJ20164">
        <v>0</v>
      </c>
      <c r="AK20164">
        <v>0</v>
      </c>
      <c r="AL20164">
        <v>0</v>
      </c>
      <c r="AM20164">
        <v>0</v>
      </c>
      <c r="AN20164">
        <v>0</v>
      </c>
      <c r="AO20164">
        <v>0</v>
      </c>
      <c r="AP20164">
        <v>0</v>
      </c>
      <c r="AQ20164">
        <v>0</v>
      </c>
      <c r="AR20164">
        <v>0</v>
      </c>
      <c r="AS20164">
        <v>11</v>
      </c>
      <c r="AT20164">
        <v>0</v>
      </c>
      <c r="AU20164">
        <v>71</v>
      </c>
      <c r="AV20164">
        <v>73</v>
      </c>
      <c r="AW20164">
        <v>104</v>
      </c>
      <c r="AX20164">
        <v>104</v>
      </c>
      <c r="AY20164">
        <v>97</v>
      </c>
      <c r="AZ20164">
        <v>69</v>
      </c>
      <c r="BA20164">
        <v>0</v>
      </c>
      <c r="BB20164">
        <v>27</v>
      </c>
      <c r="BC20164">
        <v>57</v>
      </c>
      <c r="BD20164">
        <v>0</v>
      </c>
      <c r="BE20164">
        <v>0</v>
      </c>
      <c r="BF20164">
        <v>0</v>
      </c>
      <c r="BG20164">
        <v>0</v>
      </c>
      <c r="BH20164">
        <v>0</v>
      </c>
      <c r="BI20164">
        <v>16</v>
      </c>
      <c r="BJ20164">
        <v>65</v>
      </c>
    </row>
    <row r="20165" spans="1:62" x14ac:dyDescent="0.25">
      <c r="A20165">
        <v>8583815059</v>
      </c>
      <c r="B20165" t="s">
        <v>663</v>
      </c>
      <c r="C20165">
        <v>22</v>
      </c>
      <c r="D20165">
        <v>32</v>
      </c>
      <c r="E20165">
        <v>0</v>
      </c>
      <c r="F20165">
        <v>26</v>
      </c>
      <c r="G20165">
        <v>0</v>
      </c>
      <c r="H20165">
        <v>40</v>
      </c>
      <c r="I20165">
        <v>104</v>
      </c>
      <c r="J20165">
        <v>107</v>
      </c>
      <c r="K20165">
        <v>87</v>
      </c>
      <c r="L20165">
        <v>34</v>
      </c>
      <c r="M20165">
        <v>0</v>
      </c>
      <c r="N20165">
        <v>0</v>
      </c>
      <c r="O20165">
        <v>0</v>
      </c>
      <c r="P20165">
        <v>0</v>
      </c>
      <c r="Q20165">
        <v>0</v>
      </c>
      <c r="R20165">
        <v>0</v>
      </c>
      <c r="S20165">
        <v>0</v>
      </c>
      <c r="T20165">
        <v>0</v>
      </c>
      <c r="U20165">
        <v>0</v>
      </c>
      <c r="V20165">
        <v>0</v>
      </c>
      <c r="W20165">
        <v>0</v>
      </c>
      <c r="X20165">
        <v>0</v>
      </c>
      <c r="Y20165">
        <v>14</v>
      </c>
      <c r="Z20165">
        <v>0</v>
      </c>
      <c r="AA20165">
        <v>0</v>
      </c>
      <c r="AB20165">
        <v>0</v>
      </c>
      <c r="AC20165">
        <v>0</v>
      </c>
      <c r="AD20165">
        <v>0</v>
      </c>
      <c r="AE20165">
        <v>0</v>
      </c>
      <c r="AF20165">
        <v>0</v>
      </c>
      <c r="AG20165">
        <v>0</v>
      </c>
      <c r="AH20165">
        <v>0</v>
      </c>
      <c r="AI20165">
        <v>0</v>
      </c>
      <c r="AJ20165">
        <v>7</v>
      </c>
      <c r="AK20165">
        <v>20</v>
      </c>
      <c r="AL20165">
        <v>19</v>
      </c>
      <c r="AM20165">
        <v>0</v>
      </c>
      <c r="AN20165">
        <v>0</v>
      </c>
      <c r="AO20165">
        <v>0</v>
      </c>
      <c r="AP20165">
        <v>0</v>
      </c>
      <c r="AQ20165">
        <v>0</v>
      </c>
      <c r="AR20165">
        <v>6</v>
      </c>
      <c r="AS20165">
        <v>0</v>
      </c>
      <c r="AT20165">
        <v>0</v>
      </c>
      <c r="AU20165">
        <v>0</v>
      </c>
      <c r="AV20165">
        <v>0</v>
      </c>
      <c r="AW20165">
        <v>0</v>
      </c>
      <c r="AX20165">
        <v>0</v>
      </c>
      <c r="AY20165">
        <v>0</v>
      </c>
      <c r="AZ20165">
        <v>0</v>
      </c>
      <c r="BA20165">
        <v>0</v>
      </c>
      <c r="BB20165">
        <v>0</v>
      </c>
      <c r="BC20165">
        <v>0</v>
      </c>
      <c r="BD20165">
        <v>20</v>
      </c>
      <c r="BE20165">
        <v>30</v>
      </c>
      <c r="BF20165">
        <v>4</v>
      </c>
      <c r="BG20165">
        <v>16</v>
      </c>
      <c r="BH20165">
        <v>29</v>
      </c>
      <c r="BI20165">
        <v>0</v>
      </c>
      <c r="BJ20165">
        <v>17</v>
      </c>
    </row>
    <row r="20166" spans="1:62" x14ac:dyDescent="0.25">
      <c r="A20166">
        <v>8583815059</v>
      </c>
      <c r="B20166" t="s">
        <v>664</v>
      </c>
      <c r="C20166">
        <v>14</v>
      </c>
      <c r="D20166">
        <v>28</v>
      </c>
      <c r="E20166">
        <v>16</v>
      </c>
      <c r="F20166">
        <v>16</v>
      </c>
      <c r="G20166">
        <v>24</v>
      </c>
      <c r="H20166">
        <v>45</v>
      </c>
      <c r="I20166">
        <v>12</v>
      </c>
      <c r="J20166">
        <v>9</v>
      </c>
      <c r="K20166">
        <v>0</v>
      </c>
      <c r="L20166">
        <v>0</v>
      </c>
      <c r="M20166">
        <v>0</v>
      </c>
      <c r="N20166">
        <v>0</v>
      </c>
      <c r="O20166">
        <v>9</v>
      </c>
      <c r="P20166">
        <v>26</v>
      </c>
      <c r="Q20166">
        <v>0</v>
      </c>
      <c r="R20166">
        <v>0</v>
      </c>
      <c r="S20166">
        <v>0</v>
      </c>
      <c r="T20166">
        <v>0</v>
      </c>
      <c r="U20166">
        <v>0</v>
      </c>
      <c r="V20166">
        <v>15</v>
      </c>
      <c r="W20166">
        <v>0</v>
      </c>
      <c r="X20166">
        <v>0</v>
      </c>
      <c r="Y20166">
        <v>0</v>
      </c>
      <c r="Z20166">
        <v>25</v>
      </c>
      <c r="AA20166">
        <v>0</v>
      </c>
      <c r="AB20166">
        <v>0</v>
      </c>
      <c r="AC20166">
        <v>0</v>
      </c>
      <c r="AD20166">
        <v>0</v>
      </c>
      <c r="AE20166">
        <v>0</v>
      </c>
      <c r="AF20166">
        <v>0</v>
      </c>
      <c r="AG20166">
        <v>0</v>
      </c>
      <c r="AH20166">
        <v>0</v>
      </c>
      <c r="AI20166">
        <v>0</v>
      </c>
      <c r="AJ20166">
        <v>0</v>
      </c>
      <c r="AK20166">
        <v>0</v>
      </c>
      <c r="AL20166">
        <v>0</v>
      </c>
      <c r="AM20166">
        <v>0</v>
      </c>
      <c r="AN20166">
        <v>0</v>
      </c>
      <c r="AO20166">
        <v>58</v>
      </c>
      <c r="AP20166">
        <v>0</v>
      </c>
      <c r="AQ20166">
        <v>13</v>
      </c>
      <c r="AR20166">
        <v>0</v>
      </c>
      <c r="AS20166">
        <v>0</v>
      </c>
      <c r="AT20166">
        <v>0</v>
      </c>
      <c r="AU20166">
        <v>24</v>
      </c>
      <c r="AV20166">
        <v>39</v>
      </c>
      <c r="AW20166">
        <v>0</v>
      </c>
      <c r="AX20166">
        <v>0</v>
      </c>
      <c r="AY20166">
        <v>0</v>
      </c>
      <c r="AZ20166">
        <v>0</v>
      </c>
      <c r="BA20166">
        <v>0</v>
      </c>
      <c r="BB20166">
        <v>0</v>
      </c>
      <c r="BC20166">
        <v>0</v>
      </c>
      <c r="BD20166">
        <v>0</v>
      </c>
      <c r="BE20166">
        <v>0</v>
      </c>
      <c r="BF20166">
        <v>0</v>
      </c>
      <c r="BG20166">
        <v>17</v>
      </c>
      <c r="BH20166">
        <v>40</v>
      </c>
      <c r="BI20166">
        <v>29</v>
      </c>
      <c r="BJ20166">
        <v>15</v>
      </c>
    </row>
    <row r="20167" spans="1:62" x14ac:dyDescent="0.25">
      <c r="A20167">
        <v>8583815059</v>
      </c>
      <c r="B20167" t="s">
        <v>665</v>
      </c>
      <c r="C20167">
        <v>31</v>
      </c>
      <c r="D20167">
        <v>36</v>
      </c>
      <c r="E20167">
        <v>20</v>
      </c>
      <c r="F20167">
        <v>29</v>
      </c>
      <c r="G20167">
        <v>22</v>
      </c>
      <c r="H20167">
        <v>0</v>
      </c>
      <c r="I20167">
        <v>0</v>
      </c>
      <c r="J20167">
        <v>32</v>
      </c>
      <c r="K20167">
        <v>16</v>
      </c>
      <c r="L20167">
        <v>0</v>
      </c>
      <c r="M20167">
        <v>0</v>
      </c>
      <c r="N20167">
        <v>0</v>
      </c>
      <c r="O20167">
        <v>0</v>
      </c>
      <c r="P20167">
        <v>0</v>
      </c>
      <c r="Q20167">
        <v>0</v>
      </c>
      <c r="R20167">
        <v>0</v>
      </c>
      <c r="S20167">
        <v>0</v>
      </c>
      <c r="T20167">
        <v>0</v>
      </c>
      <c r="U20167">
        <v>0</v>
      </c>
      <c r="V20167">
        <v>0</v>
      </c>
      <c r="W20167">
        <v>0</v>
      </c>
      <c r="X20167">
        <v>0</v>
      </c>
      <c r="Y20167">
        <v>0</v>
      </c>
      <c r="Z20167">
        <v>0</v>
      </c>
      <c r="AA20167">
        <v>0</v>
      </c>
      <c r="AB20167">
        <v>0</v>
      </c>
      <c r="AC20167">
        <v>19</v>
      </c>
      <c r="AD20167">
        <v>14</v>
      </c>
      <c r="AE20167">
        <v>0</v>
      </c>
      <c r="AF20167">
        <v>0</v>
      </c>
      <c r="AG20167">
        <v>0</v>
      </c>
      <c r="AH20167">
        <v>0</v>
      </c>
      <c r="AI20167">
        <v>0</v>
      </c>
      <c r="AJ20167">
        <v>0</v>
      </c>
      <c r="AK20167">
        <v>0</v>
      </c>
      <c r="AL20167">
        <v>0</v>
      </c>
      <c r="AM20167">
        <v>0</v>
      </c>
      <c r="AN20167">
        <v>0</v>
      </c>
      <c r="AO20167">
        <v>0</v>
      </c>
      <c r="AP20167">
        <v>0</v>
      </c>
      <c r="AQ20167">
        <v>0</v>
      </c>
      <c r="AR20167">
        <v>0</v>
      </c>
      <c r="AS20167">
        <v>0</v>
      </c>
      <c r="AT20167">
        <v>0</v>
      </c>
      <c r="AU20167">
        <v>0</v>
      </c>
      <c r="AV20167">
        <v>15</v>
      </c>
      <c r="AW20167">
        <v>0</v>
      </c>
      <c r="AX20167">
        <v>0</v>
      </c>
      <c r="AY20167">
        <v>29</v>
      </c>
      <c r="AZ20167">
        <v>25</v>
      </c>
      <c r="BA20167">
        <v>35</v>
      </c>
      <c r="BB20167">
        <v>33</v>
      </c>
      <c r="BC20167">
        <v>42</v>
      </c>
      <c r="BD20167">
        <v>9</v>
      </c>
      <c r="BE20167">
        <v>0</v>
      </c>
      <c r="BF20167">
        <v>16</v>
      </c>
      <c r="BG20167">
        <v>11</v>
      </c>
      <c r="BH20167">
        <v>8</v>
      </c>
      <c r="BI20167">
        <v>6</v>
      </c>
      <c r="BJ20167">
        <v>0</v>
      </c>
    </row>
    <row r="20168" spans="1:62" x14ac:dyDescent="0.25">
      <c r="A20168">
        <v>8583815059</v>
      </c>
      <c r="B20168" t="s">
        <v>666</v>
      </c>
      <c r="C20168">
        <v>6</v>
      </c>
      <c r="D20168">
        <v>6</v>
      </c>
      <c r="E20168">
        <v>6</v>
      </c>
      <c r="F20168">
        <v>24</v>
      </c>
      <c r="G20168">
        <v>0</v>
      </c>
      <c r="H20168">
        <v>6</v>
      </c>
      <c r="I20168">
        <v>23</v>
      </c>
      <c r="J20168">
        <v>12</v>
      </c>
      <c r="K20168">
        <v>26</v>
      </c>
      <c r="L20168">
        <v>13</v>
      </c>
      <c r="M20168">
        <v>17</v>
      </c>
      <c r="N20168">
        <v>0</v>
      </c>
      <c r="O20168">
        <v>16</v>
      </c>
      <c r="P20168">
        <v>0</v>
      </c>
      <c r="Q20168">
        <v>0</v>
      </c>
      <c r="R20168">
        <v>0</v>
      </c>
      <c r="S20168">
        <v>0</v>
      </c>
      <c r="T20168">
        <v>0</v>
      </c>
      <c r="U20168">
        <v>0</v>
      </c>
      <c r="V20168">
        <v>0</v>
      </c>
      <c r="W20168">
        <v>0</v>
      </c>
      <c r="X20168">
        <v>0</v>
      </c>
      <c r="Y20168">
        <v>0</v>
      </c>
      <c r="Z20168">
        <v>0</v>
      </c>
      <c r="AA20168">
        <v>0</v>
      </c>
      <c r="AB20168">
        <v>0</v>
      </c>
      <c r="AC20168">
        <v>0</v>
      </c>
      <c r="AD20168">
        <v>0</v>
      </c>
      <c r="AE20168">
        <v>0</v>
      </c>
      <c r="AF20168">
        <v>0</v>
      </c>
      <c r="AG20168">
        <v>0</v>
      </c>
      <c r="AH20168">
        <v>23</v>
      </c>
      <c r="AI20168">
        <v>26</v>
      </c>
      <c r="AJ20168">
        <v>25</v>
      </c>
      <c r="AK20168">
        <v>15</v>
      </c>
      <c r="AL20168">
        <v>36</v>
      </c>
      <c r="AM20168">
        <v>34</v>
      </c>
      <c r="AN20168">
        <v>34</v>
      </c>
      <c r="AO20168">
        <v>0</v>
      </c>
      <c r="AP20168">
        <v>9</v>
      </c>
      <c r="AQ20168">
        <v>49</v>
      </c>
      <c r="AR20168">
        <v>0</v>
      </c>
      <c r="AS20168">
        <v>0</v>
      </c>
      <c r="AT20168">
        <v>6</v>
      </c>
      <c r="AU20168">
        <v>14</v>
      </c>
      <c r="AV20168">
        <v>12</v>
      </c>
      <c r="AW20168">
        <v>11</v>
      </c>
      <c r="AX20168">
        <v>0</v>
      </c>
      <c r="AY20168">
        <v>0</v>
      </c>
      <c r="AZ20168">
        <v>0</v>
      </c>
      <c r="BA20168">
        <v>0</v>
      </c>
      <c r="BB20168">
        <v>0</v>
      </c>
      <c r="BC20168">
        <v>0</v>
      </c>
      <c r="BD20168">
        <v>0</v>
      </c>
      <c r="BE20168">
        <v>0</v>
      </c>
      <c r="BF20168">
        <v>0</v>
      </c>
      <c r="BG20168">
        <v>0</v>
      </c>
      <c r="BH20168">
        <v>0</v>
      </c>
      <c r="BI20168">
        <v>0</v>
      </c>
      <c r="BJ20168">
        <v>0</v>
      </c>
    </row>
    <row r="20169" spans="1:62" x14ac:dyDescent="0.25">
      <c r="A20169">
        <v>8583815059</v>
      </c>
      <c r="B20169" t="s">
        <v>667</v>
      </c>
      <c r="C20169">
        <v>0</v>
      </c>
      <c r="D20169">
        <v>0</v>
      </c>
      <c r="E20169">
        <v>0</v>
      </c>
      <c r="F20169">
        <v>0</v>
      </c>
      <c r="G20169">
        <v>0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  <c r="N20169">
        <v>0</v>
      </c>
      <c r="O20169">
        <v>0</v>
      </c>
      <c r="P20169">
        <v>0</v>
      </c>
      <c r="Q20169">
        <v>0</v>
      </c>
      <c r="R20169">
        <v>0</v>
      </c>
      <c r="S20169">
        <v>0</v>
      </c>
      <c r="T20169">
        <v>0</v>
      </c>
      <c r="U20169">
        <v>0</v>
      </c>
      <c r="V20169">
        <v>0</v>
      </c>
      <c r="W20169">
        <v>0</v>
      </c>
      <c r="X20169">
        <v>0</v>
      </c>
      <c r="Y20169">
        <v>0</v>
      </c>
      <c r="Z20169">
        <v>0</v>
      </c>
      <c r="AA20169">
        <v>0</v>
      </c>
      <c r="AB20169">
        <v>0</v>
      </c>
      <c r="AC20169">
        <v>0</v>
      </c>
      <c r="AD20169">
        <v>0</v>
      </c>
      <c r="AE20169">
        <v>0</v>
      </c>
      <c r="AF20169">
        <v>0</v>
      </c>
      <c r="AG20169">
        <v>0</v>
      </c>
      <c r="AH20169">
        <v>0</v>
      </c>
      <c r="AI20169">
        <v>0</v>
      </c>
      <c r="AJ20169">
        <v>0</v>
      </c>
      <c r="AK20169">
        <v>0</v>
      </c>
      <c r="AL20169">
        <v>0</v>
      </c>
      <c r="AM20169">
        <v>0</v>
      </c>
      <c r="AN20169">
        <v>0</v>
      </c>
      <c r="AO20169">
        <v>0</v>
      </c>
      <c r="AP20169">
        <v>0</v>
      </c>
      <c r="AQ20169">
        <v>0</v>
      </c>
      <c r="AR20169">
        <v>0</v>
      </c>
      <c r="AS20169">
        <v>0</v>
      </c>
      <c r="AT20169">
        <v>12</v>
      </c>
      <c r="AU20169">
        <v>13</v>
      </c>
      <c r="AV20169">
        <v>27</v>
      </c>
      <c r="AW20169">
        <v>18</v>
      </c>
      <c r="AX20169">
        <v>17</v>
      </c>
      <c r="AY20169">
        <v>0</v>
      </c>
      <c r="AZ20169">
        <v>0</v>
      </c>
      <c r="BA20169">
        <v>0</v>
      </c>
      <c r="BB20169">
        <v>0</v>
      </c>
      <c r="BC20169">
        <v>45</v>
      </c>
      <c r="BD20169">
        <v>0</v>
      </c>
      <c r="BE20169">
        <v>0</v>
      </c>
      <c r="BF20169">
        <v>0</v>
      </c>
      <c r="BG20169">
        <v>0</v>
      </c>
      <c r="BH20169">
        <v>0</v>
      </c>
      <c r="BI20169">
        <v>0</v>
      </c>
      <c r="BJ20169">
        <v>0</v>
      </c>
    </row>
    <row r="20170" spans="1:62" x14ac:dyDescent="0.25">
      <c r="A20170">
        <v>8583815059</v>
      </c>
      <c r="B20170" t="s">
        <v>668</v>
      </c>
      <c r="C20170">
        <v>0</v>
      </c>
      <c r="D20170">
        <v>0</v>
      </c>
      <c r="E20170">
        <v>0</v>
      </c>
      <c r="F20170">
        <v>16</v>
      </c>
      <c r="G20170">
        <v>38</v>
      </c>
      <c r="H20170">
        <v>9</v>
      </c>
      <c r="I20170">
        <v>27</v>
      </c>
      <c r="J20170">
        <v>0</v>
      </c>
      <c r="K20170">
        <v>0</v>
      </c>
      <c r="L20170">
        <v>0</v>
      </c>
      <c r="M20170">
        <v>0</v>
      </c>
      <c r="N20170">
        <v>0</v>
      </c>
      <c r="O20170">
        <v>0</v>
      </c>
      <c r="P20170">
        <v>0</v>
      </c>
      <c r="Q20170">
        <v>0</v>
      </c>
      <c r="R20170">
        <v>5</v>
      </c>
      <c r="S20170">
        <v>0</v>
      </c>
      <c r="T20170">
        <v>0</v>
      </c>
      <c r="U20170">
        <v>0</v>
      </c>
      <c r="V20170">
        <v>0</v>
      </c>
      <c r="W20170">
        <v>0</v>
      </c>
      <c r="X20170">
        <v>0</v>
      </c>
      <c r="Y20170">
        <v>0</v>
      </c>
      <c r="Z20170">
        <v>0</v>
      </c>
      <c r="AA20170">
        <v>20</v>
      </c>
      <c r="AB20170">
        <v>0</v>
      </c>
      <c r="AC20170">
        <v>0</v>
      </c>
      <c r="AD20170">
        <v>0</v>
      </c>
      <c r="AE20170">
        <v>0</v>
      </c>
      <c r="AF20170">
        <v>0</v>
      </c>
      <c r="AG20170">
        <v>0</v>
      </c>
      <c r="AH20170">
        <v>0</v>
      </c>
      <c r="AI20170">
        <v>0</v>
      </c>
      <c r="AJ20170">
        <v>0</v>
      </c>
      <c r="AK20170">
        <v>0</v>
      </c>
      <c r="AL20170">
        <v>0</v>
      </c>
      <c r="AM20170">
        <v>0</v>
      </c>
      <c r="AN20170">
        <v>0</v>
      </c>
      <c r="AO20170">
        <v>0</v>
      </c>
      <c r="AP20170">
        <v>0</v>
      </c>
      <c r="AQ20170">
        <v>0</v>
      </c>
      <c r="AR20170">
        <v>0</v>
      </c>
      <c r="AS20170">
        <v>0</v>
      </c>
      <c r="AT20170">
        <v>0</v>
      </c>
      <c r="AU20170">
        <v>0</v>
      </c>
      <c r="AV20170">
        <v>0</v>
      </c>
      <c r="AW20170">
        <v>0</v>
      </c>
      <c r="AX20170">
        <v>0</v>
      </c>
      <c r="AY20170">
        <v>0</v>
      </c>
      <c r="AZ20170">
        <v>0</v>
      </c>
      <c r="BA20170">
        <v>0</v>
      </c>
      <c r="BB20170">
        <v>0</v>
      </c>
      <c r="BC20170">
        <v>0</v>
      </c>
      <c r="BD20170">
        <v>0</v>
      </c>
      <c r="BE20170">
        <v>0</v>
      </c>
      <c r="BF20170">
        <v>0</v>
      </c>
      <c r="BG20170">
        <v>0</v>
      </c>
      <c r="BH20170">
        <v>0</v>
      </c>
      <c r="BI20170">
        <v>0</v>
      </c>
      <c r="BJ20170">
        <v>0</v>
      </c>
    </row>
    <row r="20171" spans="1:62" x14ac:dyDescent="0.25">
      <c r="A20171">
        <v>8583815059</v>
      </c>
      <c r="B20171" t="s">
        <v>669</v>
      </c>
      <c r="C20171">
        <v>0</v>
      </c>
      <c r="D20171">
        <v>0</v>
      </c>
      <c r="E20171">
        <v>0</v>
      </c>
      <c r="F20171">
        <v>0</v>
      </c>
      <c r="G20171">
        <v>0</v>
      </c>
      <c r="H20171">
        <v>25</v>
      </c>
      <c r="I20171">
        <v>15</v>
      </c>
      <c r="J20171">
        <v>14</v>
      </c>
      <c r="K20171">
        <v>0</v>
      </c>
      <c r="L20171">
        <v>0</v>
      </c>
      <c r="M20171">
        <v>0</v>
      </c>
      <c r="N20171">
        <v>0</v>
      </c>
      <c r="O20171">
        <v>0</v>
      </c>
      <c r="P20171">
        <v>0</v>
      </c>
      <c r="Q20171">
        <v>0</v>
      </c>
      <c r="R20171">
        <v>0</v>
      </c>
      <c r="S20171">
        <v>0</v>
      </c>
      <c r="T20171">
        <v>0</v>
      </c>
      <c r="U20171">
        <v>0</v>
      </c>
      <c r="V20171">
        <v>0</v>
      </c>
      <c r="W20171">
        <v>0</v>
      </c>
      <c r="X20171">
        <v>0</v>
      </c>
      <c r="Y20171">
        <v>0</v>
      </c>
      <c r="Z20171">
        <v>0</v>
      </c>
      <c r="AA20171">
        <v>0</v>
      </c>
      <c r="AB20171">
        <v>0</v>
      </c>
      <c r="AC20171">
        <v>0</v>
      </c>
      <c r="AD20171">
        <v>0</v>
      </c>
      <c r="AE20171">
        <v>50</v>
      </c>
      <c r="AF20171">
        <v>25</v>
      </c>
      <c r="AG20171">
        <v>39</v>
      </c>
      <c r="AH20171">
        <v>36</v>
      </c>
      <c r="AI20171">
        <v>27</v>
      </c>
      <c r="AJ20171">
        <v>56</v>
      </c>
      <c r="AK20171">
        <v>44</v>
      </c>
      <c r="AL20171">
        <v>22</v>
      </c>
      <c r="AM20171">
        <v>25</v>
      </c>
      <c r="AN20171">
        <v>14</v>
      </c>
      <c r="AO20171">
        <v>8</v>
      </c>
      <c r="AP20171">
        <v>5</v>
      </c>
      <c r="AQ20171">
        <v>15</v>
      </c>
      <c r="AR20171">
        <v>0</v>
      </c>
      <c r="AS20171">
        <v>7</v>
      </c>
      <c r="AT20171">
        <v>0</v>
      </c>
      <c r="AU20171">
        <v>0</v>
      </c>
      <c r="AV20171">
        <v>0</v>
      </c>
      <c r="AW20171">
        <v>0</v>
      </c>
      <c r="AX20171">
        <v>0</v>
      </c>
      <c r="AY20171">
        <v>0</v>
      </c>
      <c r="AZ20171">
        <v>43</v>
      </c>
      <c r="BA20171">
        <v>54</v>
      </c>
      <c r="BB20171">
        <v>28</v>
      </c>
      <c r="BC20171">
        <v>25</v>
      </c>
      <c r="BD20171">
        <v>12</v>
      </c>
      <c r="BE20171">
        <v>0</v>
      </c>
      <c r="BF20171">
        <v>0</v>
      </c>
      <c r="BG20171">
        <v>0</v>
      </c>
      <c r="BH20171">
        <v>0</v>
      </c>
      <c r="BI20171">
        <v>0</v>
      </c>
      <c r="BJ20171">
        <v>0</v>
      </c>
    </row>
    <row r="20172" spans="1:62" x14ac:dyDescent="0.25">
      <c r="A20172">
        <v>8583815059</v>
      </c>
      <c r="B20172" t="s">
        <v>670</v>
      </c>
      <c r="C20172">
        <v>0</v>
      </c>
      <c r="D20172">
        <v>0</v>
      </c>
      <c r="E20172">
        <v>0</v>
      </c>
      <c r="F20172">
        <v>49</v>
      </c>
      <c r="G20172">
        <v>21</v>
      </c>
      <c r="H20172">
        <v>0</v>
      </c>
      <c r="I20172">
        <v>23</v>
      </c>
      <c r="J20172">
        <v>0</v>
      </c>
      <c r="K20172">
        <v>0</v>
      </c>
      <c r="L20172">
        <v>0</v>
      </c>
      <c r="M20172">
        <v>0</v>
      </c>
      <c r="N20172">
        <v>0</v>
      </c>
      <c r="O20172">
        <v>49</v>
      </c>
      <c r="P20172">
        <v>38</v>
      </c>
      <c r="Q20172">
        <v>41</v>
      </c>
      <c r="R20172">
        <v>27</v>
      </c>
      <c r="S20172">
        <v>87</v>
      </c>
      <c r="T20172">
        <v>85</v>
      </c>
      <c r="U20172">
        <v>36</v>
      </c>
      <c r="V20172">
        <v>17</v>
      </c>
      <c r="W20172">
        <v>35</v>
      </c>
      <c r="X20172">
        <v>34</v>
      </c>
      <c r="Y20172">
        <v>50</v>
      </c>
      <c r="Z20172">
        <v>48</v>
      </c>
      <c r="AA20172">
        <v>35</v>
      </c>
      <c r="AB20172">
        <v>0</v>
      </c>
      <c r="AC20172">
        <v>54</v>
      </c>
      <c r="AD20172">
        <v>14</v>
      </c>
      <c r="AE20172">
        <v>0</v>
      </c>
      <c r="AF20172">
        <v>0</v>
      </c>
      <c r="AG20172">
        <v>16</v>
      </c>
      <c r="AH20172">
        <v>28</v>
      </c>
      <c r="AI20172">
        <v>0</v>
      </c>
      <c r="AJ20172">
        <v>25</v>
      </c>
      <c r="AK20172">
        <v>11</v>
      </c>
      <c r="AL20172">
        <v>18</v>
      </c>
      <c r="AM20172">
        <v>15</v>
      </c>
      <c r="AN20172">
        <v>25</v>
      </c>
      <c r="AO20172">
        <v>0</v>
      </c>
      <c r="AP20172">
        <v>0</v>
      </c>
      <c r="AQ20172">
        <v>0</v>
      </c>
      <c r="AR20172">
        <v>0</v>
      </c>
      <c r="AS20172">
        <v>0</v>
      </c>
      <c r="AT20172">
        <v>0</v>
      </c>
      <c r="AU20172">
        <v>0</v>
      </c>
      <c r="AV20172">
        <v>0</v>
      </c>
      <c r="AW20172">
        <v>0</v>
      </c>
      <c r="AX20172">
        <v>0</v>
      </c>
      <c r="AY20172">
        <v>0</v>
      </c>
      <c r="AZ20172">
        <v>0</v>
      </c>
      <c r="BA20172">
        <v>0</v>
      </c>
      <c r="BB20172">
        <v>0</v>
      </c>
      <c r="BC20172">
        <v>0</v>
      </c>
      <c r="BD20172">
        <v>0</v>
      </c>
      <c r="BE20172">
        <v>0</v>
      </c>
      <c r="BF20172">
        <v>8</v>
      </c>
      <c r="BG20172">
        <v>0</v>
      </c>
      <c r="BH20172">
        <v>0</v>
      </c>
      <c r="BI20172">
        <v>0</v>
      </c>
      <c r="BJ20172">
        <v>0</v>
      </c>
    </row>
    <row r="20173" spans="1:62" x14ac:dyDescent="0.25">
      <c r="A20173">
        <v>8583815059</v>
      </c>
      <c r="B20173" t="s">
        <v>671</v>
      </c>
      <c r="C20173">
        <v>26</v>
      </c>
      <c r="D20173">
        <v>31</v>
      </c>
      <c r="E20173">
        <v>55</v>
      </c>
      <c r="F20173">
        <v>9</v>
      </c>
      <c r="G20173">
        <v>0</v>
      </c>
      <c r="H20173">
        <v>0</v>
      </c>
      <c r="I20173">
        <v>0</v>
      </c>
      <c r="J20173">
        <v>0</v>
      </c>
      <c r="K20173">
        <v>4</v>
      </c>
      <c r="L20173">
        <v>0</v>
      </c>
      <c r="M20173">
        <v>0</v>
      </c>
      <c r="N20173">
        <v>11</v>
      </c>
      <c r="O20173">
        <v>0</v>
      </c>
      <c r="P20173">
        <v>0</v>
      </c>
      <c r="Q20173">
        <v>9</v>
      </c>
      <c r="R20173">
        <v>0</v>
      </c>
      <c r="S20173">
        <v>0</v>
      </c>
      <c r="T20173">
        <v>0</v>
      </c>
      <c r="U20173">
        <v>0</v>
      </c>
      <c r="V20173">
        <v>0</v>
      </c>
      <c r="W20173">
        <v>0</v>
      </c>
      <c r="X20173">
        <v>47</v>
      </c>
      <c r="Y20173">
        <v>37</v>
      </c>
      <c r="Z20173">
        <v>0</v>
      </c>
      <c r="AA20173">
        <v>34</v>
      </c>
      <c r="AB20173">
        <v>10</v>
      </c>
      <c r="AC20173">
        <v>0</v>
      </c>
      <c r="AD20173">
        <v>6</v>
      </c>
      <c r="AE20173">
        <v>0</v>
      </c>
      <c r="AF20173">
        <v>0</v>
      </c>
      <c r="AG20173">
        <v>0</v>
      </c>
      <c r="AH20173">
        <v>0</v>
      </c>
      <c r="AI20173">
        <v>8</v>
      </c>
      <c r="AJ20173">
        <v>21</v>
      </c>
      <c r="AK20173">
        <v>21</v>
      </c>
      <c r="AL20173">
        <v>11</v>
      </c>
      <c r="AM20173">
        <v>0</v>
      </c>
      <c r="AN20173">
        <v>12</v>
      </c>
      <c r="AO20173">
        <v>0</v>
      </c>
      <c r="AP20173">
        <v>0</v>
      </c>
      <c r="AQ20173">
        <v>0</v>
      </c>
      <c r="AR20173">
        <v>8</v>
      </c>
      <c r="AS20173">
        <v>0</v>
      </c>
      <c r="AT20173">
        <v>6</v>
      </c>
      <c r="AU20173">
        <v>0</v>
      </c>
      <c r="AV20173">
        <v>0</v>
      </c>
      <c r="AW20173">
        <v>0</v>
      </c>
      <c r="AX20173">
        <v>6</v>
      </c>
      <c r="AY20173">
        <v>0</v>
      </c>
      <c r="AZ20173">
        <v>0</v>
      </c>
      <c r="BA20173">
        <v>0</v>
      </c>
      <c r="BB20173">
        <v>0</v>
      </c>
      <c r="BC20173">
        <v>0</v>
      </c>
      <c r="BD20173">
        <v>0</v>
      </c>
      <c r="BE20173">
        <v>0</v>
      </c>
      <c r="BF20173">
        <v>0</v>
      </c>
      <c r="BG20173">
        <v>0</v>
      </c>
      <c r="BH20173">
        <v>0</v>
      </c>
      <c r="BI20173">
        <v>7</v>
      </c>
      <c r="BJ20173">
        <v>0</v>
      </c>
    </row>
    <row r="20174" spans="1:62" x14ac:dyDescent="0.25">
      <c r="A20174">
        <v>8583815059</v>
      </c>
      <c r="B20174" t="s">
        <v>672</v>
      </c>
      <c r="C20174">
        <v>8</v>
      </c>
      <c r="D20174">
        <v>0</v>
      </c>
      <c r="E20174">
        <v>0</v>
      </c>
      <c r="F20174">
        <v>0</v>
      </c>
      <c r="G20174">
        <v>0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13</v>
      </c>
      <c r="N20174">
        <v>0</v>
      </c>
      <c r="O20174">
        <v>30</v>
      </c>
      <c r="P20174">
        <v>0</v>
      </c>
      <c r="Q20174">
        <v>0</v>
      </c>
      <c r="R20174">
        <v>0</v>
      </c>
      <c r="S20174">
        <v>0</v>
      </c>
      <c r="T20174">
        <v>0</v>
      </c>
      <c r="U20174">
        <v>36</v>
      </c>
      <c r="V20174">
        <v>0</v>
      </c>
      <c r="W20174">
        <v>0</v>
      </c>
      <c r="X20174">
        <v>0</v>
      </c>
      <c r="Y20174">
        <v>15</v>
      </c>
      <c r="Z20174">
        <v>4</v>
      </c>
      <c r="AA20174">
        <v>12</v>
      </c>
      <c r="AB20174">
        <v>0</v>
      </c>
      <c r="AC20174">
        <v>7</v>
      </c>
      <c r="AD20174">
        <v>0</v>
      </c>
      <c r="AE20174">
        <v>0</v>
      </c>
      <c r="AF20174">
        <v>0</v>
      </c>
      <c r="AG20174">
        <v>0</v>
      </c>
      <c r="AH20174">
        <v>0</v>
      </c>
      <c r="AI20174">
        <v>0</v>
      </c>
      <c r="AJ20174">
        <v>0</v>
      </c>
      <c r="AK20174">
        <v>0</v>
      </c>
      <c r="AL20174">
        <v>11</v>
      </c>
      <c r="AM20174">
        <v>5</v>
      </c>
      <c r="AN20174">
        <v>7</v>
      </c>
      <c r="AO20174">
        <v>0</v>
      </c>
      <c r="AP20174">
        <v>9</v>
      </c>
      <c r="AQ20174">
        <v>7</v>
      </c>
      <c r="AR20174">
        <v>0</v>
      </c>
      <c r="AS20174">
        <v>0</v>
      </c>
      <c r="AT20174">
        <v>0</v>
      </c>
      <c r="AU20174">
        <v>10</v>
      </c>
      <c r="AV20174">
        <v>8</v>
      </c>
      <c r="AW20174">
        <v>0</v>
      </c>
      <c r="AX20174">
        <v>0</v>
      </c>
      <c r="AY20174">
        <v>7</v>
      </c>
      <c r="AZ20174">
        <v>0</v>
      </c>
      <c r="BA20174">
        <v>21</v>
      </c>
      <c r="BB20174">
        <v>41</v>
      </c>
      <c r="BC20174">
        <v>22</v>
      </c>
      <c r="BD20174">
        <v>11</v>
      </c>
      <c r="BE20174">
        <v>7</v>
      </c>
      <c r="BF20174">
        <v>0</v>
      </c>
      <c r="BG20174">
        <v>8</v>
      </c>
      <c r="BH20174">
        <v>0</v>
      </c>
      <c r="BI20174">
        <v>0</v>
      </c>
      <c r="BJ20174">
        <v>0</v>
      </c>
    </row>
    <row r="20175" spans="1:62" x14ac:dyDescent="0.25">
      <c r="A20175">
        <v>8583815059</v>
      </c>
      <c r="B20175" t="s">
        <v>673</v>
      </c>
      <c r="C20175">
        <v>0</v>
      </c>
      <c r="D20175">
        <v>0</v>
      </c>
      <c r="E20175">
        <v>0</v>
      </c>
      <c r="F20175">
        <v>0</v>
      </c>
      <c r="G20175">
        <v>0</v>
      </c>
      <c r="H20175">
        <v>0</v>
      </c>
      <c r="I20175">
        <v>0</v>
      </c>
      <c r="J20175">
        <v>18</v>
      </c>
      <c r="K20175">
        <v>0</v>
      </c>
      <c r="L20175">
        <v>0</v>
      </c>
      <c r="M20175">
        <v>0</v>
      </c>
      <c r="N20175">
        <v>0</v>
      </c>
      <c r="O20175">
        <v>0</v>
      </c>
      <c r="P20175">
        <v>0</v>
      </c>
      <c r="Q20175">
        <v>0</v>
      </c>
      <c r="R20175">
        <v>0</v>
      </c>
      <c r="S20175">
        <v>0</v>
      </c>
      <c r="T20175">
        <v>0</v>
      </c>
      <c r="U20175">
        <v>0</v>
      </c>
      <c r="V20175">
        <v>0</v>
      </c>
      <c r="W20175">
        <v>0</v>
      </c>
      <c r="X20175">
        <v>0</v>
      </c>
      <c r="Y20175">
        <v>0</v>
      </c>
      <c r="Z20175">
        <v>0</v>
      </c>
      <c r="AA20175">
        <v>4</v>
      </c>
      <c r="AB20175">
        <v>0</v>
      </c>
      <c r="AC20175">
        <v>0</v>
      </c>
      <c r="AD20175">
        <v>0</v>
      </c>
      <c r="AE20175">
        <v>13</v>
      </c>
      <c r="AF20175">
        <v>8</v>
      </c>
      <c r="AG20175">
        <v>13</v>
      </c>
      <c r="AH20175">
        <v>24</v>
      </c>
      <c r="AI20175">
        <v>0</v>
      </c>
      <c r="AJ20175">
        <v>27</v>
      </c>
      <c r="AK20175">
        <v>0</v>
      </c>
      <c r="AL20175">
        <v>0</v>
      </c>
      <c r="AM20175">
        <v>0</v>
      </c>
      <c r="AN20175">
        <v>0</v>
      </c>
      <c r="AO20175">
        <v>0</v>
      </c>
      <c r="AP20175">
        <v>0</v>
      </c>
      <c r="AQ20175">
        <v>0</v>
      </c>
      <c r="AR20175">
        <v>0</v>
      </c>
      <c r="AS20175">
        <v>0</v>
      </c>
      <c r="AT20175">
        <v>0</v>
      </c>
      <c r="AU20175">
        <v>4</v>
      </c>
      <c r="AV20175">
        <v>0</v>
      </c>
      <c r="AW20175">
        <v>6</v>
      </c>
      <c r="AX20175">
        <v>0</v>
      </c>
      <c r="AY20175">
        <v>0</v>
      </c>
      <c r="AZ20175">
        <v>0</v>
      </c>
      <c r="BA20175">
        <v>0</v>
      </c>
      <c r="BB20175">
        <v>0</v>
      </c>
      <c r="BC20175">
        <v>0</v>
      </c>
      <c r="BD20175">
        <v>0</v>
      </c>
      <c r="BE20175">
        <v>0</v>
      </c>
      <c r="BF20175">
        <v>0</v>
      </c>
      <c r="BG20175">
        <v>0</v>
      </c>
      <c r="BH20175">
        <v>0</v>
      </c>
      <c r="BI20175">
        <v>0</v>
      </c>
      <c r="BJ20175">
        <v>0</v>
      </c>
    </row>
    <row r="20176" spans="1:62" x14ac:dyDescent="0.25">
      <c r="A20176">
        <v>8583815059</v>
      </c>
      <c r="B20176" t="s">
        <v>674</v>
      </c>
      <c r="C20176">
        <v>0</v>
      </c>
      <c r="D20176">
        <v>0</v>
      </c>
      <c r="E20176">
        <v>0</v>
      </c>
      <c r="F20176">
        <v>0</v>
      </c>
      <c r="G20176">
        <v>0</v>
      </c>
      <c r="H20176">
        <v>0</v>
      </c>
      <c r="I20176">
        <v>0</v>
      </c>
      <c r="J20176">
        <v>31</v>
      </c>
      <c r="K20176">
        <v>0</v>
      </c>
      <c r="L20176">
        <v>0</v>
      </c>
      <c r="M20176">
        <v>0</v>
      </c>
      <c r="N20176">
        <v>0</v>
      </c>
      <c r="O20176">
        <v>0</v>
      </c>
      <c r="P20176">
        <v>0</v>
      </c>
      <c r="Q20176">
        <v>0</v>
      </c>
      <c r="R20176">
        <v>0</v>
      </c>
      <c r="S20176">
        <v>0</v>
      </c>
      <c r="T20176">
        <v>0</v>
      </c>
      <c r="U20176">
        <v>0</v>
      </c>
      <c r="V20176">
        <v>0</v>
      </c>
      <c r="W20176">
        <v>0</v>
      </c>
      <c r="X20176">
        <v>0</v>
      </c>
      <c r="Y20176">
        <v>0</v>
      </c>
      <c r="Z20176">
        <v>0</v>
      </c>
      <c r="AA20176">
        <v>0</v>
      </c>
      <c r="AB20176">
        <v>17</v>
      </c>
      <c r="AC20176">
        <v>8</v>
      </c>
      <c r="AD20176">
        <v>0</v>
      </c>
      <c r="AE20176">
        <v>0</v>
      </c>
      <c r="AF20176">
        <v>0</v>
      </c>
      <c r="AG20176">
        <v>0</v>
      </c>
      <c r="AH20176">
        <v>0</v>
      </c>
      <c r="AI20176">
        <v>0</v>
      </c>
      <c r="AJ20176">
        <v>0</v>
      </c>
      <c r="AK20176">
        <v>0</v>
      </c>
      <c r="AL20176">
        <v>0</v>
      </c>
      <c r="AM20176">
        <v>0</v>
      </c>
      <c r="AN20176">
        <v>0</v>
      </c>
      <c r="AO20176">
        <v>0</v>
      </c>
      <c r="AP20176">
        <v>0</v>
      </c>
      <c r="AQ20176">
        <v>0</v>
      </c>
      <c r="AR20176">
        <v>0</v>
      </c>
      <c r="AS20176">
        <v>0</v>
      </c>
      <c r="AT20176">
        <v>0</v>
      </c>
      <c r="AU20176">
        <v>0</v>
      </c>
      <c r="AV20176">
        <v>0</v>
      </c>
      <c r="AW20176">
        <v>7</v>
      </c>
      <c r="AX20176">
        <v>0</v>
      </c>
      <c r="AY20176">
        <v>7</v>
      </c>
      <c r="AZ20176">
        <v>26</v>
      </c>
      <c r="BA20176">
        <v>22</v>
      </c>
      <c r="BB20176">
        <v>0</v>
      </c>
      <c r="BC20176">
        <v>0</v>
      </c>
      <c r="BD20176">
        <v>0</v>
      </c>
      <c r="BE20176">
        <v>26</v>
      </c>
      <c r="BF20176">
        <v>7</v>
      </c>
      <c r="BG20176">
        <v>0</v>
      </c>
      <c r="BH20176">
        <v>0</v>
      </c>
      <c r="BI20176">
        <v>0</v>
      </c>
      <c r="BJ20176">
        <v>0</v>
      </c>
    </row>
    <row r="20177" spans="1:62" x14ac:dyDescent="0.25">
      <c r="A20177">
        <v>8583815059</v>
      </c>
      <c r="B20177" t="s">
        <v>675</v>
      </c>
      <c r="C20177">
        <v>0</v>
      </c>
      <c r="D20177">
        <v>0</v>
      </c>
      <c r="E20177">
        <v>0</v>
      </c>
      <c r="F20177">
        <v>0</v>
      </c>
      <c r="G20177">
        <v>0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  <c r="N20177">
        <v>0</v>
      </c>
      <c r="O20177">
        <v>0</v>
      </c>
      <c r="P20177">
        <v>0</v>
      </c>
      <c r="Q20177">
        <v>0</v>
      </c>
      <c r="R20177">
        <v>0</v>
      </c>
      <c r="S20177">
        <v>0</v>
      </c>
      <c r="T20177">
        <v>0</v>
      </c>
      <c r="U20177">
        <v>0</v>
      </c>
      <c r="V20177">
        <v>0</v>
      </c>
      <c r="W20177">
        <v>7</v>
      </c>
      <c r="X20177">
        <v>13</v>
      </c>
      <c r="Y20177">
        <v>0</v>
      </c>
      <c r="Z20177">
        <v>5</v>
      </c>
      <c r="AA20177">
        <v>0</v>
      </c>
      <c r="AB20177">
        <v>0</v>
      </c>
      <c r="AC20177">
        <v>0</v>
      </c>
      <c r="AD20177">
        <v>0</v>
      </c>
      <c r="AE20177">
        <v>0</v>
      </c>
      <c r="AF20177">
        <v>0</v>
      </c>
      <c r="AG20177">
        <v>5</v>
      </c>
      <c r="AH20177">
        <v>0</v>
      </c>
      <c r="AI20177">
        <v>0</v>
      </c>
      <c r="AJ20177">
        <v>0</v>
      </c>
      <c r="AK20177">
        <v>0</v>
      </c>
      <c r="AL20177">
        <v>0</v>
      </c>
      <c r="AM20177">
        <v>0</v>
      </c>
      <c r="AN20177">
        <v>0</v>
      </c>
      <c r="AO20177">
        <v>0</v>
      </c>
      <c r="AP20177">
        <v>0</v>
      </c>
      <c r="AQ20177">
        <v>0</v>
      </c>
      <c r="AR20177">
        <v>0</v>
      </c>
      <c r="AS20177">
        <v>0</v>
      </c>
      <c r="AT20177">
        <v>0</v>
      </c>
      <c r="AU20177">
        <v>0</v>
      </c>
      <c r="AV20177">
        <v>0</v>
      </c>
      <c r="AW20177">
        <v>0</v>
      </c>
      <c r="AX20177">
        <v>0</v>
      </c>
      <c r="AY20177">
        <v>0</v>
      </c>
      <c r="AZ20177">
        <v>0</v>
      </c>
      <c r="BA20177">
        <v>0</v>
      </c>
      <c r="BB20177">
        <v>0</v>
      </c>
      <c r="BC20177">
        <v>26</v>
      </c>
      <c r="BD20177">
        <v>0</v>
      </c>
      <c r="BE20177">
        <v>0</v>
      </c>
      <c r="BF20177">
        <v>0</v>
      </c>
      <c r="BG20177">
        <v>0</v>
      </c>
      <c r="BH20177">
        <v>0</v>
      </c>
      <c r="BI20177">
        <v>0</v>
      </c>
      <c r="BJ20177">
        <v>0</v>
      </c>
    </row>
    <row r="20178" spans="1:62" x14ac:dyDescent="0.25">
      <c r="A20178">
        <v>8583815059</v>
      </c>
      <c r="B20178" t="s">
        <v>676</v>
      </c>
      <c r="C20178">
        <v>0</v>
      </c>
      <c r="D20178">
        <v>0</v>
      </c>
      <c r="E20178">
        <v>0</v>
      </c>
      <c r="F20178">
        <v>0</v>
      </c>
      <c r="G20178">
        <v>0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  <c r="N20178">
        <v>0</v>
      </c>
      <c r="O20178">
        <v>0</v>
      </c>
      <c r="P20178">
        <v>27</v>
      </c>
      <c r="Q20178">
        <v>16</v>
      </c>
      <c r="R20178">
        <v>12</v>
      </c>
      <c r="S20178">
        <v>19</v>
      </c>
      <c r="T20178">
        <v>29</v>
      </c>
      <c r="U20178">
        <v>24</v>
      </c>
      <c r="V20178">
        <v>14</v>
      </c>
      <c r="W20178">
        <v>7</v>
      </c>
      <c r="X20178">
        <v>0</v>
      </c>
      <c r="Y20178">
        <v>0</v>
      </c>
      <c r="Z20178">
        <v>0</v>
      </c>
      <c r="AA20178">
        <v>0</v>
      </c>
      <c r="AB20178">
        <v>0</v>
      </c>
      <c r="AC20178">
        <v>0</v>
      </c>
      <c r="AD20178">
        <v>0</v>
      </c>
      <c r="AE20178">
        <v>0</v>
      </c>
      <c r="AF20178">
        <v>0</v>
      </c>
      <c r="AG20178">
        <v>0</v>
      </c>
      <c r="AH20178">
        <v>0</v>
      </c>
      <c r="AI20178">
        <v>0</v>
      </c>
      <c r="AJ20178">
        <v>0</v>
      </c>
      <c r="AK20178">
        <v>0</v>
      </c>
      <c r="AL20178">
        <v>0</v>
      </c>
      <c r="AM20178">
        <v>0</v>
      </c>
      <c r="AN20178">
        <v>0</v>
      </c>
      <c r="AO20178">
        <v>0</v>
      </c>
      <c r="AP20178">
        <v>0</v>
      </c>
      <c r="AQ20178">
        <v>0</v>
      </c>
      <c r="AR20178">
        <v>0</v>
      </c>
      <c r="AS20178">
        <v>0</v>
      </c>
      <c r="AT20178">
        <v>0</v>
      </c>
      <c r="AU20178">
        <v>0</v>
      </c>
      <c r="AV20178">
        <v>0</v>
      </c>
      <c r="AW20178">
        <v>0</v>
      </c>
      <c r="AX20178">
        <v>0</v>
      </c>
      <c r="AY20178">
        <v>0</v>
      </c>
      <c r="AZ20178">
        <v>0</v>
      </c>
      <c r="BA20178">
        <v>0</v>
      </c>
      <c r="BB20178">
        <v>0</v>
      </c>
      <c r="BC20178">
        <v>0</v>
      </c>
      <c r="BD20178">
        <v>0</v>
      </c>
      <c r="BE20178">
        <v>0</v>
      </c>
      <c r="BF20178">
        <v>0</v>
      </c>
      <c r="BG20178">
        <v>0</v>
      </c>
      <c r="BH20178">
        <v>0</v>
      </c>
      <c r="BI20178">
        <v>0</v>
      </c>
      <c r="BJ20178">
        <v>0</v>
      </c>
    </row>
    <row r="20179" spans="1:62" x14ac:dyDescent="0.25">
      <c r="A20179">
        <v>8583815059</v>
      </c>
      <c r="B20179" t="s">
        <v>677</v>
      </c>
      <c r="C20179">
        <v>0</v>
      </c>
      <c r="D20179">
        <v>0</v>
      </c>
      <c r="E20179">
        <v>0</v>
      </c>
      <c r="F20179">
        <v>0</v>
      </c>
      <c r="G20179">
        <v>0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  <c r="N20179">
        <v>0</v>
      </c>
      <c r="O20179">
        <v>0</v>
      </c>
      <c r="P20179">
        <v>0</v>
      </c>
      <c r="Q20179">
        <v>0</v>
      </c>
      <c r="R20179">
        <v>0</v>
      </c>
      <c r="S20179">
        <v>0</v>
      </c>
      <c r="T20179">
        <v>0</v>
      </c>
      <c r="U20179">
        <v>0</v>
      </c>
      <c r="V20179">
        <v>0</v>
      </c>
      <c r="W20179">
        <v>0</v>
      </c>
      <c r="X20179">
        <v>0</v>
      </c>
      <c r="Y20179">
        <v>0</v>
      </c>
      <c r="Z20179">
        <v>0</v>
      </c>
      <c r="AA20179">
        <v>0</v>
      </c>
      <c r="AB20179">
        <v>0</v>
      </c>
      <c r="AC20179">
        <v>0</v>
      </c>
      <c r="AD20179">
        <v>0</v>
      </c>
      <c r="AE20179">
        <v>0</v>
      </c>
      <c r="AF20179">
        <v>0</v>
      </c>
      <c r="AG20179">
        <v>0</v>
      </c>
      <c r="AH20179">
        <v>0</v>
      </c>
      <c r="AI20179">
        <v>0</v>
      </c>
      <c r="AJ20179">
        <v>0</v>
      </c>
      <c r="AK20179">
        <v>0</v>
      </c>
      <c r="AL20179">
        <v>0</v>
      </c>
      <c r="AM20179">
        <v>0</v>
      </c>
      <c r="AN20179">
        <v>0</v>
      </c>
      <c r="AO20179">
        <v>0</v>
      </c>
      <c r="AP20179">
        <v>0</v>
      </c>
      <c r="AQ20179">
        <v>0</v>
      </c>
      <c r="AR20179">
        <v>0</v>
      </c>
      <c r="AS20179">
        <v>0</v>
      </c>
      <c r="AT20179">
        <v>0</v>
      </c>
      <c r="AU20179">
        <v>0</v>
      </c>
      <c r="AV20179">
        <v>0</v>
      </c>
      <c r="AW20179">
        <v>0</v>
      </c>
      <c r="AX20179">
        <v>0</v>
      </c>
      <c r="AY20179">
        <v>0</v>
      </c>
      <c r="AZ20179">
        <v>0</v>
      </c>
      <c r="BA20179">
        <v>0</v>
      </c>
      <c r="BB20179">
        <v>0</v>
      </c>
      <c r="BC20179">
        <v>0</v>
      </c>
      <c r="BD20179">
        <v>0</v>
      </c>
      <c r="BE20179">
        <v>0</v>
      </c>
      <c r="BF20179">
        <v>0</v>
      </c>
      <c r="BG20179">
        <v>0</v>
      </c>
      <c r="BH20179">
        <v>0</v>
      </c>
      <c r="BI20179">
        <v>0</v>
      </c>
      <c r="BJ20179">
        <v>0</v>
      </c>
    </row>
    <row r="20180" spans="1:62" x14ac:dyDescent="0.25">
      <c r="A20180">
        <v>8583815059</v>
      </c>
      <c r="B20180" t="s">
        <v>678</v>
      </c>
      <c r="C20180">
        <v>0</v>
      </c>
      <c r="D20180">
        <v>0</v>
      </c>
      <c r="E20180">
        <v>0</v>
      </c>
      <c r="F20180">
        <v>0</v>
      </c>
      <c r="G20180">
        <v>0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  <c r="N20180">
        <v>0</v>
      </c>
      <c r="O20180">
        <v>0</v>
      </c>
      <c r="P20180">
        <v>0</v>
      </c>
      <c r="Q20180">
        <v>0</v>
      </c>
      <c r="R20180">
        <v>0</v>
      </c>
      <c r="S20180">
        <v>0</v>
      </c>
      <c r="T20180">
        <v>0</v>
      </c>
      <c r="U20180">
        <v>0</v>
      </c>
      <c r="V20180">
        <v>0</v>
      </c>
      <c r="W20180">
        <v>0</v>
      </c>
      <c r="X20180">
        <v>0</v>
      </c>
      <c r="Y20180">
        <v>0</v>
      </c>
      <c r="Z20180">
        <v>0</v>
      </c>
      <c r="AA20180">
        <v>0</v>
      </c>
      <c r="AB20180">
        <v>0</v>
      </c>
      <c r="AC20180">
        <v>0</v>
      </c>
      <c r="AD20180">
        <v>0</v>
      </c>
      <c r="AE20180">
        <v>0</v>
      </c>
      <c r="AF20180">
        <v>0</v>
      </c>
      <c r="AG20180">
        <v>0</v>
      </c>
      <c r="AH20180">
        <v>0</v>
      </c>
      <c r="AI20180">
        <v>0</v>
      </c>
      <c r="AJ20180">
        <v>0</v>
      </c>
      <c r="AK20180">
        <v>0</v>
      </c>
      <c r="AL20180">
        <v>0</v>
      </c>
      <c r="AM20180">
        <v>0</v>
      </c>
      <c r="AN20180">
        <v>0</v>
      </c>
      <c r="AO20180">
        <v>0</v>
      </c>
      <c r="AP20180">
        <v>0</v>
      </c>
      <c r="AQ20180">
        <v>0</v>
      </c>
      <c r="AR20180">
        <v>0</v>
      </c>
      <c r="AS20180">
        <v>0</v>
      </c>
      <c r="AT20180">
        <v>0</v>
      </c>
      <c r="AU20180">
        <v>0</v>
      </c>
      <c r="AV20180">
        <v>0</v>
      </c>
      <c r="AW20180">
        <v>0</v>
      </c>
      <c r="AX20180">
        <v>0</v>
      </c>
      <c r="AY20180">
        <v>0</v>
      </c>
      <c r="AZ20180">
        <v>0</v>
      </c>
      <c r="BA20180">
        <v>0</v>
      </c>
      <c r="BB20180">
        <v>0</v>
      </c>
      <c r="BC20180">
        <v>0</v>
      </c>
      <c r="BD20180">
        <v>0</v>
      </c>
      <c r="BE20180">
        <v>0</v>
      </c>
      <c r="BF20180">
        <v>0</v>
      </c>
      <c r="BG20180">
        <v>0</v>
      </c>
      <c r="BH20180">
        <v>0</v>
      </c>
      <c r="BI20180">
        <v>0</v>
      </c>
      <c r="BJ20180">
        <v>0</v>
      </c>
    </row>
    <row r="20181" spans="1:62" x14ac:dyDescent="0.25">
      <c r="A20181">
        <v>8583815059</v>
      </c>
      <c r="B20181" t="s">
        <v>679</v>
      </c>
      <c r="C20181">
        <v>0</v>
      </c>
      <c r="D20181">
        <v>0</v>
      </c>
      <c r="E20181">
        <v>0</v>
      </c>
      <c r="F20181">
        <v>0</v>
      </c>
      <c r="G20181">
        <v>0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  <c r="N20181">
        <v>0</v>
      </c>
      <c r="O20181">
        <v>0</v>
      </c>
      <c r="P20181">
        <v>0</v>
      </c>
      <c r="Q20181">
        <v>0</v>
      </c>
      <c r="R20181">
        <v>0</v>
      </c>
      <c r="S20181">
        <v>0</v>
      </c>
      <c r="T20181">
        <v>0</v>
      </c>
      <c r="U20181">
        <v>0</v>
      </c>
      <c r="V20181">
        <v>0</v>
      </c>
      <c r="W20181">
        <v>0</v>
      </c>
      <c r="X20181">
        <v>0</v>
      </c>
      <c r="Y20181">
        <v>0</v>
      </c>
      <c r="Z20181">
        <v>0</v>
      </c>
      <c r="AA20181">
        <v>0</v>
      </c>
      <c r="AB20181">
        <v>0</v>
      </c>
      <c r="AC20181">
        <v>0</v>
      </c>
      <c r="AD20181">
        <v>0</v>
      </c>
      <c r="AE20181">
        <v>0</v>
      </c>
      <c r="AF20181">
        <v>0</v>
      </c>
      <c r="AG20181">
        <v>0</v>
      </c>
      <c r="AH20181">
        <v>0</v>
      </c>
      <c r="AI20181">
        <v>0</v>
      </c>
      <c r="AJ20181">
        <v>0</v>
      </c>
      <c r="AK20181">
        <v>0</v>
      </c>
      <c r="AL20181">
        <v>0</v>
      </c>
      <c r="AM20181">
        <v>0</v>
      </c>
      <c r="AN20181">
        <v>0</v>
      </c>
      <c r="AO20181">
        <v>0</v>
      </c>
      <c r="AP20181">
        <v>0</v>
      </c>
      <c r="AQ20181">
        <v>0</v>
      </c>
      <c r="AR20181">
        <v>0</v>
      </c>
      <c r="AS20181">
        <v>0</v>
      </c>
      <c r="AT20181">
        <v>0</v>
      </c>
      <c r="AU20181">
        <v>0</v>
      </c>
      <c r="AV20181">
        <v>0</v>
      </c>
      <c r="AW20181">
        <v>0</v>
      </c>
      <c r="AX20181">
        <v>0</v>
      </c>
      <c r="AY20181">
        <v>0</v>
      </c>
      <c r="AZ20181">
        <v>0</v>
      </c>
      <c r="BA20181">
        <v>0</v>
      </c>
      <c r="BB20181">
        <v>0</v>
      </c>
      <c r="BC20181">
        <v>0</v>
      </c>
      <c r="BD20181">
        <v>0</v>
      </c>
      <c r="BE20181">
        <v>0</v>
      </c>
      <c r="BF20181">
        <v>0</v>
      </c>
      <c r="BG20181">
        <v>0</v>
      </c>
      <c r="BH20181">
        <v>0</v>
      </c>
      <c r="BI20181">
        <v>0</v>
      </c>
      <c r="BJ20181">
        <v>0</v>
      </c>
    </row>
    <row r="20182" spans="1:62" x14ac:dyDescent="0.25">
      <c r="A20182">
        <v>8583815059</v>
      </c>
      <c r="B20182" t="s">
        <v>680</v>
      </c>
      <c r="C20182">
        <v>0</v>
      </c>
      <c r="D20182">
        <v>0</v>
      </c>
      <c r="E20182">
        <v>0</v>
      </c>
      <c r="F20182">
        <v>0</v>
      </c>
      <c r="G20182">
        <v>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  <c r="N20182">
        <v>0</v>
      </c>
      <c r="O20182">
        <v>0</v>
      </c>
      <c r="P20182">
        <v>0</v>
      </c>
      <c r="Q20182">
        <v>0</v>
      </c>
      <c r="R20182">
        <v>0</v>
      </c>
      <c r="S20182">
        <v>0</v>
      </c>
      <c r="T20182">
        <v>0</v>
      </c>
      <c r="U20182">
        <v>0</v>
      </c>
      <c r="V20182">
        <v>0</v>
      </c>
      <c r="W20182">
        <v>0</v>
      </c>
      <c r="X20182">
        <v>0</v>
      </c>
      <c r="Y20182">
        <v>0</v>
      </c>
      <c r="Z20182">
        <v>0</v>
      </c>
      <c r="AA20182">
        <v>0</v>
      </c>
      <c r="AB20182">
        <v>0</v>
      </c>
      <c r="AC20182">
        <v>0</v>
      </c>
      <c r="AD20182">
        <v>0</v>
      </c>
      <c r="AE20182">
        <v>0</v>
      </c>
      <c r="AF20182">
        <v>0</v>
      </c>
      <c r="AG20182">
        <v>0</v>
      </c>
      <c r="AH20182">
        <v>0</v>
      </c>
      <c r="AI20182">
        <v>0</v>
      </c>
      <c r="AJ20182">
        <v>0</v>
      </c>
      <c r="AK20182">
        <v>0</v>
      </c>
      <c r="AL20182">
        <v>0</v>
      </c>
      <c r="AM20182">
        <v>0</v>
      </c>
      <c r="AN20182">
        <v>0</v>
      </c>
      <c r="AO20182">
        <v>0</v>
      </c>
      <c r="AP20182">
        <v>0</v>
      </c>
      <c r="AQ20182">
        <v>0</v>
      </c>
      <c r="AR20182">
        <v>0</v>
      </c>
      <c r="AS20182">
        <v>0</v>
      </c>
      <c r="AT20182">
        <v>0</v>
      </c>
      <c r="AU20182">
        <v>0</v>
      </c>
      <c r="AV20182">
        <v>0</v>
      </c>
      <c r="AW20182">
        <v>0</v>
      </c>
      <c r="AX20182">
        <v>0</v>
      </c>
      <c r="AY20182">
        <v>0</v>
      </c>
      <c r="AZ20182">
        <v>0</v>
      </c>
      <c r="BA20182">
        <v>0</v>
      </c>
      <c r="BB20182">
        <v>0</v>
      </c>
      <c r="BC20182">
        <v>0</v>
      </c>
      <c r="BD20182">
        <v>0</v>
      </c>
      <c r="BE20182">
        <v>0</v>
      </c>
      <c r="BF20182">
        <v>0</v>
      </c>
      <c r="BG20182">
        <v>0</v>
      </c>
      <c r="BH20182">
        <v>0</v>
      </c>
      <c r="BI20182">
        <v>0</v>
      </c>
      <c r="BJ20182">
        <v>0</v>
      </c>
    </row>
    <row r="20183" spans="1:62" x14ac:dyDescent="0.25">
      <c r="A20183">
        <v>8583815059</v>
      </c>
      <c r="B20183" t="s">
        <v>681</v>
      </c>
      <c r="C20183">
        <v>0</v>
      </c>
      <c r="D20183">
        <v>0</v>
      </c>
      <c r="E20183">
        <v>0</v>
      </c>
      <c r="F20183">
        <v>0</v>
      </c>
      <c r="G20183">
        <v>0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  <c r="N20183">
        <v>0</v>
      </c>
      <c r="O20183">
        <v>0</v>
      </c>
      <c r="P20183">
        <v>0</v>
      </c>
      <c r="Q20183">
        <v>0</v>
      </c>
      <c r="R20183">
        <v>0</v>
      </c>
      <c r="S20183">
        <v>0</v>
      </c>
      <c r="T20183">
        <v>0</v>
      </c>
      <c r="U20183">
        <v>0</v>
      </c>
      <c r="V20183">
        <v>0</v>
      </c>
      <c r="W20183">
        <v>0</v>
      </c>
      <c r="X20183">
        <v>0</v>
      </c>
      <c r="Y20183">
        <v>0</v>
      </c>
      <c r="Z20183">
        <v>0</v>
      </c>
      <c r="AA20183">
        <v>0</v>
      </c>
      <c r="AB20183">
        <v>0</v>
      </c>
      <c r="AC20183">
        <v>0</v>
      </c>
      <c r="AD20183">
        <v>0</v>
      </c>
      <c r="AE20183">
        <v>0</v>
      </c>
      <c r="AF20183">
        <v>0</v>
      </c>
      <c r="AG20183">
        <v>0</v>
      </c>
      <c r="AH20183">
        <v>0</v>
      </c>
      <c r="AI20183">
        <v>0</v>
      </c>
      <c r="AJ20183">
        <v>0</v>
      </c>
      <c r="AK20183">
        <v>0</v>
      </c>
      <c r="AL20183">
        <v>0</v>
      </c>
      <c r="AM20183">
        <v>0</v>
      </c>
      <c r="AN20183">
        <v>0</v>
      </c>
      <c r="AO20183">
        <v>0</v>
      </c>
      <c r="AP20183">
        <v>0</v>
      </c>
      <c r="AQ20183">
        <v>0</v>
      </c>
      <c r="AR20183">
        <v>0</v>
      </c>
      <c r="AS20183">
        <v>0</v>
      </c>
      <c r="AT20183">
        <v>0</v>
      </c>
      <c r="AU20183">
        <v>0</v>
      </c>
      <c r="AV20183">
        <v>0</v>
      </c>
      <c r="AW20183">
        <v>0</v>
      </c>
      <c r="AX20183">
        <v>0</v>
      </c>
      <c r="AY20183">
        <v>0</v>
      </c>
      <c r="AZ20183">
        <v>0</v>
      </c>
      <c r="BA20183">
        <v>0</v>
      </c>
      <c r="BB20183">
        <v>0</v>
      </c>
      <c r="BC20183">
        <v>0</v>
      </c>
      <c r="BD20183">
        <v>0</v>
      </c>
      <c r="BE20183">
        <v>0</v>
      </c>
      <c r="BF20183">
        <v>0</v>
      </c>
      <c r="BG20183">
        <v>0</v>
      </c>
      <c r="BH20183">
        <v>0</v>
      </c>
      <c r="BI20183">
        <v>0</v>
      </c>
      <c r="BJ20183">
        <v>0</v>
      </c>
    </row>
    <row r="20184" spans="1:62" x14ac:dyDescent="0.25">
      <c r="A20184">
        <v>8583815059</v>
      </c>
      <c r="B20184" t="s">
        <v>682</v>
      </c>
      <c r="C20184">
        <v>0</v>
      </c>
      <c r="D20184">
        <v>0</v>
      </c>
      <c r="E20184">
        <v>0</v>
      </c>
      <c r="F20184">
        <v>0</v>
      </c>
      <c r="G20184">
        <v>0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  <c r="N20184">
        <v>0</v>
      </c>
      <c r="O20184">
        <v>0</v>
      </c>
      <c r="P20184">
        <v>0</v>
      </c>
      <c r="Q20184">
        <v>0</v>
      </c>
      <c r="R20184">
        <v>0</v>
      </c>
      <c r="S20184">
        <v>0</v>
      </c>
      <c r="T20184">
        <v>0</v>
      </c>
      <c r="U20184">
        <v>0</v>
      </c>
      <c r="V20184">
        <v>0</v>
      </c>
      <c r="W20184">
        <v>0</v>
      </c>
      <c r="X20184">
        <v>0</v>
      </c>
      <c r="Y20184">
        <v>0</v>
      </c>
      <c r="Z20184">
        <v>0</v>
      </c>
      <c r="AA20184">
        <v>0</v>
      </c>
      <c r="AB20184">
        <v>0</v>
      </c>
      <c r="AC20184">
        <v>0</v>
      </c>
      <c r="AD20184">
        <v>0</v>
      </c>
      <c r="AE20184">
        <v>0</v>
      </c>
      <c r="AF20184">
        <v>0</v>
      </c>
      <c r="AG20184">
        <v>0</v>
      </c>
      <c r="AH20184">
        <v>0</v>
      </c>
      <c r="AI20184">
        <v>0</v>
      </c>
      <c r="AJ20184">
        <v>0</v>
      </c>
      <c r="AK20184">
        <v>0</v>
      </c>
      <c r="AL20184">
        <v>0</v>
      </c>
      <c r="AM20184">
        <v>0</v>
      </c>
      <c r="AN20184">
        <v>0</v>
      </c>
      <c r="AO20184">
        <v>0</v>
      </c>
      <c r="AP20184">
        <v>0</v>
      </c>
      <c r="AQ20184">
        <v>0</v>
      </c>
      <c r="AR20184">
        <v>0</v>
      </c>
      <c r="AS20184">
        <v>0</v>
      </c>
      <c r="AT20184">
        <v>0</v>
      </c>
      <c r="AU20184">
        <v>0</v>
      </c>
      <c r="AV20184">
        <v>0</v>
      </c>
      <c r="AW20184">
        <v>0</v>
      </c>
      <c r="AX20184">
        <v>0</v>
      </c>
      <c r="AY20184">
        <v>0</v>
      </c>
      <c r="AZ20184">
        <v>0</v>
      </c>
      <c r="BA20184">
        <v>0</v>
      </c>
      <c r="BB20184">
        <v>0</v>
      </c>
      <c r="BC20184">
        <v>0</v>
      </c>
      <c r="BD20184">
        <v>0</v>
      </c>
      <c r="BE20184">
        <v>0</v>
      </c>
      <c r="BF20184">
        <v>0</v>
      </c>
      <c r="BG20184">
        <v>0</v>
      </c>
      <c r="BH20184">
        <v>0</v>
      </c>
      <c r="BI20184">
        <v>0</v>
      </c>
      <c r="BJ20184">
        <v>0</v>
      </c>
    </row>
    <row r="20185" spans="1:62" x14ac:dyDescent="0.25">
      <c r="A20185">
        <v>8583815059</v>
      </c>
      <c r="B20185" t="s">
        <v>683</v>
      </c>
      <c r="C20185">
        <v>0</v>
      </c>
      <c r="D20185">
        <v>0</v>
      </c>
      <c r="E20185">
        <v>0</v>
      </c>
      <c r="F20185">
        <v>0</v>
      </c>
      <c r="G20185">
        <v>0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  <c r="N20185">
        <v>0</v>
      </c>
      <c r="O20185">
        <v>0</v>
      </c>
      <c r="P20185">
        <v>0</v>
      </c>
      <c r="Q20185">
        <v>0</v>
      </c>
      <c r="R20185">
        <v>0</v>
      </c>
      <c r="S20185">
        <v>0</v>
      </c>
      <c r="T20185">
        <v>0</v>
      </c>
      <c r="U20185">
        <v>0</v>
      </c>
      <c r="V20185">
        <v>0</v>
      </c>
      <c r="W20185">
        <v>0</v>
      </c>
      <c r="X20185">
        <v>0</v>
      </c>
      <c r="Y20185">
        <v>0</v>
      </c>
      <c r="Z20185">
        <v>0</v>
      </c>
      <c r="AA20185">
        <v>0</v>
      </c>
      <c r="AB20185">
        <v>0</v>
      </c>
      <c r="AC20185">
        <v>0</v>
      </c>
      <c r="AD20185">
        <v>0</v>
      </c>
      <c r="AE20185">
        <v>0</v>
      </c>
      <c r="AF20185">
        <v>0</v>
      </c>
      <c r="AG20185">
        <v>0</v>
      </c>
      <c r="AH20185">
        <v>0</v>
      </c>
      <c r="AI20185">
        <v>0</v>
      </c>
      <c r="AJ20185">
        <v>0</v>
      </c>
      <c r="AK20185">
        <v>0</v>
      </c>
      <c r="AL20185">
        <v>0</v>
      </c>
      <c r="AM20185">
        <v>0</v>
      </c>
      <c r="AN20185">
        <v>0</v>
      </c>
      <c r="AO20185">
        <v>0</v>
      </c>
      <c r="AP20185">
        <v>0</v>
      </c>
      <c r="AQ20185">
        <v>0</v>
      </c>
      <c r="AR20185">
        <v>0</v>
      </c>
      <c r="AS20185">
        <v>0</v>
      </c>
      <c r="AT20185">
        <v>0</v>
      </c>
      <c r="AU20185">
        <v>0</v>
      </c>
      <c r="AV20185">
        <v>0</v>
      </c>
      <c r="AW20185">
        <v>0</v>
      </c>
      <c r="AX20185">
        <v>0</v>
      </c>
      <c r="AY20185">
        <v>0</v>
      </c>
      <c r="AZ20185">
        <v>0</v>
      </c>
      <c r="BA20185">
        <v>0</v>
      </c>
      <c r="BB20185">
        <v>0</v>
      </c>
      <c r="BC20185">
        <v>0</v>
      </c>
      <c r="BD20185">
        <v>0</v>
      </c>
      <c r="BE20185">
        <v>0</v>
      </c>
      <c r="BF20185">
        <v>0</v>
      </c>
      <c r="BG20185">
        <v>0</v>
      </c>
      <c r="BH20185">
        <v>0</v>
      </c>
      <c r="BI20185">
        <v>0</v>
      </c>
      <c r="BJ20185">
        <v>0</v>
      </c>
    </row>
    <row r="20186" spans="1:62" x14ac:dyDescent="0.25">
      <c r="A20186">
        <v>8583815059</v>
      </c>
      <c r="B20186" t="s">
        <v>684</v>
      </c>
      <c r="C20186">
        <v>0</v>
      </c>
      <c r="D20186">
        <v>0</v>
      </c>
      <c r="E20186">
        <v>0</v>
      </c>
      <c r="F20186">
        <v>0</v>
      </c>
      <c r="G20186">
        <v>0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  <c r="N20186">
        <v>0</v>
      </c>
      <c r="O20186">
        <v>0</v>
      </c>
      <c r="P20186">
        <v>0</v>
      </c>
      <c r="Q20186">
        <v>0</v>
      </c>
      <c r="R20186">
        <v>0</v>
      </c>
      <c r="S20186">
        <v>0</v>
      </c>
      <c r="T20186">
        <v>0</v>
      </c>
      <c r="U20186">
        <v>0</v>
      </c>
      <c r="V20186">
        <v>0</v>
      </c>
      <c r="W20186">
        <v>0</v>
      </c>
      <c r="X20186">
        <v>0</v>
      </c>
      <c r="Y20186">
        <v>0</v>
      </c>
      <c r="Z20186">
        <v>0</v>
      </c>
      <c r="AA20186">
        <v>0</v>
      </c>
      <c r="AB20186">
        <v>0</v>
      </c>
      <c r="AC20186">
        <v>0</v>
      </c>
      <c r="AD20186">
        <v>0</v>
      </c>
      <c r="AE20186">
        <v>0</v>
      </c>
      <c r="AF20186">
        <v>0</v>
      </c>
      <c r="AG20186">
        <v>0</v>
      </c>
      <c r="AH20186">
        <v>0</v>
      </c>
      <c r="AI20186">
        <v>0</v>
      </c>
      <c r="AJ20186">
        <v>0</v>
      </c>
      <c r="AK20186">
        <v>0</v>
      </c>
      <c r="AL20186">
        <v>0</v>
      </c>
      <c r="AM20186">
        <v>0</v>
      </c>
      <c r="AN20186">
        <v>0</v>
      </c>
      <c r="AO20186">
        <v>0</v>
      </c>
      <c r="AP20186">
        <v>0</v>
      </c>
      <c r="AQ20186">
        <v>0</v>
      </c>
      <c r="AR20186">
        <v>0</v>
      </c>
      <c r="AS20186">
        <v>0</v>
      </c>
      <c r="AT20186">
        <v>0</v>
      </c>
      <c r="AU20186">
        <v>0</v>
      </c>
      <c r="AV20186">
        <v>0</v>
      </c>
      <c r="AW20186">
        <v>0</v>
      </c>
      <c r="AX20186">
        <v>0</v>
      </c>
      <c r="AY20186">
        <v>0</v>
      </c>
      <c r="AZ20186">
        <v>0</v>
      </c>
      <c r="BA20186">
        <v>0</v>
      </c>
      <c r="BB20186">
        <v>0</v>
      </c>
      <c r="BC20186">
        <v>0</v>
      </c>
      <c r="BD20186">
        <v>0</v>
      </c>
      <c r="BE20186">
        <v>0</v>
      </c>
      <c r="BF20186">
        <v>0</v>
      </c>
      <c r="BG20186">
        <v>0</v>
      </c>
      <c r="BH20186">
        <v>0</v>
      </c>
      <c r="BI20186">
        <v>0</v>
      </c>
      <c r="BJ20186">
        <v>0</v>
      </c>
    </row>
    <row r="20187" spans="1:62" x14ac:dyDescent="0.25">
      <c r="A20187">
        <v>8583815059</v>
      </c>
      <c r="B20187" t="s">
        <v>685</v>
      </c>
      <c r="C20187">
        <v>0</v>
      </c>
      <c r="D20187">
        <v>0</v>
      </c>
      <c r="E20187">
        <v>0</v>
      </c>
      <c r="F20187">
        <v>0</v>
      </c>
      <c r="G20187">
        <v>0</v>
      </c>
      <c r="H20187">
        <v>0</v>
      </c>
      <c r="I20187">
        <v>7</v>
      </c>
      <c r="J20187">
        <v>23</v>
      </c>
      <c r="K20187">
        <v>10</v>
      </c>
      <c r="L20187">
        <v>0</v>
      </c>
      <c r="M20187">
        <v>0</v>
      </c>
      <c r="N20187">
        <v>0</v>
      </c>
      <c r="O20187">
        <v>0</v>
      </c>
      <c r="P20187">
        <v>0</v>
      </c>
      <c r="Q20187">
        <v>0</v>
      </c>
      <c r="R20187">
        <v>0</v>
      </c>
      <c r="S20187">
        <v>0</v>
      </c>
      <c r="T20187">
        <v>0</v>
      </c>
      <c r="U20187">
        <v>0</v>
      </c>
      <c r="V20187">
        <v>0</v>
      </c>
      <c r="W20187">
        <v>0</v>
      </c>
      <c r="X20187">
        <v>0</v>
      </c>
      <c r="Y20187">
        <v>0</v>
      </c>
      <c r="Z20187">
        <v>0</v>
      </c>
      <c r="AA20187">
        <v>0</v>
      </c>
      <c r="AB20187">
        <v>0</v>
      </c>
      <c r="AC20187">
        <v>0</v>
      </c>
      <c r="AD20187">
        <v>0</v>
      </c>
      <c r="AE20187">
        <v>0</v>
      </c>
      <c r="AF20187">
        <v>0</v>
      </c>
      <c r="AG20187">
        <v>0</v>
      </c>
      <c r="AH20187">
        <v>0</v>
      </c>
      <c r="AI20187">
        <v>0</v>
      </c>
      <c r="AJ20187">
        <v>0</v>
      </c>
      <c r="AK20187">
        <v>0</v>
      </c>
      <c r="AL20187">
        <v>0</v>
      </c>
      <c r="AM20187">
        <v>0</v>
      </c>
      <c r="AN20187">
        <v>0</v>
      </c>
      <c r="AO20187">
        <v>0</v>
      </c>
      <c r="AP20187">
        <v>0</v>
      </c>
      <c r="AQ20187">
        <v>23</v>
      </c>
      <c r="AR20187">
        <v>0</v>
      </c>
      <c r="AS20187">
        <v>0</v>
      </c>
      <c r="AT20187">
        <v>0</v>
      </c>
      <c r="AU20187">
        <v>0</v>
      </c>
      <c r="AV20187">
        <v>0</v>
      </c>
      <c r="AW20187">
        <v>0</v>
      </c>
      <c r="AX20187">
        <v>0</v>
      </c>
      <c r="AY20187">
        <v>35</v>
      </c>
      <c r="AZ20187">
        <v>10</v>
      </c>
      <c r="BA20187">
        <v>0</v>
      </c>
      <c r="BB20187">
        <v>0</v>
      </c>
      <c r="BC20187">
        <v>0</v>
      </c>
      <c r="BD20187">
        <v>0</v>
      </c>
      <c r="BE20187">
        <v>0</v>
      </c>
      <c r="BF20187">
        <v>0</v>
      </c>
      <c r="BG20187">
        <v>0</v>
      </c>
      <c r="BH20187">
        <v>0</v>
      </c>
      <c r="BI20187">
        <v>0</v>
      </c>
      <c r="BJ20187">
        <v>0</v>
      </c>
    </row>
    <row r="20188" spans="1:62" x14ac:dyDescent="0.25">
      <c r="A20188">
        <v>8583815059</v>
      </c>
      <c r="B20188" t="s">
        <v>686</v>
      </c>
      <c r="C20188">
        <v>0</v>
      </c>
      <c r="D20188">
        <v>0</v>
      </c>
      <c r="E20188">
        <v>0</v>
      </c>
      <c r="F20188">
        <v>0</v>
      </c>
      <c r="G20188">
        <v>0</v>
      </c>
      <c r="H20188">
        <v>0</v>
      </c>
      <c r="I20188">
        <v>0</v>
      </c>
      <c r="J20188">
        <v>0</v>
      </c>
      <c r="K20188">
        <v>7</v>
      </c>
      <c r="L20188">
        <v>0</v>
      </c>
      <c r="M20188">
        <v>0</v>
      </c>
      <c r="N20188">
        <v>0</v>
      </c>
      <c r="O20188">
        <v>0</v>
      </c>
      <c r="P20188">
        <v>0</v>
      </c>
      <c r="Q20188">
        <v>0</v>
      </c>
      <c r="R20188">
        <v>0</v>
      </c>
      <c r="S20188">
        <v>0</v>
      </c>
      <c r="T20188">
        <v>0</v>
      </c>
      <c r="U20188">
        <v>0</v>
      </c>
      <c r="V20188">
        <v>0</v>
      </c>
      <c r="W20188">
        <v>0</v>
      </c>
      <c r="X20188">
        <v>0</v>
      </c>
      <c r="Y20188">
        <v>0</v>
      </c>
      <c r="Z20188">
        <v>0</v>
      </c>
      <c r="AA20188">
        <v>0</v>
      </c>
      <c r="AB20188">
        <v>0</v>
      </c>
      <c r="AC20188">
        <v>0</v>
      </c>
      <c r="AD20188">
        <v>0</v>
      </c>
      <c r="AE20188">
        <v>0</v>
      </c>
      <c r="AF20188">
        <v>0</v>
      </c>
      <c r="AG20188">
        <v>0</v>
      </c>
      <c r="AH20188">
        <v>0</v>
      </c>
      <c r="AI20188">
        <v>0</v>
      </c>
      <c r="AJ20188">
        <v>0</v>
      </c>
      <c r="AK20188">
        <v>18</v>
      </c>
      <c r="AL20188">
        <v>9</v>
      </c>
      <c r="AM20188">
        <v>64</v>
      </c>
      <c r="AN20188">
        <v>52</v>
      </c>
      <c r="AO20188">
        <v>5</v>
      </c>
      <c r="AP20188">
        <v>9</v>
      </c>
      <c r="AQ20188">
        <v>0</v>
      </c>
      <c r="AR20188">
        <v>11</v>
      </c>
      <c r="AS20188">
        <v>20</v>
      </c>
      <c r="AT20188">
        <v>11</v>
      </c>
      <c r="AU20188">
        <v>0</v>
      </c>
      <c r="AV20188">
        <v>42</v>
      </c>
      <c r="AW20188">
        <v>0</v>
      </c>
      <c r="AX20188">
        <v>15</v>
      </c>
      <c r="AY20188">
        <v>0</v>
      </c>
      <c r="AZ20188">
        <v>0</v>
      </c>
      <c r="BA20188">
        <v>0</v>
      </c>
      <c r="BB20188">
        <v>0</v>
      </c>
      <c r="BC20188">
        <v>0</v>
      </c>
      <c r="BD20188">
        <v>0</v>
      </c>
      <c r="BE20188">
        <v>0</v>
      </c>
      <c r="BF20188">
        <v>0</v>
      </c>
      <c r="BG20188">
        <v>0</v>
      </c>
      <c r="BH20188">
        <v>46</v>
      </c>
      <c r="BI20188">
        <v>27</v>
      </c>
      <c r="BJ20188">
        <v>65</v>
      </c>
    </row>
    <row r="20189" spans="1:62" x14ac:dyDescent="0.25">
      <c r="A20189">
        <v>8583815059</v>
      </c>
      <c r="B20189" t="s">
        <v>687</v>
      </c>
      <c r="C20189">
        <v>0</v>
      </c>
      <c r="D20189">
        <v>45</v>
      </c>
      <c r="E20189">
        <v>97</v>
      </c>
      <c r="F20189">
        <v>57</v>
      </c>
      <c r="G20189">
        <v>0</v>
      </c>
      <c r="H20189">
        <v>28</v>
      </c>
      <c r="I20189">
        <v>25</v>
      </c>
      <c r="J20189">
        <v>49</v>
      </c>
      <c r="K20189">
        <v>32</v>
      </c>
      <c r="L20189">
        <v>64</v>
      </c>
      <c r="M20189">
        <v>86</v>
      </c>
      <c r="N20189">
        <v>44</v>
      </c>
      <c r="O20189">
        <v>66</v>
      </c>
      <c r="P20189">
        <v>51</v>
      </c>
      <c r="Q20189">
        <v>100</v>
      </c>
      <c r="R20189">
        <v>90</v>
      </c>
      <c r="S20189">
        <v>9</v>
      </c>
      <c r="T20189">
        <v>60</v>
      </c>
      <c r="U20189">
        <v>68</v>
      </c>
      <c r="V20189">
        <v>52</v>
      </c>
      <c r="W20189">
        <v>66</v>
      </c>
      <c r="X20189">
        <v>53</v>
      </c>
      <c r="Y20189">
        <v>64</v>
      </c>
      <c r="Z20189">
        <v>57</v>
      </c>
      <c r="AA20189">
        <v>68</v>
      </c>
      <c r="AB20189">
        <v>67</v>
      </c>
      <c r="AC20189">
        <v>81</v>
      </c>
      <c r="AD20189">
        <v>69</v>
      </c>
      <c r="AE20189">
        <v>31</v>
      </c>
      <c r="AF20189">
        <v>48</v>
      </c>
      <c r="AG20189">
        <v>35</v>
      </c>
      <c r="AH20189">
        <v>74</v>
      </c>
      <c r="AI20189">
        <v>58</v>
      </c>
      <c r="AJ20189">
        <v>9</v>
      </c>
      <c r="AK20189">
        <v>39</v>
      </c>
      <c r="AL20189">
        <v>50</v>
      </c>
      <c r="AM20189">
        <v>42</v>
      </c>
      <c r="AN20189">
        <v>0</v>
      </c>
      <c r="AO20189">
        <v>0</v>
      </c>
      <c r="AP20189">
        <v>0</v>
      </c>
      <c r="AQ20189">
        <v>13</v>
      </c>
      <c r="AR20189">
        <v>14</v>
      </c>
      <c r="AS20189">
        <v>52</v>
      </c>
      <c r="AT20189">
        <v>14</v>
      </c>
      <c r="AU20189">
        <v>40</v>
      </c>
      <c r="AV20189">
        <v>11</v>
      </c>
      <c r="AW20189">
        <v>0</v>
      </c>
      <c r="AX20189">
        <v>65</v>
      </c>
      <c r="AY20189">
        <v>61</v>
      </c>
      <c r="AZ20189">
        <v>10</v>
      </c>
      <c r="BA20189">
        <v>32</v>
      </c>
      <c r="BB20189">
        <v>26</v>
      </c>
      <c r="BC20189">
        <v>26</v>
      </c>
      <c r="BD20189">
        <v>0</v>
      </c>
      <c r="BE20189">
        <v>5</v>
      </c>
      <c r="BF20189">
        <v>46</v>
      </c>
      <c r="BG20189">
        <v>0</v>
      </c>
      <c r="BH20189">
        <v>31</v>
      </c>
      <c r="BI20189">
        <v>50</v>
      </c>
      <c r="BJ20189">
        <v>54</v>
      </c>
    </row>
    <row r="20190" spans="1:62" x14ac:dyDescent="0.25">
      <c r="A20190">
        <v>8583815059</v>
      </c>
      <c r="B20190" t="s">
        <v>688</v>
      </c>
      <c r="C20190">
        <v>37</v>
      </c>
      <c r="D20190">
        <v>14</v>
      </c>
      <c r="E20190">
        <v>29</v>
      </c>
      <c r="F20190">
        <v>49</v>
      </c>
      <c r="G20190">
        <v>7</v>
      </c>
      <c r="H20190">
        <v>46</v>
      </c>
      <c r="I20190">
        <v>51</v>
      </c>
      <c r="J20190">
        <v>33</v>
      </c>
      <c r="K20190">
        <v>0</v>
      </c>
      <c r="L20190">
        <v>23</v>
      </c>
      <c r="M20190">
        <v>56</v>
      </c>
      <c r="N20190">
        <v>60</v>
      </c>
      <c r="O20190">
        <v>28</v>
      </c>
      <c r="P20190">
        <v>8</v>
      </c>
      <c r="Q20190">
        <v>12</v>
      </c>
      <c r="R20190">
        <v>16</v>
      </c>
      <c r="S20190">
        <v>14</v>
      </c>
      <c r="T20190">
        <v>27</v>
      </c>
      <c r="U20190">
        <v>53</v>
      </c>
      <c r="V20190">
        <v>90</v>
      </c>
      <c r="W20190">
        <v>74</v>
      </c>
      <c r="X20190">
        <v>62</v>
      </c>
      <c r="Y20190">
        <v>64</v>
      </c>
      <c r="Z20190">
        <v>39</v>
      </c>
      <c r="AA20190">
        <v>8</v>
      </c>
      <c r="AB20190">
        <v>22</v>
      </c>
      <c r="AC20190">
        <v>0</v>
      </c>
      <c r="AD20190">
        <v>4</v>
      </c>
      <c r="AE20190">
        <v>45</v>
      </c>
      <c r="AF20190">
        <v>52</v>
      </c>
      <c r="AG20190">
        <v>67</v>
      </c>
      <c r="AH20190">
        <v>42</v>
      </c>
      <c r="AI20190">
        <v>42</v>
      </c>
      <c r="AJ20190">
        <v>42</v>
      </c>
      <c r="AK20190">
        <v>61</v>
      </c>
      <c r="AL20190">
        <v>52</v>
      </c>
      <c r="AM20190">
        <v>54</v>
      </c>
      <c r="AN20190">
        <v>54</v>
      </c>
      <c r="AO20190">
        <v>40</v>
      </c>
      <c r="AP20190">
        <v>22</v>
      </c>
      <c r="AQ20190">
        <v>50</v>
      </c>
      <c r="AR20190">
        <v>58</v>
      </c>
      <c r="AS20190">
        <v>44</v>
      </c>
      <c r="AT20190">
        <v>53</v>
      </c>
      <c r="AU20190">
        <v>51</v>
      </c>
      <c r="AV20190">
        <v>47</v>
      </c>
      <c r="AW20190">
        <v>46</v>
      </c>
      <c r="AX20190">
        <v>69</v>
      </c>
      <c r="AY20190">
        <v>37</v>
      </c>
      <c r="AZ20190">
        <v>68</v>
      </c>
      <c r="BA20190">
        <v>78</v>
      </c>
      <c r="BB20190">
        <v>73</v>
      </c>
      <c r="BC20190">
        <v>37</v>
      </c>
      <c r="BD20190">
        <v>19</v>
      </c>
      <c r="BE20190">
        <v>71</v>
      </c>
      <c r="BF20190">
        <v>69</v>
      </c>
      <c r="BG20190">
        <v>43</v>
      </c>
      <c r="BH20190">
        <v>6</v>
      </c>
      <c r="BI20190">
        <v>21</v>
      </c>
      <c r="BJ20190">
        <v>18</v>
      </c>
    </row>
    <row r="20191" spans="1:62" x14ac:dyDescent="0.25">
      <c r="A20191">
        <v>8583815059</v>
      </c>
      <c r="B20191" t="s">
        <v>689</v>
      </c>
      <c r="C20191">
        <v>56</v>
      </c>
      <c r="D20191">
        <v>18</v>
      </c>
      <c r="E20191">
        <v>28</v>
      </c>
      <c r="F20191">
        <v>28</v>
      </c>
      <c r="G20191">
        <v>17</v>
      </c>
      <c r="H20191">
        <v>26</v>
      </c>
      <c r="I20191">
        <v>7</v>
      </c>
      <c r="J20191">
        <v>20</v>
      </c>
      <c r="K20191">
        <v>32</v>
      </c>
      <c r="L20191">
        <v>50</v>
      </c>
      <c r="M20191">
        <v>27</v>
      </c>
      <c r="N20191">
        <v>44</v>
      </c>
      <c r="O20191">
        <v>80</v>
      </c>
      <c r="P20191">
        <v>88</v>
      </c>
      <c r="Q20191">
        <v>93</v>
      </c>
      <c r="R20191">
        <v>78</v>
      </c>
      <c r="S20191">
        <v>86</v>
      </c>
      <c r="T20191">
        <v>79</v>
      </c>
      <c r="U20191">
        <v>63</v>
      </c>
      <c r="V20191">
        <v>30</v>
      </c>
      <c r="W20191">
        <v>49</v>
      </c>
      <c r="X20191">
        <v>55</v>
      </c>
      <c r="Y20191">
        <v>77</v>
      </c>
      <c r="Z20191">
        <v>43</v>
      </c>
      <c r="AA20191">
        <v>42</v>
      </c>
      <c r="AB20191">
        <v>60</v>
      </c>
      <c r="AC20191">
        <v>70</v>
      </c>
      <c r="AD20191">
        <v>1</v>
      </c>
      <c r="AE20191">
        <v>25</v>
      </c>
      <c r="AF20191">
        <v>59</v>
      </c>
      <c r="AG20191">
        <v>27</v>
      </c>
      <c r="AH20191">
        <v>0</v>
      </c>
      <c r="AI20191">
        <v>58</v>
      </c>
      <c r="AJ20191">
        <v>2</v>
      </c>
      <c r="AK20191">
        <v>7</v>
      </c>
      <c r="AL20191">
        <v>0</v>
      </c>
      <c r="AM20191">
        <v>7</v>
      </c>
      <c r="AN20191">
        <v>0</v>
      </c>
      <c r="AO20191">
        <v>0</v>
      </c>
      <c r="AP20191">
        <v>0</v>
      </c>
      <c r="AQ20191">
        <v>0</v>
      </c>
      <c r="AR20191">
        <v>0</v>
      </c>
      <c r="AS20191">
        <v>0</v>
      </c>
      <c r="AT20191">
        <v>0</v>
      </c>
      <c r="AU20191">
        <v>0</v>
      </c>
      <c r="AV20191">
        <v>0</v>
      </c>
      <c r="AW20191">
        <v>0</v>
      </c>
      <c r="AX20191">
        <v>0</v>
      </c>
      <c r="AY20191">
        <v>6</v>
      </c>
      <c r="AZ20191">
        <v>0</v>
      </c>
      <c r="BA20191">
        <v>0</v>
      </c>
      <c r="BB20191">
        <v>0</v>
      </c>
      <c r="BC20191">
        <v>0</v>
      </c>
      <c r="BD20191">
        <v>70</v>
      </c>
      <c r="BE20191">
        <v>43</v>
      </c>
      <c r="BF20191">
        <v>25</v>
      </c>
      <c r="BG20191">
        <v>45</v>
      </c>
      <c r="BH20191">
        <v>29</v>
      </c>
      <c r="BI20191">
        <v>5</v>
      </c>
      <c r="BJ20191">
        <v>32</v>
      </c>
    </row>
    <row r="20192" spans="1:62" x14ac:dyDescent="0.25">
      <c r="A20192">
        <v>8583815059</v>
      </c>
      <c r="B20192" t="s">
        <v>690</v>
      </c>
      <c r="C20192">
        <v>0</v>
      </c>
      <c r="D20192">
        <v>18</v>
      </c>
      <c r="E20192">
        <v>2</v>
      </c>
      <c r="F20192">
        <v>0</v>
      </c>
      <c r="G20192">
        <v>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5</v>
      </c>
      <c r="N20192">
        <v>0</v>
      </c>
      <c r="O20192">
        <v>15</v>
      </c>
      <c r="P20192">
        <v>0</v>
      </c>
      <c r="Q20192">
        <v>55</v>
      </c>
      <c r="R20192">
        <v>58</v>
      </c>
      <c r="S20192">
        <v>63</v>
      </c>
      <c r="T20192">
        <v>23</v>
      </c>
      <c r="U20192">
        <v>22</v>
      </c>
      <c r="V20192">
        <v>33</v>
      </c>
      <c r="W20192">
        <v>10</v>
      </c>
      <c r="X20192">
        <v>0</v>
      </c>
      <c r="Y20192">
        <v>0</v>
      </c>
      <c r="Z20192">
        <v>0</v>
      </c>
      <c r="AA20192">
        <v>0</v>
      </c>
      <c r="AB20192">
        <v>0</v>
      </c>
      <c r="AC20192">
        <v>0</v>
      </c>
      <c r="AD20192">
        <v>0</v>
      </c>
      <c r="AE20192">
        <v>0</v>
      </c>
      <c r="AF20192">
        <v>0</v>
      </c>
      <c r="AG20192">
        <v>0</v>
      </c>
      <c r="AH20192">
        <v>0</v>
      </c>
      <c r="AI20192">
        <v>0</v>
      </c>
      <c r="AJ20192">
        <v>0</v>
      </c>
      <c r="AK20192">
        <v>0</v>
      </c>
      <c r="AL20192">
        <v>0</v>
      </c>
      <c r="AM20192">
        <v>0</v>
      </c>
      <c r="AN20192">
        <v>0</v>
      </c>
      <c r="AO20192">
        <v>0</v>
      </c>
      <c r="AP20192">
        <v>0</v>
      </c>
      <c r="AQ20192">
        <v>0</v>
      </c>
      <c r="AR20192">
        <v>0</v>
      </c>
      <c r="AS20192">
        <v>0</v>
      </c>
      <c r="AT20192">
        <v>0</v>
      </c>
      <c r="AU20192">
        <v>0</v>
      </c>
      <c r="AV20192">
        <v>0</v>
      </c>
      <c r="AW20192">
        <v>0</v>
      </c>
      <c r="AX20192">
        <v>0</v>
      </c>
      <c r="AY20192">
        <v>0</v>
      </c>
      <c r="AZ20192">
        <v>0</v>
      </c>
      <c r="BA20192">
        <v>0</v>
      </c>
      <c r="BB20192">
        <v>0</v>
      </c>
      <c r="BC20192">
        <v>0</v>
      </c>
      <c r="BD20192">
        <v>0</v>
      </c>
      <c r="BE20192">
        <v>0</v>
      </c>
      <c r="BF20192">
        <v>0</v>
      </c>
      <c r="BG20192">
        <v>0</v>
      </c>
      <c r="BH20192">
        <v>0</v>
      </c>
      <c r="BI20192">
        <v>0</v>
      </c>
      <c r="BJ20192">
        <v>0</v>
      </c>
    </row>
    <row r="20193" spans="1:62" x14ac:dyDescent="0.25">
      <c r="A20193">
        <v>8583815059</v>
      </c>
      <c r="B20193" t="s">
        <v>691</v>
      </c>
      <c r="C20193">
        <v>0</v>
      </c>
      <c r="D20193">
        <v>0</v>
      </c>
      <c r="E20193">
        <v>0</v>
      </c>
      <c r="F20193">
        <v>0</v>
      </c>
      <c r="G20193">
        <v>0</v>
      </c>
      <c r="H20193">
        <v>0</v>
      </c>
      <c r="I20193">
        <v>33</v>
      </c>
      <c r="J20193">
        <v>19</v>
      </c>
      <c r="K20193">
        <v>0</v>
      </c>
      <c r="L20193">
        <v>0</v>
      </c>
      <c r="M20193">
        <v>0</v>
      </c>
      <c r="N20193">
        <v>0</v>
      </c>
      <c r="O20193">
        <v>0</v>
      </c>
      <c r="P20193">
        <v>0</v>
      </c>
      <c r="Q20193">
        <v>0</v>
      </c>
      <c r="R20193">
        <v>0</v>
      </c>
      <c r="S20193">
        <v>0</v>
      </c>
      <c r="T20193">
        <v>0</v>
      </c>
      <c r="U20193">
        <v>0</v>
      </c>
      <c r="V20193">
        <v>0</v>
      </c>
      <c r="W20193">
        <v>0</v>
      </c>
      <c r="X20193">
        <v>0</v>
      </c>
      <c r="Y20193">
        <v>0</v>
      </c>
      <c r="Z20193">
        <v>0</v>
      </c>
      <c r="AA20193">
        <v>0</v>
      </c>
      <c r="AB20193">
        <v>0</v>
      </c>
      <c r="AC20193">
        <v>0</v>
      </c>
      <c r="AD20193">
        <v>0</v>
      </c>
      <c r="AE20193">
        <v>0</v>
      </c>
      <c r="AF20193">
        <v>0</v>
      </c>
      <c r="AG20193">
        <v>0</v>
      </c>
      <c r="AH20193">
        <v>0</v>
      </c>
      <c r="AI20193">
        <v>0</v>
      </c>
      <c r="AJ20193">
        <v>0</v>
      </c>
      <c r="AK20193">
        <v>0</v>
      </c>
      <c r="AL20193">
        <v>0</v>
      </c>
      <c r="AM20193">
        <v>0</v>
      </c>
      <c r="AN20193">
        <v>0</v>
      </c>
      <c r="AO20193">
        <v>0</v>
      </c>
      <c r="AP20193">
        <v>0</v>
      </c>
      <c r="AQ20193">
        <v>0</v>
      </c>
      <c r="AR20193">
        <v>0</v>
      </c>
      <c r="AS20193">
        <v>0</v>
      </c>
      <c r="AT20193">
        <v>0</v>
      </c>
      <c r="AU20193">
        <v>0</v>
      </c>
      <c r="AV20193">
        <v>0</v>
      </c>
      <c r="AW20193">
        <v>0</v>
      </c>
      <c r="AX20193">
        <v>0</v>
      </c>
      <c r="AY20193">
        <v>0</v>
      </c>
      <c r="AZ20193">
        <v>0</v>
      </c>
      <c r="BA20193">
        <v>0</v>
      </c>
      <c r="BB20193">
        <v>0</v>
      </c>
      <c r="BC20193">
        <v>0</v>
      </c>
      <c r="BD20193">
        <v>0</v>
      </c>
      <c r="BE20193">
        <v>0</v>
      </c>
      <c r="BF20193">
        <v>0</v>
      </c>
      <c r="BG20193">
        <v>0</v>
      </c>
      <c r="BH20193">
        <v>0</v>
      </c>
      <c r="BI20193">
        <v>0</v>
      </c>
      <c r="BJ20193">
        <v>0</v>
      </c>
    </row>
    <row r="20194" spans="1:62" x14ac:dyDescent="0.25">
      <c r="A20194">
        <v>8583815059</v>
      </c>
      <c r="B20194" t="s">
        <v>692</v>
      </c>
      <c r="C20194">
        <v>0</v>
      </c>
      <c r="D20194">
        <v>0</v>
      </c>
      <c r="E20194">
        <v>0</v>
      </c>
      <c r="F20194">
        <v>0</v>
      </c>
      <c r="G20194">
        <v>0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  <c r="N20194">
        <v>0</v>
      </c>
      <c r="O20194">
        <v>0</v>
      </c>
      <c r="P20194">
        <v>0</v>
      </c>
      <c r="Q20194">
        <v>0</v>
      </c>
      <c r="R20194">
        <v>0</v>
      </c>
      <c r="S20194">
        <v>0</v>
      </c>
      <c r="T20194">
        <v>0</v>
      </c>
      <c r="U20194">
        <v>0</v>
      </c>
      <c r="V20194">
        <v>0</v>
      </c>
      <c r="W20194">
        <v>0</v>
      </c>
      <c r="X20194">
        <v>0</v>
      </c>
      <c r="Y20194">
        <v>0</v>
      </c>
      <c r="Z20194">
        <v>0</v>
      </c>
      <c r="AA20194">
        <v>0</v>
      </c>
      <c r="AB20194">
        <v>0</v>
      </c>
      <c r="AC20194">
        <v>0</v>
      </c>
      <c r="AD20194">
        <v>0</v>
      </c>
      <c r="AE20194">
        <v>0</v>
      </c>
      <c r="AF20194">
        <v>0</v>
      </c>
      <c r="AG20194">
        <v>0</v>
      </c>
      <c r="AH20194">
        <v>0</v>
      </c>
      <c r="AI20194">
        <v>0</v>
      </c>
      <c r="AJ20194">
        <v>0</v>
      </c>
      <c r="AK20194">
        <v>0</v>
      </c>
      <c r="AL20194">
        <v>0</v>
      </c>
      <c r="AM20194">
        <v>0</v>
      </c>
      <c r="AN20194">
        <v>0</v>
      </c>
      <c r="AO20194">
        <v>0</v>
      </c>
      <c r="AP20194">
        <v>0</v>
      </c>
      <c r="AQ20194">
        <v>0</v>
      </c>
      <c r="AR20194">
        <v>0</v>
      </c>
      <c r="AS20194">
        <v>0</v>
      </c>
      <c r="AT20194">
        <v>0</v>
      </c>
      <c r="AU20194">
        <v>0</v>
      </c>
      <c r="AV20194">
        <v>0</v>
      </c>
      <c r="AW20194">
        <v>0</v>
      </c>
      <c r="AX20194">
        <v>0</v>
      </c>
      <c r="AY20194">
        <v>0</v>
      </c>
      <c r="AZ20194">
        <v>0</v>
      </c>
      <c r="BA20194">
        <v>0</v>
      </c>
      <c r="BB20194">
        <v>0</v>
      </c>
      <c r="BC20194">
        <v>0</v>
      </c>
      <c r="BD20194">
        <v>0</v>
      </c>
      <c r="BE20194">
        <v>0</v>
      </c>
      <c r="BF20194">
        <v>0</v>
      </c>
      <c r="BG20194">
        <v>0</v>
      </c>
      <c r="BH20194">
        <v>0</v>
      </c>
      <c r="BI20194">
        <v>0</v>
      </c>
      <c r="BJ20194">
        <v>0</v>
      </c>
    </row>
    <row r="20195" spans="1:62" x14ac:dyDescent="0.25">
      <c r="A20195">
        <v>8583815059</v>
      </c>
      <c r="B20195" t="s">
        <v>693</v>
      </c>
      <c r="C20195">
        <v>0</v>
      </c>
      <c r="D20195">
        <v>0</v>
      </c>
      <c r="E20195">
        <v>0</v>
      </c>
      <c r="F20195">
        <v>0</v>
      </c>
      <c r="G20195">
        <v>0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  <c r="N20195">
        <v>0</v>
      </c>
      <c r="O20195">
        <v>0</v>
      </c>
      <c r="P20195">
        <v>0</v>
      </c>
      <c r="Q20195">
        <v>0</v>
      </c>
      <c r="R20195">
        <v>0</v>
      </c>
      <c r="S20195">
        <v>0</v>
      </c>
      <c r="T20195">
        <v>0</v>
      </c>
      <c r="U20195">
        <v>0</v>
      </c>
      <c r="V20195">
        <v>0</v>
      </c>
      <c r="W20195">
        <v>0</v>
      </c>
      <c r="X20195">
        <v>0</v>
      </c>
      <c r="Y20195">
        <v>0</v>
      </c>
      <c r="Z20195">
        <v>0</v>
      </c>
      <c r="AA20195">
        <v>0</v>
      </c>
      <c r="AB20195">
        <v>0</v>
      </c>
      <c r="AC20195">
        <v>33</v>
      </c>
      <c r="AD20195">
        <v>32</v>
      </c>
      <c r="AE20195">
        <v>0</v>
      </c>
      <c r="AF20195">
        <v>23</v>
      </c>
      <c r="AG20195">
        <v>0</v>
      </c>
      <c r="AH20195">
        <v>0</v>
      </c>
      <c r="AI20195">
        <v>0</v>
      </c>
      <c r="AJ20195">
        <v>0</v>
      </c>
      <c r="AK20195">
        <v>0</v>
      </c>
      <c r="AL20195">
        <v>0</v>
      </c>
      <c r="AM20195">
        <v>0</v>
      </c>
      <c r="AN20195">
        <v>0</v>
      </c>
      <c r="AO20195">
        <v>0</v>
      </c>
      <c r="AP20195">
        <v>0</v>
      </c>
      <c r="AQ20195">
        <v>0</v>
      </c>
      <c r="AR20195">
        <v>0</v>
      </c>
      <c r="AS20195">
        <v>0</v>
      </c>
      <c r="AT20195">
        <v>0</v>
      </c>
      <c r="AU20195">
        <v>0</v>
      </c>
      <c r="AV20195">
        <v>0</v>
      </c>
      <c r="AW20195">
        <v>0</v>
      </c>
      <c r="AX20195">
        <v>0</v>
      </c>
      <c r="AY20195">
        <v>11</v>
      </c>
      <c r="AZ20195">
        <v>0</v>
      </c>
      <c r="BA20195">
        <v>0</v>
      </c>
      <c r="BB20195">
        <v>0</v>
      </c>
      <c r="BC20195">
        <v>0</v>
      </c>
      <c r="BD20195">
        <v>22</v>
      </c>
      <c r="BE20195">
        <v>12</v>
      </c>
      <c r="BF20195">
        <v>15</v>
      </c>
      <c r="BG20195">
        <v>15</v>
      </c>
      <c r="BH20195">
        <v>12</v>
      </c>
      <c r="BI20195">
        <v>0</v>
      </c>
      <c r="BJ20195">
        <v>0</v>
      </c>
    </row>
    <row r="20196" spans="1:62" x14ac:dyDescent="0.25">
      <c r="A20196">
        <v>8583815059</v>
      </c>
      <c r="B20196" t="s">
        <v>694</v>
      </c>
      <c r="C20196">
        <v>0</v>
      </c>
      <c r="D20196">
        <v>0</v>
      </c>
      <c r="E20196">
        <v>0</v>
      </c>
      <c r="F20196">
        <v>0</v>
      </c>
      <c r="G20196">
        <v>44</v>
      </c>
      <c r="H20196">
        <v>44</v>
      </c>
      <c r="I20196">
        <v>27</v>
      </c>
      <c r="J20196">
        <v>28</v>
      </c>
      <c r="K20196">
        <v>22</v>
      </c>
      <c r="L20196">
        <v>27</v>
      </c>
      <c r="M20196">
        <v>43</v>
      </c>
      <c r="N20196">
        <v>7</v>
      </c>
      <c r="O20196">
        <v>11</v>
      </c>
      <c r="P20196">
        <v>0</v>
      </c>
      <c r="Q20196">
        <v>19</v>
      </c>
      <c r="R20196">
        <v>0</v>
      </c>
      <c r="S20196">
        <v>10</v>
      </c>
      <c r="T20196">
        <v>60</v>
      </c>
      <c r="U20196">
        <v>32</v>
      </c>
      <c r="V20196">
        <v>22</v>
      </c>
      <c r="W20196">
        <v>53</v>
      </c>
      <c r="X20196">
        <v>25</v>
      </c>
      <c r="Y20196">
        <v>56</v>
      </c>
      <c r="Z20196">
        <v>57</v>
      </c>
      <c r="AA20196">
        <v>88</v>
      </c>
      <c r="AB20196">
        <v>51</v>
      </c>
      <c r="AC20196">
        <v>48</v>
      </c>
      <c r="AD20196">
        <v>28</v>
      </c>
      <c r="AE20196">
        <v>5</v>
      </c>
      <c r="AF20196">
        <v>0</v>
      </c>
      <c r="AG20196">
        <v>0</v>
      </c>
      <c r="AH20196">
        <v>9</v>
      </c>
      <c r="AI20196">
        <v>0</v>
      </c>
      <c r="AJ20196">
        <v>13</v>
      </c>
      <c r="AK20196">
        <v>0</v>
      </c>
      <c r="AL20196">
        <v>0</v>
      </c>
      <c r="AM20196">
        <v>0</v>
      </c>
      <c r="AN20196">
        <v>0</v>
      </c>
      <c r="AO20196">
        <v>0</v>
      </c>
      <c r="AP20196">
        <v>9</v>
      </c>
      <c r="AQ20196">
        <v>37</v>
      </c>
      <c r="AR20196">
        <v>0</v>
      </c>
      <c r="AS20196">
        <v>0</v>
      </c>
      <c r="AT20196">
        <v>0</v>
      </c>
      <c r="AU20196">
        <v>23</v>
      </c>
      <c r="AV20196">
        <v>0</v>
      </c>
      <c r="AW20196">
        <v>0</v>
      </c>
      <c r="AX20196">
        <v>0</v>
      </c>
      <c r="AY20196">
        <v>0</v>
      </c>
      <c r="AZ20196">
        <v>31</v>
      </c>
      <c r="BA20196">
        <v>12</v>
      </c>
      <c r="BB20196">
        <v>21</v>
      </c>
      <c r="BC20196">
        <v>0</v>
      </c>
      <c r="BD20196">
        <v>0</v>
      </c>
      <c r="BE20196">
        <v>0</v>
      </c>
      <c r="BF20196">
        <v>0</v>
      </c>
      <c r="BG20196">
        <v>0</v>
      </c>
      <c r="BH20196">
        <v>0</v>
      </c>
      <c r="BI20196">
        <v>0</v>
      </c>
      <c r="BJ20196">
        <v>0</v>
      </c>
    </row>
    <row r="20197" spans="1:62" x14ac:dyDescent="0.25">
      <c r="A20197">
        <v>8583815059</v>
      </c>
      <c r="B20197" t="s">
        <v>695</v>
      </c>
      <c r="C20197">
        <v>0</v>
      </c>
      <c r="D20197">
        <v>0</v>
      </c>
      <c r="E20197">
        <v>0</v>
      </c>
      <c r="F20197">
        <v>0</v>
      </c>
      <c r="G20197">
        <v>0</v>
      </c>
      <c r="H20197">
        <v>17</v>
      </c>
      <c r="I20197">
        <v>0</v>
      </c>
      <c r="J20197">
        <v>0</v>
      </c>
      <c r="K20197">
        <v>6</v>
      </c>
      <c r="L20197">
        <v>0</v>
      </c>
      <c r="M20197">
        <v>0</v>
      </c>
      <c r="N20197">
        <v>0</v>
      </c>
      <c r="O20197">
        <v>20</v>
      </c>
      <c r="P20197">
        <v>0</v>
      </c>
      <c r="Q20197">
        <v>35</v>
      </c>
      <c r="R20197">
        <v>26</v>
      </c>
      <c r="S20197">
        <v>25</v>
      </c>
      <c r="T20197">
        <v>0</v>
      </c>
      <c r="U20197">
        <v>0</v>
      </c>
      <c r="V20197">
        <v>23</v>
      </c>
      <c r="W20197">
        <v>0</v>
      </c>
      <c r="X20197">
        <v>0</v>
      </c>
      <c r="Y20197">
        <v>0</v>
      </c>
      <c r="Z20197">
        <v>0</v>
      </c>
      <c r="AA20197">
        <v>22</v>
      </c>
      <c r="AB20197">
        <v>2</v>
      </c>
      <c r="AC20197">
        <v>0</v>
      </c>
      <c r="AD20197">
        <v>0</v>
      </c>
      <c r="AE20197">
        <v>16</v>
      </c>
      <c r="AF20197">
        <v>9</v>
      </c>
      <c r="AG20197">
        <v>0</v>
      </c>
      <c r="AH20197">
        <v>0</v>
      </c>
      <c r="AI20197">
        <v>0</v>
      </c>
      <c r="AJ20197">
        <v>0</v>
      </c>
      <c r="AK20197">
        <v>0</v>
      </c>
      <c r="AL20197">
        <v>0</v>
      </c>
      <c r="AM20197">
        <v>0</v>
      </c>
      <c r="AN20197">
        <v>0</v>
      </c>
      <c r="AO20197">
        <v>0</v>
      </c>
      <c r="AP20197">
        <v>0</v>
      </c>
      <c r="AQ20197">
        <v>0</v>
      </c>
      <c r="AR20197">
        <v>0</v>
      </c>
      <c r="AS20197">
        <v>0</v>
      </c>
      <c r="AT20197">
        <v>0</v>
      </c>
      <c r="AU20197">
        <v>24</v>
      </c>
      <c r="AV20197">
        <v>0</v>
      </c>
      <c r="AW20197">
        <v>0</v>
      </c>
      <c r="AX20197">
        <v>0</v>
      </c>
      <c r="AY20197">
        <v>0</v>
      </c>
      <c r="AZ20197">
        <v>0</v>
      </c>
      <c r="BA20197">
        <v>0</v>
      </c>
      <c r="BB20197">
        <v>0</v>
      </c>
      <c r="BC20197">
        <v>0</v>
      </c>
      <c r="BD20197">
        <v>0</v>
      </c>
      <c r="BE20197">
        <v>0</v>
      </c>
      <c r="BF20197">
        <v>0</v>
      </c>
      <c r="BG20197">
        <v>0</v>
      </c>
      <c r="BH20197">
        <v>0</v>
      </c>
      <c r="BI20197">
        <v>0</v>
      </c>
      <c r="BJ20197">
        <v>0</v>
      </c>
    </row>
    <row r="20198" spans="1:62" x14ac:dyDescent="0.25">
      <c r="A20198">
        <v>8583815059</v>
      </c>
      <c r="B20198" t="s">
        <v>696</v>
      </c>
      <c r="C20198">
        <v>0</v>
      </c>
      <c r="D20198">
        <v>0</v>
      </c>
      <c r="E20198">
        <v>0</v>
      </c>
      <c r="F20198">
        <v>0</v>
      </c>
      <c r="G20198">
        <v>0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  <c r="N20198">
        <v>0</v>
      </c>
      <c r="O20198">
        <v>0</v>
      </c>
      <c r="P20198">
        <v>0</v>
      </c>
      <c r="Q20198">
        <v>0</v>
      </c>
      <c r="R20198">
        <v>0</v>
      </c>
      <c r="S20198">
        <v>0</v>
      </c>
      <c r="T20198">
        <v>0</v>
      </c>
      <c r="U20198">
        <v>0</v>
      </c>
      <c r="V20198">
        <v>0</v>
      </c>
      <c r="W20198">
        <v>0</v>
      </c>
      <c r="X20198">
        <v>0</v>
      </c>
      <c r="Y20198">
        <v>0</v>
      </c>
      <c r="Z20198">
        <v>0</v>
      </c>
      <c r="AA20198">
        <v>0</v>
      </c>
      <c r="AB20198">
        <v>0</v>
      </c>
      <c r="AC20198">
        <v>0</v>
      </c>
      <c r="AD20198">
        <v>0</v>
      </c>
      <c r="AE20198">
        <v>0</v>
      </c>
      <c r="AF20198">
        <v>0</v>
      </c>
      <c r="AG20198">
        <v>0</v>
      </c>
      <c r="AH20198">
        <v>0</v>
      </c>
      <c r="AI20198">
        <v>0</v>
      </c>
      <c r="AJ20198">
        <v>0</v>
      </c>
      <c r="AK20198">
        <v>0</v>
      </c>
      <c r="AL20198">
        <v>0</v>
      </c>
      <c r="AM20198">
        <v>0</v>
      </c>
      <c r="AN20198">
        <v>0</v>
      </c>
      <c r="AO20198">
        <v>0</v>
      </c>
      <c r="AP20198">
        <v>0</v>
      </c>
      <c r="AQ20198">
        <v>0</v>
      </c>
      <c r="AR20198">
        <v>0</v>
      </c>
      <c r="AS20198">
        <v>0</v>
      </c>
      <c r="AT20198">
        <v>0</v>
      </c>
      <c r="AU20198">
        <v>0</v>
      </c>
      <c r="AV20198">
        <v>0</v>
      </c>
      <c r="AW20198">
        <v>0</v>
      </c>
      <c r="AX20198">
        <v>0</v>
      </c>
      <c r="AY20198">
        <v>0</v>
      </c>
      <c r="AZ20198">
        <v>0</v>
      </c>
      <c r="BA20198">
        <v>0</v>
      </c>
      <c r="BB20198">
        <v>0</v>
      </c>
      <c r="BC20198">
        <v>0</v>
      </c>
      <c r="BD20198">
        <v>0</v>
      </c>
      <c r="BE20198">
        <v>0</v>
      </c>
      <c r="BF20198">
        <v>0</v>
      </c>
      <c r="BG20198">
        <v>0</v>
      </c>
      <c r="BH20198">
        <v>0</v>
      </c>
      <c r="BI20198">
        <v>0</v>
      </c>
      <c r="BJ20198">
        <v>0</v>
      </c>
    </row>
    <row r="20199" spans="1:62" x14ac:dyDescent="0.25">
      <c r="A20199">
        <v>8583815059</v>
      </c>
      <c r="B20199" t="s">
        <v>697</v>
      </c>
      <c r="C20199">
        <v>0</v>
      </c>
      <c r="D20199">
        <v>0</v>
      </c>
      <c r="E20199">
        <v>0</v>
      </c>
      <c r="F20199">
        <v>0</v>
      </c>
      <c r="G20199">
        <v>0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  <c r="N20199">
        <v>0</v>
      </c>
      <c r="O20199">
        <v>0</v>
      </c>
      <c r="P20199">
        <v>0</v>
      </c>
      <c r="Q20199">
        <v>0</v>
      </c>
      <c r="R20199">
        <v>0</v>
      </c>
      <c r="S20199">
        <v>0</v>
      </c>
      <c r="T20199">
        <v>0</v>
      </c>
      <c r="U20199">
        <v>0</v>
      </c>
      <c r="V20199">
        <v>0</v>
      </c>
      <c r="W20199">
        <v>0</v>
      </c>
      <c r="X20199">
        <v>0</v>
      </c>
      <c r="Y20199">
        <v>0</v>
      </c>
      <c r="Z20199">
        <v>0</v>
      </c>
      <c r="AA20199">
        <v>0</v>
      </c>
      <c r="AB20199">
        <v>0</v>
      </c>
      <c r="AC20199">
        <v>0</v>
      </c>
      <c r="AD20199">
        <v>0</v>
      </c>
      <c r="AE20199">
        <v>0</v>
      </c>
      <c r="AF20199">
        <v>0</v>
      </c>
      <c r="AG20199">
        <v>0</v>
      </c>
      <c r="AH20199">
        <v>0</v>
      </c>
      <c r="AI20199">
        <v>0</v>
      </c>
      <c r="AJ20199">
        <v>0</v>
      </c>
      <c r="AK20199">
        <v>0</v>
      </c>
      <c r="AL20199">
        <v>0</v>
      </c>
      <c r="AM20199">
        <v>0</v>
      </c>
      <c r="AN20199">
        <v>0</v>
      </c>
      <c r="AO20199">
        <v>0</v>
      </c>
      <c r="AP20199">
        <v>0</v>
      </c>
      <c r="AQ20199">
        <v>0</v>
      </c>
      <c r="AR20199">
        <v>0</v>
      </c>
      <c r="AS20199">
        <v>0</v>
      </c>
      <c r="AT20199">
        <v>0</v>
      </c>
      <c r="AU20199">
        <v>16</v>
      </c>
      <c r="AV20199">
        <v>0</v>
      </c>
      <c r="AW20199">
        <v>0</v>
      </c>
      <c r="AX20199">
        <v>0</v>
      </c>
      <c r="AY20199">
        <v>0</v>
      </c>
      <c r="AZ20199">
        <v>0</v>
      </c>
      <c r="BA20199">
        <v>0</v>
      </c>
      <c r="BB20199">
        <v>0</v>
      </c>
      <c r="BC20199">
        <v>0</v>
      </c>
      <c r="BD20199">
        <v>0</v>
      </c>
      <c r="BE20199">
        <v>0</v>
      </c>
      <c r="BF20199">
        <v>0</v>
      </c>
      <c r="BG20199">
        <v>0</v>
      </c>
      <c r="BH20199">
        <v>0</v>
      </c>
      <c r="BI20199">
        <v>0</v>
      </c>
      <c r="BJ20199">
        <v>0</v>
      </c>
    </row>
    <row r="20200" spans="1:62" x14ac:dyDescent="0.25">
      <c r="A20200">
        <v>8583815059</v>
      </c>
      <c r="B20200" t="s">
        <v>698</v>
      </c>
      <c r="C20200">
        <v>0</v>
      </c>
      <c r="D20200">
        <v>0</v>
      </c>
      <c r="E20200">
        <v>0</v>
      </c>
      <c r="F20200">
        <v>0</v>
      </c>
      <c r="G20200">
        <v>0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  <c r="N20200">
        <v>0</v>
      </c>
      <c r="O20200">
        <v>0</v>
      </c>
      <c r="P20200">
        <v>0</v>
      </c>
      <c r="Q20200">
        <v>0</v>
      </c>
      <c r="R20200">
        <v>0</v>
      </c>
      <c r="S20200">
        <v>0</v>
      </c>
      <c r="T20200">
        <v>0</v>
      </c>
      <c r="U20200">
        <v>0</v>
      </c>
      <c r="V20200">
        <v>0</v>
      </c>
      <c r="W20200">
        <v>0</v>
      </c>
      <c r="X20200">
        <v>0</v>
      </c>
      <c r="Y20200">
        <v>0</v>
      </c>
      <c r="Z20200">
        <v>0</v>
      </c>
      <c r="AA20200">
        <v>0</v>
      </c>
      <c r="AB20200">
        <v>0</v>
      </c>
      <c r="AC20200">
        <v>0</v>
      </c>
      <c r="AD20200">
        <v>0</v>
      </c>
      <c r="AE20200">
        <v>0</v>
      </c>
      <c r="AF20200">
        <v>0</v>
      </c>
      <c r="AG20200">
        <v>0</v>
      </c>
      <c r="AH20200">
        <v>0</v>
      </c>
      <c r="AI20200">
        <v>0</v>
      </c>
      <c r="AJ20200">
        <v>0</v>
      </c>
      <c r="AK20200">
        <v>0</v>
      </c>
      <c r="AL20200">
        <v>0</v>
      </c>
      <c r="AM20200">
        <v>0</v>
      </c>
      <c r="AN20200">
        <v>0</v>
      </c>
      <c r="AO20200">
        <v>0</v>
      </c>
      <c r="AP20200">
        <v>0</v>
      </c>
      <c r="AQ20200">
        <v>0</v>
      </c>
      <c r="AR20200">
        <v>0</v>
      </c>
      <c r="AS20200">
        <v>0</v>
      </c>
      <c r="AT20200">
        <v>0</v>
      </c>
      <c r="AU20200">
        <v>0</v>
      </c>
      <c r="AV20200">
        <v>0</v>
      </c>
      <c r="AW20200">
        <v>0</v>
      </c>
      <c r="AX20200">
        <v>0</v>
      </c>
      <c r="AY20200">
        <v>0</v>
      </c>
      <c r="AZ20200">
        <v>0</v>
      </c>
      <c r="BA20200">
        <v>8</v>
      </c>
      <c r="BB20200">
        <v>7</v>
      </c>
      <c r="BC20200">
        <v>23</v>
      </c>
      <c r="BD20200">
        <v>4</v>
      </c>
      <c r="BE20200">
        <v>0</v>
      </c>
      <c r="BF20200">
        <v>0</v>
      </c>
      <c r="BG20200">
        <v>0</v>
      </c>
      <c r="BH20200">
        <v>0</v>
      </c>
      <c r="BI20200">
        <v>0</v>
      </c>
      <c r="BJ20200">
        <v>0</v>
      </c>
    </row>
    <row r="20201" spans="1:62" x14ac:dyDescent="0.25">
      <c r="A20201">
        <v>8583815059</v>
      </c>
      <c r="B20201" t="s">
        <v>699</v>
      </c>
      <c r="C20201">
        <v>0</v>
      </c>
      <c r="D20201">
        <v>0</v>
      </c>
      <c r="E20201">
        <v>0</v>
      </c>
      <c r="F20201">
        <v>0</v>
      </c>
      <c r="G20201">
        <v>0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  <c r="N20201">
        <v>0</v>
      </c>
      <c r="O20201">
        <v>0</v>
      </c>
      <c r="P20201">
        <v>0</v>
      </c>
      <c r="Q20201">
        <v>0</v>
      </c>
      <c r="R20201">
        <v>0</v>
      </c>
      <c r="S20201">
        <v>0</v>
      </c>
      <c r="T20201">
        <v>0</v>
      </c>
      <c r="U20201">
        <v>0</v>
      </c>
      <c r="V20201">
        <v>0</v>
      </c>
      <c r="W20201">
        <v>0</v>
      </c>
      <c r="X20201">
        <v>0</v>
      </c>
      <c r="Y20201">
        <v>0</v>
      </c>
      <c r="Z20201">
        <v>0</v>
      </c>
      <c r="AA20201">
        <v>0</v>
      </c>
      <c r="AB20201">
        <v>0</v>
      </c>
      <c r="AC20201">
        <v>0</v>
      </c>
      <c r="AD20201">
        <v>0</v>
      </c>
      <c r="AE20201">
        <v>0</v>
      </c>
      <c r="AF20201">
        <v>0</v>
      </c>
      <c r="AG20201">
        <v>0</v>
      </c>
      <c r="AH20201">
        <v>0</v>
      </c>
      <c r="AI20201">
        <v>0</v>
      </c>
      <c r="AJ20201">
        <v>0</v>
      </c>
      <c r="AK20201">
        <v>0</v>
      </c>
      <c r="AL20201">
        <v>0</v>
      </c>
      <c r="AM20201">
        <v>0</v>
      </c>
      <c r="AN20201">
        <v>0</v>
      </c>
      <c r="AO20201">
        <v>0</v>
      </c>
      <c r="AP20201">
        <v>0</v>
      </c>
      <c r="AQ20201">
        <v>0</v>
      </c>
      <c r="AR20201">
        <v>0</v>
      </c>
      <c r="AS20201">
        <v>0</v>
      </c>
      <c r="AT20201">
        <v>0</v>
      </c>
      <c r="AU20201">
        <v>0</v>
      </c>
      <c r="AV20201">
        <v>0</v>
      </c>
      <c r="AW20201">
        <v>0</v>
      </c>
      <c r="AX20201">
        <v>0</v>
      </c>
      <c r="AY20201">
        <v>0</v>
      </c>
      <c r="AZ20201">
        <v>0</v>
      </c>
      <c r="BA20201">
        <v>0</v>
      </c>
      <c r="BB20201">
        <v>0</v>
      </c>
      <c r="BC20201">
        <v>0</v>
      </c>
      <c r="BD20201">
        <v>0</v>
      </c>
      <c r="BE20201">
        <v>0</v>
      </c>
      <c r="BF20201">
        <v>0</v>
      </c>
      <c r="BG20201">
        <v>0</v>
      </c>
      <c r="BH20201">
        <v>0</v>
      </c>
      <c r="BI20201">
        <v>0</v>
      </c>
      <c r="BJ20201">
        <v>0</v>
      </c>
    </row>
    <row r="20202" spans="1:62" x14ac:dyDescent="0.25">
      <c r="A20202">
        <v>8583815059</v>
      </c>
      <c r="B20202" t="s">
        <v>700</v>
      </c>
      <c r="C20202">
        <v>0</v>
      </c>
      <c r="D20202">
        <v>0</v>
      </c>
      <c r="E20202">
        <v>0</v>
      </c>
      <c r="F20202">
        <v>0</v>
      </c>
      <c r="G20202">
        <v>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  <c r="N20202">
        <v>0</v>
      </c>
      <c r="O20202">
        <v>0</v>
      </c>
      <c r="P20202">
        <v>0</v>
      </c>
      <c r="Q20202">
        <v>0</v>
      </c>
      <c r="R20202">
        <v>0</v>
      </c>
      <c r="S20202">
        <v>0</v>
      </c>
      <c r="T20202">
        <v>0</v>
      </c>
      <c r="U20202">
        <v>0</v>
      </c>
      <c r="V20202">
        <v>0</v>
      </c>
      <c r="W20202">
        <v>0</v>
      </c>
      <c r="X20202">
        <v>0</v>
      </c>
      <c r="Y20202">
        <v>0</v>
      </c>
      <c r="Z20202">
        <v>0</v>
      </c>
      <c r="AA20202">
        <v>0</v>
      </c>
      <c r="AB20202">
        <v>0</v>
      </c>
      <c r="AC20202">
        <v>0</v>
      </c>
      <c r="AD20202">
        <v>0</v>
      </c>
      <c r="AE20202">
        <v>0</v>
      </c>
      <c r="AF20202">
        <v>0</v>
      </c>
      <c r="AG20202">
        <v>0</v>
      </c>
      <c r="AH20202">
        <v>0</v>
      </c>
      <c r="AI20202">
        <v>0</v>
      </c>
      <c r="AJ20202">
        <v>0</v>
      </c>
      <c r="AK20202">
        <v>0</v>
      </c>
      <c r="AL20202">
        <v>0</v>
      </c>
      <c r="AM20202">
        <v>0</v>
      </c>
      <c r="AN20202">
        <v>0</v>
      </c>
      <c r="AO20202">
        <v>0</v>
      </c>
      <c r="AP20202">
        <v>0</v>
      </c>
      <c r="AQ20202">
        <v>0</v>
      </c>
      <c r="AR20202">
        <v>0</v>
      </c>
      <c r="AS20202">
        <v>0</v>
      </c>
      <c r="AT20202">
        <v>0</v>
      </c>
      <c r="AU20202">
        <v>0</v>
      </c>
      <c r="AV20202">
        <v>0</v>
      </c>
      <c r="AW20202">
        <v>0</v>
      </c>
      <c r="AX20202">
        <v>0</v>
      </c>
      <c r="AY20202">
        <v>0</v>
      </c>
      <c r="AZ20202">
        <v>0</v>
      </c>
      <c r="BA20202">
        <v>0</v>
      </c>
      <c r="BB20202">
        <v>0</v>
      </c>
      <c r="BC20202">
        <v>0</v>
      </c>
      <c r="BD20202">
        <v>0</v>
      </c>
      <c r="BE20202">
        <v>0</v>
      </c>
      <c r="BF20202">
        <v>0</v>
      </c>
      <c r="BG20202">
        <v>0</v>
      </c>
      <c r="BH20202">
        <v>0</v>
      </c>
      <c r="BI20202">
        <v>0</v>
      </c>
      <c r="BJ20202">
        <v>0</v>
      </c>
    </row>
    <row r="20203" spans="1:62" x14ac:dyDescent="0.25">
      <c r="A20203">
        <v>8583815059</v>
      </c>
      <c r="B20203" t="s">
        <v>701</v>
      </c>
      <c r="C20203">
        <v>0</v>
      </c>
      <c r="D20203">
        <v>0</v>
      </c>
      <c r="E20203">
        <v>0</v>
      </c>
      <c r="F20203">
        <v>0</v>
      </c>
      <c r="G20203">
        <v>0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  <c r="N20203">
        <v>0</v>
      </c>
      <c r="O20203">
        <v>0</v>
      </c>
      <c r="P20203">
        <v>0</v>
      </c>
      <c r="Q20203">
        <v>0</v>
      </c>
      <c r="R20203">
        <v>0</v>
      </c>
      <c r="S20203">
        <v>0</v>
      </c>
      <c r="T20203">
        <v>0</v>
      </c>
      <c r="U20203">
        <v>0</v>
      </c>
      <c r="V20203">
        <v>0</v>
      </c>
      <c r="W20203">
        <v>0</v>
      </c>
      <c r="X20203">
        <v>0</v>
      </c>
      <c r="Y20203">
        <v>0</v>
      </c>
      <c r="Z20203">
        <v>0</v>
      </c>
      <c r="AA20203">
        <v>0</v>
      </c>
      <c r="AB20203">
        <v>0</v>
      </c>
      <c r="AC20203">
        <v>0</v>
      </c>
      <c r="AD20203">
        <v>0</v>
      </c>
      <c r="AE20203">
        <v>0</v>
      </c>
      <c r="AF20203">
        <v>0</v>
      </c>
      <c r="AG20203">
        <v>0</v>
      </c>
      <c r="AH20203">
        <v>0</v>
      </c>
      <c r="AI20203">
        <v>0</v>
      </c>
      <c r="AJ20203">
        <v>0</v>
      </c>
      <c r="AK20203">
        <v>0</v>
      </c>
      <c r="AL20203">
        <v>0</v>
      </c>
      <c r="AM20203">
        <v>0</v>
      </c>
      <c r="AN20203">
        <v>0</v>
      </c>
      <c r="AO20203">
        <v>0</v>
      </c>
      <c r="AP20203">
        <v>0</v>
      </c>
      <c r="AQ20203">
        <v>0</v>
      </c>
      <c r="AR20203">
        <v>0</v>
      </c>
      <c r="AS20203">
        <v>0</v>
      </c>
      <c r="AT20203">
        <v>0</v>
      </c>
      <c r="AU20203">
        <v>0</v>
      </c>
      <c r="AV20203">
        <v>0</v>
      </c>
      <c r="AW20203">
        <v>0</v>
      </c>
      <c r="AX20203">
        <v>0</v>
      </c>
      <c r="AY20203">
        <v>0</v>
      </c>
      <c r="AZ20203">
        <v>0</v>
      </c>
      <c r="BA20203">
        <v>0</v>
      </c>
      <c r="BB20203">
        <v>0</v>
      </c>
      <c r="BC20203">
        <v>0</v>
      </c>
      <c r="BD20203">
        <v>0</v>
      </c>
      <c r="BE20203">
        <v>0</v>
      </c>
      <c r="BF20203">
        <v>0</v>
      </c>
      <c r="BG20203">
        <v>0</v>
      </c>
      <c r="BH20203">
        <v>0</v>
      </c>
      <c r="BI20203">
        <v>0</v>
      </c>
      <c r="BJ20203">
        <v>0</v>
      </c>
    </row>
    <row r="20204" spans="1:62" x14ac:dyDescent="0.25">
      <c r="A20204">
        <v>8583815059</v>
      </c>
      <c r="B20204" t="s">
        <v>702</v>
      </c>
      <c r="C20204">
        <v>0</v>
      </c>
      <c r="D20204">
        <v>0</v>
      </c>
      <c r="E20204">
        <v>0</v>
      </c>
      <c r="F20204">
        <v>0</v>
      </c>
      <c r="G20204">
        <v>0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  <c r="N20204">
        <v>0</v>
      </c>
      <c r="O20204">
        <v>0</v>
      </c>
      <c r="P20204">
        <v>0</v>
      </c>
      <c r="Q20204">
        <v>0</v>
      </c>
      <c r="R20204">
        <v>0</v>
      </c>
      <c r="S20204">
        <v>0</v>
      </c>
      <c r="T20204">
        <v>0</v>
      </c>
      <c r="U20204">
        <v>0</v>
      </c>
      <c r="V20204">
        <v>0</v>
      </c>
      <c r="W20204">
        <v>0</v>
      </c>
      <c r="X20204">
        <v>0</v>
      </c>
      <c r="Y20204">
        <v>0</v>
      </c>
      <c r="Z20204">
        <v>0</v>
      </c>
      <c r="AA20204">
        <v>0</v>
      </c>
      <c r="AB20204">
        <v>0</v>
      </c>
      <c r="AC20204">
        <v>0</v>
      </c>
      <c r="AD20204">
        <v>0</v>
      </c>
      <c r="AE20204">
        <v>0</v>
      </c>
      <c r="AF20204">
        <v>0</v>
      </c>
      <c r="AG20204">
        <v>0</v>
      </c>
      <c r="AH20204">
        <v>0</v>
      </c>
      <c r="AI20204">
        <v>0</v>
      </c>
      <c r="AJ20204">
        <v>0</v>
      </c>
      <c r="AK20204">
        <v>0</v>
      </c>
      <c r="AL20204">
        <v>0</v>
      </c>
      <c r="AM20204">
        <v>0</v>
      </c>
      <c r="AN20204">
        <v>0</v>
      </c>
      <c r="AO20204">
        <v>0</v>
      </c>
      <c r="AP20204">
        <v>0</v>
      </c>
      <c r="AQ20204">
        <v>0</v>
      </c>
      <c r="AR20204">
        <v>0</v>
      </c>
      <c r="AS20204">
        <v>0</v>
      </c>
      <c r="AT20204">
        <v>0</v>
      </c>
      <c r="AU20204">
        <v>0</v>
      </c>
      <c r="AV20204">
        <v>0</v>
      </c>
      <c r="AW20204">
        <v>0</v>
      </c>
      <c r="AX20204">
        <v>0</v>
      </c>
      <c r="AY20204">
        <v>0</v>
      </c>
      <c r="AZ20204">
        <v>0</v>
      </c>
      <c r="BA20204">
        <v>0</v>
      </c>
      <c r="BB20204">
        <v>0</v>
      </c>
      <c r="BC20204">
        <v>0</v>
      </c>
      <c r="BD20204">
        <v>0</v>
      </c>
      <c r="BE20204">
        <v>0</v>
      </c>
      <c r="BF20204">
        <v>0</v>
      </c>
      <c r="BG20204">
        <v>0</v>
      </c>
      <c r="BH20204">
        <v>0</v>
      </c>
      <c r="BI20204">
        <v>0</v>
      </c>
      <c r="BJ20204">
        <v>0</v>
      </c>
    </row>
    <row r="20205" spans="1:62" x14ac:dyDescent="0.25">
      <c r="A20205">
        <v>8583815059</v>
      </c>
      <c r="B20205" t="s">
        <v>703</v>
      </c>
      <c r="C20205">
        <v>0</v>
      </c>
      <c r="D20205">
        <v>0</v>
      </c>
      <c r="E20205">
        <v>0</v>
      </c>
      <c r="F20205">
        <v>0</v>
      </c>
      <c r="G20205">
        <v>0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  <c r="N20205">
        <v>0</v>
      </c>
      <c r="O20205">
        <v>0</v>
      </c>
      <c r="P20205">
        <v>0</v>
      </c>
      <c r="Q20205">
        <v>0</v>
      </c>
      <c r="R20205">
        <v>0</v>
      </c>
      <c r="S20205">
        <v>0</v>
      </c>
      <c r="T20205">
        <v>0</v>
      </c>
      <c r="U20205">
        <v>0</v>
      </c>
      <c r="V20205">
        <v>0</v>
      </c>
      <c r="W20205">
        <v>0</v>
      </c>
      <c r="X20205">
        <v>0</v>
      </c>
      <c r="Y20205">
        <v>0</v>
      </c>
      <c r="Z20205">
        <v>0</v>
      </c>
      <c r="AA20205">
        <v>0</v>
      </c>
      <c r="AB20205">
        <v>0</v>
      </c>
      <c r="AC20205">
        <v>0</v>
      </c>
      <c r="AD20205">
        <v>0</v>
      </c>
      <c r="AE20205">
        <v>0</v>
      </c>
      <c r="AF20205">
        <v>0</v>
      </c>
      <c r="AG20205">
        <v>0</v>
      </c>
      <c r="AH20205">
        <v>0</v>
      </c>
      <c r="AI20205">
        <v>0</v>
      </c>
      <c r="AJ20205">
        <v>0</v>
      </c>
      <c r="AK20205">
        <v>0</v>
      </c>
      <c r="AL20205">
        <v>0</v>
      </c>
      <c r="AM20205">
        <v>0</v>
      </c>
      <c r="AN20205">
        <v>0</v>
      </c>
      <c r="AO20205">
        <v>0</v>
      </c>
      <c r="AP20205">
        <v>0</v>
      </c>
      <c r="AQ20205">
        <v>0</v>
      </c>
      <c r="AR20205">
        <v>0</v>
      </c>
      <c r="AS20205">
        <v>0</v>
      </c>
      <c r="AT20205">
        <v>0</v>
      </c>
      <c r="AU20205">
        <v>0</v>
      </c>
      <c r="AV20205">
        <v>0</v>
      </c>
      <c r="AW20205">
        <v>0</v>
      </c>
      <c r="AX20205">
        <v>0</v>
      </c>
      <c r="AY20205">
        <v>0</v>
      </c>
      <c r="AZ20205">
        <v>0</v>
      </c>
      <c r="BA20205">
        <v>0</v>
      </c>
      <c r="BB20205">
        <v>0</v>
      </c>
      <c r="BC20205">
        <v>0</v>
      </c>
      <c r="BD20205">
        <v>0</v>
      </c>
      <c r="BE20205">
        <v>0</v>
      </c>
      <c r="BF20205">
        <v>0</v>
      </c>
      <c r="BG20205">
        <v>0</v>
      </c>
      <c r="BH20205">
        <v>0</v>
      </c>
      <c r="BI20205">
        <v>0</v>
      </c>
      <c r="BJ20205">
        <v>0</v>
      </c>
    </row>
    <row r="20206" spans="1:62" x14ac:dyDescent="0.25">
      <c r="A20206">
        <v>8583815059</v>
      </c>
      <c r="B20206" t="s">
        <v>704</v>
      </c>
      <c r="C20206">
        <v>0</v>
      </c>
      <c r="D20206">
        <v>0</v>
      </c>
      <c r="E20206">
        <v>0</v>
      </c>
      <c r="F20206">
        <v>0</v>
      </c>
      <c r="G20206">
        <v>0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  <c r="N20206">
        <v>0</v>
      </c>
      <c r="O20206">
        <v>0</v>
      </c>
      <c r="P20206">
        <v>0</v>
      </c>
      <c r="Q20206">
        <v>0</v>
      </c>
      <c r="R20206">
        <v>0</v>
      </c>
      <c r="S20206">
        <v>0</v>
      </c>
      <c r="T20206">
        <v>0</v>
      </c>
      <c r="U20206">
        <v>0</v>
      </c>
      <c r="V20206">
        <v>0</v>
      </c>
      <c r="W20206">
        <v>0</v>
      </c>
      <c r="X20206">
        <v>0</v>
      </c>
      <c r="Y20206">
        <v>0</v>
      </c>
      <c r="Z20206">
        <v>0</v>
      </c>
      <c r="AA20206">
        <v>0</v>
      </c>
      <c r="AB20206">
        <v>0</v>
      </c>
      <c r="AC20206">
        <v>0</v>
      </c>
      <c r="AD20206">
        <v>0</v>
      </c>
      <c r="AE20206">
        <v>0</v>
      </c>
      <c r="AF20206">
        <v>0</v>
      </c>
      <c r="AG20206">
        <v>0</v>
      </c>
      <c r="AH20206">
        <v>0</v>
      </c>
      <c r="AI20206">
        <v>0</v>
      </c>
      <c r="AJ20206">
        <v>0</v>
      </c>
      <c r="AK20206">
        <v>0</v>
      </c>
      <c r="AL20206">
        <v>0</v>
      </c>
      <c r="AM20206">
        <v>0</v>
      </c>
      <c r="AN20206">
        <v>0</v>
      </c>
      <c r="AO20206">
        <v>0</v>
      </c>
      <c r="AP20206">
        <v>0</v>
      </c>
      <c r="AQ20206">
        <v>0</v>
      </c>
      <c r="AR20206">
        <v>0</v>
      </c>
      <c r="AS20206">
        <v>0</v>
      </c>
      <c r="AT20206">
        <v>0</v>
      </c>
      <c r="AU20206">
        <v>0</v>
      </c>
      <c r="AV20206">
        <v>0</v>
      </c>
      <c r="AW20206">
        <v>0</v>
      </c>
      <c r="AX20206">
        <v>0</v>
      </c>
      <c r="AY20206">
        <v>0</v>
      </c>
      <c r="AZ20206">
        <v>0</v>
      </c>
      <c r="BA20206">
        <v>0</v>
      </c>
      <c r="BB20206">
        <v>0</v>
      </c>
      <c r="BC20206">
        <v>0</v>
      </c>
      <c r="BD20206">
        <v>0</v>
      </c>
      <c r="BE20206">
        <v>0</v>
      </c>
      <c r="BF20206">
        <v>0</v>
      </c>
      <c r="BG20206">
        <v>0</v>
      </c>
      <c r="BH20206">
        <v>0</v>
      </c>
      <c r="BI20206">
        <v>0</v>
      </c>
      <c r="BJ20206">
        <v>0</v>
      </c>
    </row>
    <row r="20207" spans="1:62" x14ac:dyDescent="0.25">
      <c r="A20207">
        <v>8583815059</v>
      </c>
      <c r="B20207" t="s">
        <v>705</v>
      </c>
      <c r="C20207">
        <v>0</v>
      </c>
      <c r="D20207">
        <v>0</v>
      </c>
      <c r="E20207">
        <v>0</v>
      </c>
      <c r="F20207">
        <v>0</v>
      </c>
      <c r="G20207">
        <v>0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  <c r="N20207">
        <v>0</v>
      </c>
      <c r="O20207">
        <v>0</v>
      </c>
      <c r="P20207">
        <v>0</v>
      </c>
      <c r="Q20207">
        <v>0</v>
      </c>
      <c r="R20207">
        <v>0</v>
      </c>
      <c r="S20207">
        <v>0</v>
      </c>
      <c r="T20207">
        <v>0</v>
      </c>
      <c r="U20207">
        <v>0</v>
      </c>
      <c r="V20207">
        <v>0</v>
      </c>
      <c r="W20207">
        <v>0</v>
      </c>
      <c r="X20207">
        <v>0</v>
      </c>
      <c r="Y20207">
        <v>0</v>
      </c>
      <c r="Z20207">
        <v>0</v>
      </c>
      <c r="AA20207">
        <v>0</v>
      </c>
      <c r="AB20207">
        <v>0</v>
      </c>
      <c r="AC20207">
        <v>0</v>
      </c>
      <c r="AD20207">
        <v>0</v>
      </c>
      <c r="AE20207">
        <v>0</v>
      </c>
      <c r="AF20207">
        <v>0</v>
      </c>
      <c r="AG20207">
        <v>0</v>
      </c>
      <c r="AH20207">
        <v>0</v>
      </c>
      <c r="AI20207">
        <v>0</v>
      </c>
      <c r="AJ20207">
        <v>0</v>
      </c>
      <c r="AK20207">
        <v>0</v>
      </c>
      <c r="AL20207">
        <v>0</v>
      </c>
      <c r="AM20207">
        <v>0</v>
      </c>
      <c r="AN20207">
        <v>0</v>
      </c>
      <c r="AO20207">
        <v>0</v>
      </c>
      <c r="AP20207">
        <v>0</v>
      </c>
      <c r="AQ20207">
        <v>0</v>
      </c>
      <c r="AR20207">
        <v>0</v>
      </c>
      <c r="AS20207">
        <v>0</v>
      </c>
      <c r="AT20207">
        <v>0</v>
      </c>
      <c r="AU20207">
        <v>0</v>
      </c>
      <c r="AV20207">
        <v>0</v>
      </c>
      <c r="AW20207">
        <v>0</v>
      </c>
      <c r="AX20207">
        <v>0</v>
      </c>
      <c r="AY20207">
        <v>0</v>
      </c>
      <c r="AZ20207">
        <v>0</v>
      </c>
      <c r="BA20207">
        <v>0</v>
      </c>
      <c r="BB20207">
        <v>0</v>
      </c>
      <c r="BC20207">
        <v>0</v>
      </c>
      <c r="BD20207">
        <v>0</v>
      </c>
      <c r="BE20207">
        <v>0</v>
      </c>
      <c r="BF20207">
        <v>0</v>
      </c>
      <c r="BG20207">
        <v>0</v>
      </c>
      <c r="BH20207">
        <v>0</v>
      </c>
      <c r="BI20207">
        <v>0</v>
      </c>
      <c r="BJ20207">
        <v>0</v>
      </c>
    </row>
    <row r="20208" spans="1:62" x14ac:dyDescent="0.25">
      <c r="A20208">
        <v>8583815059</v>
      </c>
      <c r="B20208" t="s">
        <v>706</v>
      </c>
      <c r="C20208">
        <v>0</v>
      </c>
      <c r="D20208">
        <v>0</v>
      </c>
      <c r="E20208">
        <v>0</v>
      </c>
      <c r="F20208">
        <v>0</v>
      </c>
      <c r="G20208">
        <v>0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  <c r="N20208">
        <v>0</v>
      </c>
      <c r="O20208">
        <v>0</v>
      </c>
      <c r="P20208">
        <v>0</v>
      </c>
      <c r="Q20208">
        <v>0</v>
      </c>
      <c r="R20208">
        <v>0</v>
      </c>
      <c r="S20208">
        <v>0</v>
      </c>
      <c r="T20208">
        <v>0</v>
      </c>
      <c r="U20208">
        <v>0</v>
      </c>
      <c r="V20208">
        <v>0</v>
      </c>
      <c r="W20208">
        <v>0</v>
      </c>
      <c r="X20208">
        <v>0</v>
      </c>
      <c r="Y20208">
        <v>0</v>
      </c>
      <c r="Z20208">
        <v>0</v>
      </c>
      <c r="AA20208">
        <v>0</v>
      </c>
      <c r="AB20208">
        <v>0</v>
      </c>
      <c r="AC20208">
        <v>0</v>
      </c>
      <c r="AD20208">
        <v>0</v>
      </c>
      <c r="AE20208">
        <v>0</v>
      </c>
      <c r="AF20208">
        <v>0</v>
      </c>
      <c r="AG20208">
        <v>0</v>
      </c>
      <c r="AH20208">
        <v>0</v>
      </c>
      <c r="AI20208">
        <v>0</v>
      </c>
      <c r="AJ20208">
        <v>0</v>
      </c>
      <c r="AK20208">
        <v>0</v>
      </c>
      <c r="AL20208">
        <v>0</v>
      </c>
      <c r="AM20208">
        <v>0</v>
      </c>
      <c r="AN20208">
        <v>0</v>
      </c>
      <c r="AO20208">
        <v>0</v>
      </c>
      <c r="AP20208">
        <v>0</v>
      </c>
      <c r="AQ20208">
        <v>0</v>
      </c>
      <c r="AR20208">
        <v>0</v>
      </c>
      <c r="AS20208">
        <v>0</v>
      </c>
      <c r="AT20208">
        <v>0</v>
      </c>
      <c r="AU20208">
        <v>0</v>
      </c>
      <c r="AV20208">
        <v>0</v>
      </c>
      <c r="AW20208">
        <v>0</v>
      </c>
      <c r="AX20208">
        <v>0</v>
      </c>
      <c r="AY20208">
        <v>0</v>
      </c>
      <c r="AZ20208">
        <v>0</v>
      </c>
      <c r="BA20208">
        <v>0</v>
      </c>
      <c r="BB20208">
        <v>0</v>
      </c>
      <c r="BC20208">
        <v>0</v>
      </c>
      <c r="BD20208">
        <v>0</v>
      </c>
      <c r="BE20208">
        <v>0</v>
      </c>
      <c r="BF20208">
        <v>0</v>
      </c>
      <c r="BG20208">
        <v>0</v>
      </c>
      <c r="BH20208">
        <v>0</v>
      </c>
      <c r="BI20208">
        <v>0</v>
      </c>
      <c r="BJ20208">
        <v>0</v>
      </c>
    </row>
    <row r="20209" spans="1:62" x14ac:dyDescent="0.25">
      <c r="A20209">
        <v>8583815059</v>
      </c>
      <c r="B20209" t="s">
        <v>707</v>
      </c>
      <c r="C20209">
        <v>0</v>
      </c>
      <c r="D20209">
        <v>0</v>
      </c>
      <c r="E20209">
        <v>0</v>
      </c>
      <c r="F20209">
        <v>0</v>
      </c>
      <c r="G20209">
        <v>0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  <c r="N20209">
        <v>0</v>
      </c>
      <c r="O20209">
        <v>0</v>
      </c>
      <c r="P20209">
        <v>0</v>
      </c>
      <c r="Q20209">
        <v>0</v>
      </c>
      <c r="R20209">
        <v>0</v>
      </c>
      <c r="S20209">
        <v>0</v>
      </c>
      <c r="T20209">
        <v>0</v>
      </c>
      <c r="U20209">
        <v>0</v>
      </c>
      <c r="V20209">
        <v>0</v>
      </c>
      <c r="W20209">
        <v>0</v>
      </c>
      <c r="X20209">
        <v>0</v>
      </c>
      <c r="Y20209">
        <v>0</v>
      </c>
      <c r="Z20209">
        <v>0</v>
      </c>
      <c r="AA20209">
        <v>0</v>
      </c>
      <c r="AB20209">
        <v>0</v>
      </c>
      <c r="AC20209">
        <v>0</v>
      </c>
      <c r="AD20209">
        <v>0</v>
      </c>
      <c r="AE20209">
        <v>0</v>
      </c>
      <c r="AF20209">
        <v>0</v>
      </c>
      <c r="AG20209">
        <v>0</v>
      </c>
      <c r="AH20209">
        <v>0</v>
      </c>
      <c r="AI20209">
        <v>0</v>
      </c>
      <c r="AJ20209">
        <v>0</v>
      </c>
      <c r="AK20209">
        <v>0</v>
      </c>
      <c r="AL20209">
        <v>0</v>
      </c>
      <c r="AM20209">
        <v>0</v>
      </c>
      <c r="AN20209">
        <v>0</v>
      </c>
      <c r="AO20209">
        <v>0</v>
      </c>
      <c r="AP20209">
        <v>0</v>
      </c>
      <c r="AQ20209">
        <v>0</v>
      </c>
      <c r="AR20209">
        <v>0</v>
      </c>
      <c r="AS20209">
        <v>0</v>
      </c>
      <c r="AT20209">
        <v>0</v>
      </c>
      <c r="AU20209">
        <v>0</v>
      </c>
      <c r="AV20209">
        <v>0</v>
      </c>
      <c r="AW20209">
        <v>0</v>
      </c>
      <c r="AX20209">
        <v>0</v>
      </c>
      <c r="AY20209">
        <v>0</v>
      </c>
      <c r="AZ20209">
        <v>0</v>
      </c>
      <c r="BA20209">
        <v>0</v>
      </c>
      <c r="BB20209">
        <v>0</v>
      </c>
      <c r="BC20209">
        <v>0</v>
      </c>
      <c r="BD20209">
        <v>0</v>
      </c>
      <c r="BE20209">
        <v>0</v>
      </c>
      <c r="BF20209">
        <v>0</v>
      </c>
      <c r="BG20209">
        <v>0</v>
      </c>
      <c r="BH20209">
        <v>0</v>
      </c>
      <c r="BI20209">
        <v>0</v>
      </c>
      <c r="BJ20209">
        <v>0</v>
      </c>
    </row>
    <row r="20210" spans="1:62" x14ac:dyDescent="0.25">
      <c r="A20210">
        <v>8583815059</v>
      </c>
      <c r="B20210" t="s">
        <v>708</v>
      </c>
      <c r="C20210">
        <v>0</v>
      </c>
      <c r="D20210">
        <v>0</v>
      </c>
      <c r="E20210">
        <v>0</v>
      </c>
      <c r="F20210">
        <v>0</v>
      </c>
      <c r="G20210">
        <v>0</v>
      </c>
      <c r="H20210">
        <v>0</v>
      </c>
      <c r="I20210">
        <v>0</v>
      </c>
      <c r="J20210">
        <v>0</v>
      </c>
      <c r="K20210">
        <v>0</v>
      </c>
      <c r="L20210">
        <v>0</v>
      </c>
      <c r="M20210">
        <v>0</v>
      </c>
      <c r="N20210">
        <v>0</v>
      </c>
      <c r="O20210">
        <v>0</v>
      </c>
      <c r="P20210">
        <v>0</v>
      </c>
      <c r="Q20210">
        <v>0</v>
      </c>
      <c r="R20210">
        <v>0</v>
      </c>
      <c r="S20210">
        <v>0</v>
      </c>
      <c r="T20210">
        <v>0</v>
      </c>
      <c r="U20210">
        <v>0</v>
      </c>
      <c r="V20210">
        <v>0</v>
      </c>
      <c r="W20210">
        <v>0</v>
      </c>
      <c r="X20210">
        <v>0</v>
      </c>
      <c r="Y20210">
        <v>0</v>
      </c>
      <c r="Z20210">
        <v>0</v>
      </c>
      <c r="AA20210">
        <v>0</v>
      </c>
      <c r="AB20210">
        <v>0</v>
      </c>
      <c r="AC20210">
        <v>0</v>
      </c>
      <c r="AD20210">
        <v>0</v>
      </c>
      <c r="AE20210">
        <v>0</v>
      </c>
      <c r="AF20210">
        <v>0</v>
      </c>
      <c r="AG20210">
        <v>0</v>
      </c>
      <c r="AH20210">
        <v>0</v>
      </c>
      <c r="AI20210">
        <v>0</v>
      </c>
      <c r="AJ20210">
        <v>0</v>
      </c>
      <c r="AK20210">
        <v>0</v>
      </c>
      <c r="AL20210">
        <v>0</v>
      </c>
      <c r="AM20210">
        <v>14</v>
      </c>
      <c r="AN20210">
        <v>20</v>
      </c>
      <c r="AO20210">
        <v>66</v>
      </c>
      <c r="AP20210">
        <v>15</v>
      </c>
      <c r="AQ20210">
        <v>7</v>
      </c>
      <c r="AR20210">
        <v>0</v>
      </c>
      <c r="AS20210">
        <v>0</v>
      </c>
      <c r="AT20210">
        <v>0</v>
      </c>
      <c r="AU20210">
        <v>0</v>
      </c>
      <c r="AV20210">
        <v>0</v>
      </c>
      <c r="AW20210">
        <v>0</v>
      </c>
      <c r="AX20210">
        <v>0</v>
      </c>
      <c r="AY20210">
        <v>0</v>
      </c>
      <c r="AZ20210">
        <v>0</v>
      </c>
      <c r="BA20210">
        <v>0</v>
      </c>
      <c r="BB20210">
        <v>0</v>
      </c>
      <c r="BC20210">
        <v>0</v>
      </c>
      <c r="BD20210">
        <v>0</v>
      </c>
      <c r="BE20210">
        <v>0</v>
      </c>
      <c r="BF20210">
        <v>0</v>
      </c>
      <c r="BG20210">
        <v>0</v>
      </c>
      <c r="BH20210">
        <v>0</v>
      </c>
      <c r="BI20210">
        <v>0</v>
      </c>
      <c r="BJ20210">
        <v>0</v>
      </c>
    </row>
    <row r="20211" spans="1:62" x14ac:dyDescent="0.25">
      <c r="A20211">
        <v>8583815059</v>
      </c>
      <c r="B20211" t="s">
        <v>709</v>
      </c>
      <c r="C20211">
        <v>0</v>
      </c>
      <c r="D20211">
        <v>0</v>
      </c>
      <c r="E20211">
        <v>0</v>
      </c>
      <c r="F20211">
        <v>0</v>
      </c>
      <c r="G20211">
        <v>0</v>
      </c>
      <c r="H20211">
        <v>0</v>
      </c>
      <c r="I20211">
        <v>0</v>
      </c>
      <c r="J20211">
        <v>0</v>
      </c>
      <c r="K20211">
        <v>0</v>
      </c>
      <c r="L20211">
        <v>0</v>
      </c>
      <c r="M20211">
        <v>0</v>
      </c>
      <c r="N20211">
        <v>0</v>
      </c>
      <c r="O20211">
        <v>0</v>
      </c>
      <c r="P20211">
        <v>0</v>
      </c>
      <c r="Q20211">
        <v>0</v>
      </c>
      <c r="R20211">
        <v>0</v>
      </c>
      <c r="S20211">
        <v>0</v>
      </c>
      <c r="T20211">
        <v>0</v>
      </c>
      <c r="U20211">
        <v>0</v>
      </c>
      <c r="V20211">
        <v>0</v>
      </c>
      <c r="W20211">
        <v>0</v>
      </c>
      <c r="X20211">
        <v>0</v>
      </c>
      <c r="Y20211">
        <v>0</v>
      </c>
      <c r="Z20211">
        <v>0</v>
      </c>
      <c r="AA20211">
        <v>0</v>
      </c>
      <c r="AB20211">
        <v>0</v>
      </c>
      <c r="AC20211">
        <v>0</v>
      </c>
      <c r="AD20211">
        <v>0</v>
      </c>
      <c r="AE20211">
        <v>0</v>
      </c>
      <c r="AF20211">
        <v>0</v>
      </c>
      <c r="AG20211">
        <v>0</v>
      </c>
      <c r="AH20211">
        <v>0</v>
      </c>
      <c r="AI20211">
        <v>0</v>
      </c>
      <c r="AJ20211">
        <v>0</v>
      </c>
      <c r="AK20211">
        <v>0</v>
      </c>
      <c r="AL20211">
        <v>0</v>
      </c>
      <c r="AM20211">
        <v>0</v>
      </c>
      <c r="AN20211">
        <v>0</v>
      </c>
      <c r="AO20211">
        <v>0</v>
      </c>
      <c r="AP20211">
        <v>0</v>
      </c>
      <c r="AQ20211">
        <v>0</v>
      </c>
      <c r="AR20211">
        <v>0</v>
      </c>
      <c r="AS20211">
        <v>0</v>
      </c>
      <c r="AT20211">
        <v>0</v>
      </c>
      <c r="AU20211">
        <v>0</v>
      </c>
      <c r="AV20211">
        <v>0</v>
      </c>
      <c r="AW20211">
        <v>0</v>
      </c>
      <c r="AX20211">
        <v>0</v>
      </c>
      <c r="AY20211">
        <v>0</v>
      </c>
      <c r="AZ20211">
        <v>0</v>
      </c>
      <c r="BA20211">
        <v>0</v>
      </c>
      <c r="BB20211">
        <v>0</v>
      </c>
      <c r="BC20211">
        <v>0</v>
      </c>
      <c r="BD20211">
        <v>0</v>
      </c>
      <c r="BE20211">
        <v>0</v>
      </c>
      <c r="BF20211">
        <v>0</v>
      </c>
      <c r="BG20211">
        <v>0</v>
      </c>
      <c r="BH20211">
        <v>0</v>
      </c>
      <c r="BI20211">
        <v>0</v>
      </c>
      <c r="BJ20211">
        <v>0</v>
      </c>
    </row>
    <row r="20212" spans="1:62" x14ac:dyDescent="0.25">
      <c r="A20212">
        <v>8583815059</v>
      </c>
      <c r="B20212" t="s">
        <v>710</v>
      </c>
      <c r="C20212">
        <v>0</v>
      </c>
      <c r="D20212">
        <v>0</v>
      </c>
      <c r="E20212">
        <v>0</v>
      </c>
      <c r="F20212">
        <v>0</v>
      </c>
      <c r="G20212">
        <v>0</v>
      </c>
      <c r="H20212">
        <v>0</v>
      </c>
      <c r="I20212">
        <v>0</v>
      </c>
      <c r="J20212">
        <v>0</v>
      </c>
      <c r="K20212">
        <v>0</v>
      </c>
      <c r="L20212">
        <v>0</v>
      </c>
      <c r="M20212">
        <v>0</v>
      </c>
      <c r="N20212">
        <v>0</v>
      </c>
      <c r="O20212">
        <v>0</v>
      </c>
      <c r="P20212">
        <v>0</v>
      </c>
      <c r="Q20212">
        <v>0</v>
      </c>
      <c r="R20212">
        <v>0</v>
      </c>
      <c r="S20212">
        <v>0</v>
      </c>
      <c r="T20212">
        <v>0</v>
      </c>
      <c r="U20212">
        <v>0</v>
      </c>
      <c r="V20212">
        <v>0</v>
      </c>
      <c r="W20212">
        <v>0</v>
      </c>
      <c r="X20212">
        <v>0</v>
      </c>
      <c r="Y20212">
        <v>0</v>
      </c>
      <c r="Z20212">
        <v>0</v>
      </c>
      <c r="AA20212">
        <v>0</v>
      </c>
      <c r="AB20212">
        <v>0</v>
      </c>
      <c r="AC20212">
        <v>0</v>
      </c>
      <c r="AD20212">
        <v>0</v>
      </c>
      <c r="AE20212">
        <v>0</v>
      </c>
      <c r="AF20212">
        <v>0</v>
      </c>
      <c r="AG20212">
        <v>0</v>
      </c>
      <c r="AH20212">
        <v>0</v>
      </c>
      <c r="AI20212">
        <v>0</v>
      </c>
      <c r="AJ20212">
        <v>0</v>
      </c>
      <c r="AK20212">
        <v>0</v>
      </c>
      <c r="AL20212">
        <v>0</v>
      </c>
      <c r="AM20212">
        <v>0</v>
      </c>
      <c r="AN20212">
        <v>0</v>
      </c>
      <c r="AO20212">
        <v>0</v>
      </c>
      <c r="AP20212">
        <v>0</v>
      </c>
      <c r="AQ20212">
        <v>16</v>
      </c>
      <c r="AR20212">
        <v>18</v>
      </c>
      <c r="AS20212">
        <v>25</v>
      </c>
      <c r="AT20212">
        <v>0</v>
      </c>
      <c r="AU20212">
        <v>0</v>
      </c>
      <c r="AV20212">
        <v>7</v>
      </c>
      <c r="AW20212">
        <v>0</v>
      </c>
      <c r="AX20212">
        <v>0</v>
      </c>
      <c r="AY20212">
        <v>9</v>
      </c>
      <c r="AZ20212">
        <v>0</v>
      </c>
      <c r="BA20212">
        <v>0</v>
      </c>
      <c r="BB20212">
        <v>0</v>
      </c>
      <c r="BC20212">
        <v>0</v>
      </c>
      <c r="BD20212">
        <v>0</v>
      </c>
      <c r="BE20212">
        <v>0</v>
      </c>
      <c r="BF20212">
        <v>0</v>
      </c>
      <c r="BG20212">
        <v>0</v>
      </c>
      <c r="BH20212">
        <v>0</v>
      </c>
      <c r="BI20212">
        <v>0</v>
      </c>
      <c r="BJ20212">
        <v>0</v>
      </c>
    </row>
    <row r="20213" spans="1:62" x14ac:dyDescent="0.25">
      <c r="A20213">
        <v>8583815059</v>
      </c>
      <c r="B20213" t="s">
        <v>711</v>
      </c>
      <c r="C20213">
        <v>0</v>
      </c>
      <c r="D20213">
        <v>0</v>
      </c>
      <c r="E20213">
        <v>0</v>
      </c>
      <c r="F20213">
        <v>0</v>
      </c>
      <c r="G20213">
        <v>0</v>
      </c>
      <c r="H20213">
        <v>0</v>
      </c>
      <c r="I20213">
        <v>0</v>
      </c>
      <c r="J20213">
        <v>0</v>
      </c>
      <c r="K20213">
        <v>0</v>
      </c>
      <c r="L20213">
        <v>8</v>
      </c>
      <c r="M20213">
        <v>0</v>
      </c>
      <c r="N20213">
        <v>0</v>
      </c>
      <c r="O20213">
        <v>0</v>
      </c>
      <c r="P20213">
        <v>0</v>
      </c>
      <c r="Q20213">
        <v>0</v>
      </c>
      <c r="R20213">
        <v>0</v>
      </c>
      <c r="S20213">
        <v>0</v>
      </c>
      <c r="T20213">
        <v>0</v>
      </c>
      <c r="U20213">
        <v>0</v>
      </c>
      <c r="V20213">
        <v>0</v>
      </c>
      <c r="W20213">
        <v>0</v>
      </c>
      <c r="X20213">
        <v>0</v>
      </c>
      <c r="Y20213">
        <v>0</v>
      </c>
      <c r="Z20213">
        <v>0</v>
      </c>
      <c r="AA20213">
        <v>12</v>
      </c>
      <c r="AB20213">
        <v>0</v>
      </c>
      <c r="AC20213">
        <v>0</v>
      </c>
      <c r="AD20213">
        <v>0</v>
      </c>
      <c r="AE20213">
        <v>0</v>
      </c>
      <c r="AF20213">
        <v>0</v>
      </c>
      <c r="AG20213">
        <v>0</v>
      </c>
      <c r="AH20213">
        <v>0</v>
      </c>
      <c r="AI20213">
        <v>0</v>
      </c>
      <c r="AJ20213">
        <v>0</v>
      </c>
      <c r="AK20213">
        <v>0</v>
      </c>
      <c r="AL20213">
        <v>0</v>
      </c>
      <c r="AM20213">
        <v>0</v>
      </c>
      <c r="AN20213">
        <v>0</v>
      </c>
      <c r="AO20213">
        <v>0</v>
      </c>
      <c r="AP20213">
        <v>0</v>
      </c>
      <c r="AQ20213">
        <v>0</v>
      </c>
      <c r="AR20213">
        <v>0</v>
      </c>
      <c r="AS20213">
        <v>0</v>
      </c>
      <c r="AT20213">
        <v>0</v>
      </c>
      <c r="AU20213">
        <v>0</v>
      </c>
      <c r="AV20213">
        <v>8</v>
      </c>
      <c r="AW20213">
        <v>0</v>
      </c>
      <c r="AX20213">
        <v>0</v>
      </c>
      <c r="AY20213">
        <v>0</v>
      </c>
      <c r="AZ20213">
        <v>0</v>
      </c>
      <c r="BA20213">
        <v>0</v>
      </c>
      <c r="BB20213">
        <v>0</v>
      </c>
      <c r="BC20213">
        <v>0</v>
      </c>
      <c r="BD20213">
        <v>0</v>
      </c>
      <c r="BE20213">
        <v>0</v>
      </c>
      <c r="BF20213">
        <v>0</v>
      </c>
      <c r="BG20213">
        <v>0</v>
      </c>
      <c r="BH20213">
        <v>0</v>
      </c>
      <c r="BI20213">
        <v>0</v>
      </c>
      <c r="BJ20213">
        <v>0</v>
      </c>
    </row>
    <row r="20214" spans="1:62" x14ac:dyDescent="0.25">
      <c r="A20214">
        <v>8583815059</v>
      </c>
      <c r="B20214" t="s">
        <v>712</v>
      </c>
      <c r="C20214">
        <v>0</v>
      </c>
      <c r="D20214">
        <v>0</v>
      </c>
      <c r="E20214">
        <v>0</v>
      </c>
      <c r="F20214">
        <v>0</v>
      </c>
      <c r="G20214">
        <v>0</v>
      </c>
      <c r="H20214">
        <v>0</v>
      </c>
      <c r="I20214">
        <v>0</v>
      </c>
      <c r="J20214">
        <v>0</v>
      </c>
      <c r="K20214">
        <v>0</v>
      </c>
      <c r="L20214">
        <v>0</v>
      </c>
      <c r="M20214">
        <v>0</v>
      </c>
      <c r="N20214">
        <v>0</v>
      </c>
      <c r="O20214">
        <v>0</v>
      </c>
      <c r="P20214">
        <v>0</v>
      </c>
      <c r="Q20214">
        <v>0</v>
      </c>
      <c r="R20214">
        <v>0</v>
      </c>
      <c r="S20214">
        <v>0</v>
      </c>
      <c r="T20214">
        <v>0</v>
      </c>
      <c r="U20214">
        <v>0</v>
      </c>
      <c r="V20214">
        <v>0</v>
      </c>
      <c r="W20214">
        <v>0</v>
      </c>
      <c r="X20214">
        <v>0</v>
      </c>
      <c r="Y20214">
        <v>0</v>
      </c>
      <c r="Z20214">
        <v>0</v>
      </c>
      <c r="AA20214">
        <v>0</v>
      </c>
      <c r="AB20214">
        <v>0</v>
      </c>
      <c r="AC20214">
        <v>0</v>
      </c>
      <c r="AD20214">
        <v>0</v>
      </c>
      <c r="AE20214">
        <v>0</v>
      </c>
      <c r="AF20214">
        <v>0</v>
      </c>
      <c r="AG20214">
        <v>0</v>
      </c>
      <c r="AH20214">
        <v>0</v>
      </c>
      <c r="AI20214">
        <v>0</v>
      </c>
      <c r="AJ20214">
        <v>0</v>
      </c>
      <c r="AK20214">
        <v>0</v>
      </c>
      <c r="AL20214">
        <v>0</v>
      </c>
      <c r="AM20214">
        <v>0</v>
      </c>
      <c r="AN20214">
        <v>0</v>
      </c>
      <c r="AO20214">
        <v>0</v>
      </c>
      <c r="AP20214">
        <v>0</v>
      </c>
      <c r="AQ20214">
        <v>0</v>
      </c>
      <c r="AR20214">
        <v>0</v>
      </c>
      <c r="AS20214">
        <v>0</v>
      </c>
      <c r="AT20214">
        <v>0</v>
      </c>
      <c r="AU20214">
        <v>0</v>
      </c>
      <c r="AV20214">
        <v>0</v>
      </c>
      <c r="AW20214">
        <v>0</v>
      </c>
      <c r="AX20214">
        <v>0</v>
      </c>
      <c r="AY20214">
        <v>0</v>
      </c>
      <c r="AZ20214">
        <v>0</v>
      </c>
      <c r="BA20214">
        <v>0</v>
      </c>
      <c r="BB20214">
        <v>0</v>
      </c>
      <c r="BC20214">
        <v>0</v>
      </c>
      <c r="BD20214">
        <v>0</v>
      </c>
      <c r="BE20214">
        <v>0</v>
      </c>
      <c r="BF20214">
        <v>0</v>
      </c>
      <c r="BG20214">
        <v>0</v>
      </c>
      <c r="BH20214">
        <v>0</v>
      </c>
      <c r="BI20214">
        <v>0</v>
      </c>
      <c r="BJ20214">
        <v>0</v>
      </c>
    </row>
    <row r="20215" spans="1:62" x14ac:dyDescent="0.25">
      <c r="A20215">
        <v>8583815059</v>
      </c>
      <c r="B20215" t="s">
        <v>713</v>
      </c>
      <c r="C20215">
        <v>0</v>
      </c>
      <c r="D20215">
        <v>0</v>
      </c>
      <c r="E20215">
        <v>0</v>
      </c>
      <c r="F20215">
        <v>0</v>
      </c>
      <c r="G20215">
        <v>0</v>
      </c>
      <c r="H20215">
        <v>0</v>
      </c>
      <c r="I20215">
        <v>0</v>
      </c>
      <c r="J20215">
        <v>0</v>
      </c>
      <c r="K20215">
        <v>0</v>
      </c>
      <c r="L20215">
        <v>0</v>
      </c>
      <c r="M20215">
        <v>6</v>
      </c>
      <c r="N20215">
        <v>23</v>
      </c>
      <c r="O20215">
        <v>21</v>
      </c>
      <c r="P20215">
        <v>0</v>
      </c>
      <c r="Q20215">
        <v>0</v>
      </c>
      <c r="R20215">
        <v>0</v>
      </c>
      <c r="S20215">
        <v>0</v>
      </c>
      <c r="T20215">
        <v>0</v>
      </c>
      <c r="U20215">
        <v>0</v>
      </c>
      <c r="V20215">
        <v>0</v>
      </c>
      <c r="W20215">
        <v>0</v>
      </c>
      <c r="X20215">
        <v>0</v>
      </c>
      <c r="Y20215">
        <v>12</v>
      </c>
      <c r="Z20215">
        <v>7</v>
      </c>
      <c r="AA20215">
        <v>22</v>
      </c>
      <c r="AB20215">
        <v>9</v>
      </c>
      <c r="AC20215">
        <v>17</v>
      </c>
      <c r="AD20215">
        <v>9</v>
      </c>
      <c r="AE20215">
        <v>29</v>
      </c>
      <c r="AF20215">
        <v>0</v>
      </c>
      <c r="AG20215">
        <v>0</v>
      </c>
      <c r="AH20215">
        <v>8</v>
      </c>
      <c r="AI20215">
        <v>25</v>
      </c>
      <c r="AJ20215">
        <v>0</v>
      </c>
      <c r="AK20215">
        <v>0</v>
      </c>
      <c r="AL20215">
        <v>0</v>
      </c>
      <c r="AM20215">
        <v>0</v>
      </c>
      <c r="AN20215">
        <v>0</v>
      </c>
      <c r="AO20215">
        <v>0</v>
      </c>
      <c r="AP20215">
        <v>0</v>
      </c>
      <c r="AQ20215">
        <v>0</v>
      </c>
      <c r="AR20215">
        <v>44</v>
      </c>
      <c r="AS20215">
        <v>43</v>
      </c>
      <c r="AT20215">
        <v>15</v>
      </c>
      <c r="AU20215">
        <v>37</v>
      </c>
      <c r="AV20215">
        <v>10</v>
      </c>
      <c r="AW20215">
        <v>0</v>
      </c>
      <c r="AX20215">
        <v>0</v>
      </c>
      <c r="AY20215">
        <v>0</v>
      </c>
      <c r="AZ20215">
        <v>0</v>
      </c>
      <c r="BA20215">
        <v>41</v>
      </c>
      <c r="BB20215">
        <v>29</v>
      </c>
      <c r="BC20215">
        <v>18</v>
      </c>
      <c r="BD20215">
        <v>0</v>
      </c>
      <c r="BE20215">
        <v>0</v>
      </c>
      <c r="BF20215">
        <v>0</v>
      </c>
      <c r="BG20215">
        <v>18</v>
      </c>
      <c r="BH20215">
        <v>12</v>
      </c>
      <c r="BI20215">
        <v>48</v>
      </c>
      <c r="BJ20215">
        <v>44</v>
      </c>
    </row>
    <row r="20216" spans="1:62" x14ac:dyDescent="0.25">
      <c r="A20216">
        <v>8583815059</v>
      </c>
      <c r="B20216" t="s">
        <v>714</v>
      </c>
      <c r="C20216">
        <v>11</v>
      </c>
      <c r="D20216">
        <v>36</v>
      </c>
      <c r="E20216">
        <v>100</v>
      </c>
      <c r="F20216">
        <v>108</v>
      </c>
      <c r="G20216">
        <v>109</v>
      </c>
      <c r="H20216">
        <v>111</v>
      </c>
      <c r="I20216">
        <v>105</v>
      </c>
      <c r="J20216">
        <v>112</v>
      </c>
      <c r="K20216">
        <v>104</v>
      </c>
      <c r="L20216">
        <v>117</v>
      </c>
      <c r="M20216">
        <v>112</v>
      </c>
      <c r="N20216">
        <v>109</v>
      </c>
      <c r="O20216">
        <v>110</v>
      </c>
      <c r="P20216">
        <v>113</v>
      </c>
      <c r="Q20216">
        <v>112</v>
      </c>
      <c r="R20216">
        <v>110</v>
      </c>
      <c r="S20216">
        <v>109</v>
      </c>
      <c r="T20216">
        <v>106</v>
      </c>
      <c r="U20216">
        <v>108</v>
      </c>
      <c r="V20216">
        <v>113</v>
      </c>
      <c r="W20216">
        <v>108</v>
      </c>
      <c r="X20216">
        <v>122</v>
      </c>
      <c r="Y20216">
        <v>114</v>
      </c>
      <c r="Z20216">
        <v>117</v>
      </c>
      <c r="AA20216">
        <v>115</v>
      </c>
      <c r="AB20216">
        <v>116</v>
      </c>
      <c r="AC20216">
        <v>118</v>
      </c>
      <c r="AD20216">
        <v>112</v>
      </c>
      <c r="AE20216">
        <v>111</v>
      </c>
      <c r="AF20216">
        <v>108</v>
      </c>
      <c r="AG20216">
        <v>102</v>
      </c>
      <c r="AH20216">
        <v>110</v>
      </c>
      <c r="AI20216">
        <v>100</v>
      </c>
      <c r="AJ20216">
        <v>113</v>
      </c>
      <c r="AK20216">
        <v>109</v>
      </c>
      <c r="AL20216">
        <v>114</v>
      </c>
      <c r="AM20216">
        <v>124</v>
      </c>
      <c r="AN20216">
        <v>118</v>
      </c>
      <c r="AO20216">
        <v>109</v>
      </c>
      <c r="AP20216">
        <v>114</v>
      </c>
      <c r="AQ20216">
        <v>99</v>
      </c>
      <c r="AR20216">
        <v>115</v>
      </c>
      <c r="AS20216">
        <v>122</v>
      </c>
      <c r="AT20216">
        <v>107</v>
      </c>
      <c r="AU20216">
        <v>119</v>
      </c>
      <c r="AV20216">
        <v>104</v>
      </c>
      <c r="AW20216">
        <v>113</v>
      </c>
      <c r="AX20216">
        <v>111</v>
      </c>
      <c r="AY20216">
        <v>107</v>
      </c>
      <c r="AZ20216">
        <v>116</v>
      </c>
      <c r="BA20216">
        <v>115</v>
      </c>
      <c r="BB20216">
        <v>116</v>
      </c>
      <c r="BC20216">
        <v>119</v>
      </c>
      <c r="BD20216">
        <v>115</v>
      </c>
      <c r="BE20216">
        <v>126</v>
      </c>
      <c r="BF20216">
        <v>114</v>
      </c>
      <c r="BG20216">
        <v>115</v>
      </c>
      <c r="BH20216">
        <v>119</v>
      </c>
      <c r="BI20216">
        <v>112</v>
      </c>
      <c r="BJ20216">
        <v>121</v>
      </c>
    </row>
    <row r="20217" spans="1:62" x14ac:dyDescent="0.25">
      <c r="A20217">
        <v>8583815059</v>
      </c>
      <c r="B20217" t="s">
        <v>715</v>
      </c>
      <c r="C20217">
        <v>117</v>
      </c>
      <c r="D20217">
        <v>102</v>
      </c>
      <c r="E20217">
        <v>29</v>
      </c>
      <c r="F20217">
        <v>71</v>
      </c>
      <c r="G20217">
        <v>120</v>
      </c>
      <c r="H20217">
        <v>119</v>
      </c>
      <c r="I20217">
        <v>110</v>
      </c>
      <c r="J20217">
        <v>111</v>
      </c>
      <c r="K20217">
        <v>114</v>
      </c>
      <c r="L20217">
        <v>89</v>
      </c>
      <c r="M20217">
        <v>61</v>
      </c>
      <c r="N20217">
        <v>18</v>
      </c>
      <c r="O20217">
        <v>0</v>
      </c>
      <c r="P20217">
        <v>5</v>
      </c>
      <c r="Q20217">
        <v>0</v>
      </c>
      <c r="R20217">
        <v>0</v>
      </c>
      <c r="S20217">
        <v>0</v>
      </c>
      <c r="T20217">
        <v>0</v>
      </c>
      <c r="U20217">
        <v>0</v>
      </c>
      <c r="V20217">
        <v>0</v>
      </c>
      <c r="W20217">
        <v>0</v>
      </c>
      <c r="X20217">
        <v>0</v>
      </c>
      <c r="Y20217">
        <v>0</v>
      </c>
      <c r="Z20217">
        <v>0</v>
      </c>
      <c r="AA20217">
        <v>0</v>
      </c>
      <c r="AB20217">
        <v>0</v>
      </c>
      <c r="AC20217">
        <v>0</v>
      </c>
      <c r="AD20217">
        <v>0</v>
      </c>
      <c r="AE20217">
        <v>0</v>
      </c>
      <c r="AF20217">
        <v>0</v>
      </c>
      <c r="AG20217">
        <v>0</v>
      </c>
      <c r="AH20217">
        <v>0</v>
      </c>
      <c r="AI20217">
        <v>0</v>
      </c>
      <c r="AJ20217">
        <v>0</v>
      </c>
      <c r="AK20217">
        <v>0</v>
      </c>
      <c r="AL20217">
        <v>0</v>
      </c>
      <c r="AM20217">
        <v>0</v>
      </c>
      <c r="AN20217">
        <v>0</v>
      </c>
      <c r="AO20217">
        <v>0</v>
      </c>
      <c r="AP20217">
        <v>0</v>
      </c>
      <c r="AQ20217">
        <v>0</v>
      </c>
      <c r="AR20217">
        <v>0</v>
      </c>
      <c r="AS20217">
        <v>0</v>
      </c>
      <c r="AT20217">
        <v>0</v>
      </c>
      <c r="AU20217">
        <v>0</v>
      </c>
      <c r="AV20217">
        <v>0</v>
      </c>
      <c r="AW20217">
        <v>0</v>
      </c>
      <c r="AX20217">
        <v>0</v>
      </c>
      <c r="AY20217">
        <v>0</v>
      </c>
      <c r="AZ20217">
        <v>0</v>
      </c>
      <c r="BA20217">
        <v>0</v>
      </c>
      <c r="BB20217">
        <v>0</v>
      </c>
      <c r="BC20217">
        <v>0</v>
      </c>
      <c r="BD20217">
        <v>0</v>
      </c>
      <c r="BE20217">
        <v>0</v>
      </c>
      <c r="BF20217">
        <v>0</v>
      </c>
      <c r="BG20217">
        <v>0</v>
      </c>
      <c r="BH20217">
        <v>0</v>
      </c>
      <c r="BI20217">
        <v>0</v>
      </c>
      <c r="BJ20217">
        <v>0</v>
      </c>
    </row>
    <row r="20218" spans="1:62" x14ac:dyDescent="0.25">
      <c r="A20218">
        <v>8583815059</v>
      </c>
      <c r="B20218" t="s">
        <v>716</v>
      </c>
      <c r="C20218">
        <v>0</v>
      </c>
      <c r="D20218">
        <v>0</v>
      </c>
      <c r="E20218">
        <v>0</v>
      </c>
      <c r="F20218">
        <v>0</v>
      </c>
      <c r="G20218">
        <v>0</v>
      </c>
      <c r="H20218">
        <v>0</v>
      </c>
      <c r="I20218">
        <v>0</v>
      </c>
      <c r="J20218">
        <v>0</v>
      </c>
      <c r="K20218">
        <v>0</v>
      </c>
      <c r="L20218">
        <v>0</v>
      </c>
      <c r="M20218">
        <v>0</v>
      </c>
      <c r="N20218">
        <v>0</v>
      </c>
      <c r="O20218">
        <v>0</v>
      </c>
      <c r="P20218">
        <v>0</v>
      </c>
      <c r="Q20218">
        <v>0</v>
      </c>
      <c r="R20218">
        <v>0</v>
      </c>
      <c r="S20218">
        <v>0</v>
      </c>
      <c r="T20218">
        <v>0</v>
      </c>
      <c r="U20218">
        <v>0</v>
      </c>
      <c r="V20218">
        <v>0</v>
      </c>
      <c r="W20218">
        <v>0</v>
      </c>
      <c r="X20218">
        <v>0</v>
      </c>
      <c r="Y20218">
        <v>0</v>
      </c>
      <c r="Z20218">
        <v>0</v>
      </c>
      <c r="AA20218">
        <v>0</v>
      </c>
      <c r="AB20218">
        <v>0</v>
      </c>
      <c r="AC20218">
        <v>0</v>
      </c>
      <c r="AD20218">
        <v>0</v>
      </c>
      <c r="AE20218">
        <v>0</v>
      </c>
      <c r="AF20218">
        <v>0</v>
      </c>
      <c r="AG20218">
        <v>0</v>
      </c>
      <c r="AH20218">
        <v>0</v>
      </c>
      <c r="AI20218">
        <v>0</v>
      </c>
      <c r="AJ20218">
        <v>0</v>
      </c>
      <c r="AK20218">
        <v>0</v>
      </c>
      <c r="AL20218">
        <v>0</v>
      </c>
      <c r="AM20218">
        <v>0</v>
      </c>
      <c r="AN20218">
        <v>0</v>
      </c>
      <c r="AO20218">
        <v>0</v>
      </c>
      <c r="AP20218">
        <v>0</v>
      </c>
      <c r="AQ20218">
        <v>0</v>
      </c>
      <c r="AR20218">
        <v>0</v>
      </c>
      <c r="AS20218">
        <v>0</v>
      </c>
      <c r="AT20218">
        <v>0</v>
      </c>
      <c r="AU20218">
        <v>0</v>
      </c>
      <c r="AV20218">
        <v>0</v>
      </c>
      <c r="AW20218">
        <v>0</v>
      </c>
      <c r="AX20218">
        <v>0</v>
      </c>
      <c r="AY20218">
        <v>0</v>
      </c>
      <c r="AZ20218">
        <v>0</v>
      </c>
      <c r="BA20218">
        <v>0</v>
      </c>
      <c r="BB20218">
        <v>0</v>
      </c>
      <c r="BC20218">
        <v>0</v>
      </c>
      <c r="BD20218">
        <v>0</v>
      </c>
      <c r="BE20218">
        <v>0</v>
      </c>
      <c r="BF20218">
        <v>0</v>
      </c>
      <c r="BG20218">
        <v>0</v>
      </c>
      <c r="BH20218">
        <v>0</v>
      </c>
      <c r="BI20218">
        <v>0</v>
      </c>
      <c r="BJ20218">
        <v>0</v>
      </c>
    </row>
    <row r="20219" spans="1:62" x14ac:dyDescent="0.25">
      <c r="A20219">
        <v>8583815059</v>
      </c>
      <c r="B20219" t="s">
        <v>717</v>
      </c>
      <c r="C20219">
        <v>0</v>
      </c>
      <c r="D20219">
        <v>0</v>
      </c>
      <c r="E20219">
        <v>0</v>
      </c>
      <c r="F20219">
        <v>0</v>
      </c>
      <c r="G20219">
        <v>0</v>
      </c>
      <c r="H20219">
        <v>0</v>
      </c>
      <c r="I20219">
        <v>11</v>
      </c>
      <c r="J20219">
        <v>0</v>
      </c>
      <c r="K20219">
        <v>0</v>
      </c>
      <c r="L20219">
        <v>0</v>
      </c>
      <c r="M20219">
        <v>0</v>
      </c>
      <c r="N20219">
        <v>0</v>
      </c>
      <c r="O20219">
        <v>0</v>
      </c>
      <c r="P20219">
        <v>0</v>
      </c>
      <c r="Q20219">
        <v>0</v>
      </c>
      <c r="R20219">
        <v>0</v>
      </c>
      <c r="S20219">
        <v>0</v>
      </c>
      <c r="T20219">
        <v>0</v>
      </c>
      <c r="U20219">
        <v>0</v>
      </c>
      <c r="V20219">
        <v>0</v>
      </c>
      <c r="W20219">
        <v>0</v>
      </c>
      <c r="X20219">
        <v>0</v>
      </c>
      <c r="Y20219">
        <v>0</v>
      </c>
      <c r="Z20219">
        <v>0</v>
      </c>
      <c r="AA20219">
        <v>0</v>
      </c>
      <c r="AB20219">
        <v>0</v>
      </c>
      <c r="AC20219">
        <v>0</v>
      </c>
      <c r="AD20219">
        <v>0</v>
      </c>
      <c r="AE20219">
        <v>0</v>
      </c>
      <c r="AF20219">
        <v>0</v>
      </c>
      <c r="AG20219">
        <v>0</v>
      </c>
      <c r="AH20219">
        <v>0</v>
      </c>
      <c r="AI20219">
        <v>0</v>
      </c>
      <c r="AJ20219">
        <v>0</v>
      </c>
      <c r="AK20219">
        <v>0</v>
      </c>
      <c r="AL20219">
        <v>0</v>
      </c>
      <c r="AM20219">
        <v>0</v>
      </c>
      <c r="AN20219">
        <v>0</v>
      </c>
      <c r="AO20219">
        <v>0</v>
      </c>
      <c r="AP20219">
        <v>0</v>
      </c>
      <c r="AQ20219">
        <v>0</v>
      </c>
      <c r="AR20219">
        <v>0</v>
      </c>
      <c r="AS20219">
        <v>0</v>
      </c>
      <c r="AT20219">
        <v>0</v>
      </c>
      <c r="AU20219">
        <v>0</v>
      </c>
      <c r="AV20219">
        <v>0</v>
      </c>
      <c r="AW20219">
        <v>0</v>
      </c>
      <c r="AX20219">
        <v>0</v>
      </c>
      <c r="AY20219">
        <v>0</v>
      </c>
      <c r="AZ20219">
        <v>0</v>
      </c>
      <c r="BA20219">
        <v>0</v>
      </c>
      <c r="BB20219">
        <v>0</v>
      </c>
      <c r="BC20219">
        <v>0</v>
      </c>
      <c r="BD20219">
        <v>0</v>
      </c>
      <c r="BE20219">
        <v>0</v>
      </c>
      <c r="BF20219">
        <v>0</v>
      </c>
      <c r="BG20219">
        <v>0</v>
      </c>
      <c r="BH20219">
        <v>0</v>
      </c>
      <c r="BI20219">
        <v>0</v>
      </c>
      <c r="BJ20219">
        <v>0</v>
      </c>
    </row>
    <row r="20220" spans="1:62" x14ac:dyDescent="0.25">
      <c r="A20220">
        <v>8583815059</v>
      </c>
      <c r="B20220" t="s">
        <v>718</v>
      </c>
      <c r="C20220">
        <v>0</v>
      </c>
      <c r="D20220">
        <v>0</v>
      </c>
      <c r="E20220">
        <v>0</v>
      </c>
      <c r="F20220">
        <v>0</v>
      </c>
      <c r="G20220">
        <v>0</v>
      </c>
      <c r="H20220">
        <v>0</v>
      </c>
      <c r="I20220">
        <v>0</v>
      </c>
      <c r="J20220">
        <v>0</v>
      </c>
      <c r="K20220">
        <v>0</v>
      </c>
      <c r="L20220">
        <v>0</v>
      </c>
      <c r="M20220">
        <v>0</v>
      </c>
      <c r="N20220">
        <v>0</v>
      </c>
      <c r="O20220">
        <v>13</v>
      </c>
      <c r="P20220">
        <v>15</v>
      </c>
      <c r="Q20220">
        <v>8</v>
      </c>
      <c r="R20220">
        <v>30</v>
      </c>
      <c r="S20220">
        <v>9</v>
      </c>
      <c r="T20220">
        <v>0</v>
      </c>
      <c r="U20220">
        <v>0</v>
      </c>
      <c r="V20220">
        <v>0</v>
      </c>
      <c r="W20220">
        <v>0</v>
      </c>
      <c r="X20220">
        <v>0</v>
      </c>
      <c r="Y20220">
        <v>11</v>
      </c>
      <c r="Z20220">
        <v>49</v>
      </c>
      <c r="AA20220">
        <v>50</v>
      </c>
      <c r="AB20220">
        <v>31</v>
      </c>
      <c r="AC20220">
        <v>47</v>
      </c>
      <c r="AD20220">
        <v>12</v>
      </c>
      <c r="AE20220">
        <v>0</v>
      </c>
      <c r="AF20220">
        <v>0</v>
      </c>
      <c r="AG20220">
        <v>4</v>
      </c>
      <c r="AH20220">
        <v>32</v>
      </c>
      <c r="AI20220">
        <v>0</v>
      </c>
      <c r="AJ20220">
        <v>0</v>
      </c>
      <c r="AK20220">
        <v>0</v>
      </c>
      <c r="AL20220">
        <v>37</v>
      </c>
      <c r="AM20220">
        <v>0</v>
      </c>
      <c r="AN20220">
        <v>14</v>
      </c>
      <c r="AO20220">
        <v>19</v>
      </c>
      <c r="AP20220">
        <v>17</v>
      </c>
      <c r="AQ20220">
        <v>0</v>
      </c>
      <c r="AR20220">
        <v>0</v>
      </c>
      <c r="AS20220">
        <v>0</v>
      </c>
      <c r="AT20220">
        <v>15</v>
      </c>
      <c r="AU20220">
        <v>0</v>
      </c>
      <c r="AV20220">
        <v>0</v>
      </c>
      <c r="AW20220">
        <v>19</v>
      </c>
      <c r="AX20220">
        <v>0</v>
      </c>
      <c r="AY20220">
        <v>0</v>
      </c>
      <c r="AZ20220">
        <v>6</v>
      </c>
      <c r="BA20220">
        <v>4</v>
      </c>
      <c r="BB20220">
        <v>9</v>
      </c>
      <c r="BC20220">
        <v>1</v>
      </c>
      <c r="BD20220">
        <v>27</v>
      </c>
      <c r="BE20220">
        <v>17</v>
      </c>
      <c r="BF20220">
        <v>0</v>
      </c>
      <c r="BG20220">
        <v>0</v>
      </c>
      <c r="BH20220">
        <v>10</v>
      </c>
      <c r="BI20220">
        <v>29</v>
      </c>
      <c r="BJ20220">
        <v>35</v>
      </c>
    </row>
    <row r="20221" spans="1:62" x14ac:dyDescent="0.25">
      <c r="A20221">
        <v>8583815059</v>
      </c>
      <c r="B20221" t="s">
        <v>719</v>
      </c>
      <c r="C20221">
        <v>24</v>
      </c>
      <c r="D20221">
        <v>20</v>
      </c>
      <c r="E20221">
        <v>0</v>
      </c>
      <c r="F20221">
        <v>0</v>
      </c>
      <c r="G20221">
        <v>0</v>
      </c>
      <c r="H20221">
        <v>0</v>
      </c>
      <c r="I20221">
        <v>0</v>
      </c>
      <c r="J20221">
        <v>0</v>
      </c>
      <c r="K20221">
        <v>45</v>
      </c>
      <c r="L20221">
        <v>0</v>
      </c>
      <c r="M20221">
        <v>0</v>
      </c>
      <c r="N20221">
        <v>0</v>
      </c>
      <c r="O20221">
        <v>5</v>
      </c>
      <c r="P20221">
        <v>27</v>
      </c>
      <c r="Q20221">
        <v>0</v>
      </c>
      <c r="R20221">
        <v>9</v>
      </c>
      <c r="S20221">
        <v>21</v>
      </c>
      <c r="T20221">
        <v>38</v>
      </c>
      <c r="U20221">
        <v>55</v>
      </c>
      <c r="V20221">
        <v>25</v>
      </c>
      <c r="W20221">
        <v>10</v>
      </c>
      <c r="X20221">
        <v>6</v>
      </c>
      <c r="Y20221">
        <v>18</v>
      </c>
      <c r="Z20221">
        <v>18</v>
      </c>
      <c r="AA20221">
        <v>13</v>
      </c>
      <c r="AB20221">
        <v>21</v>
      </c>
      <c r="AC20221">
        <v>0</v>
      </c>
      <c r="AD20221">
        <v>0</v>
      </c>
      <c r="AE20221">
        <v>9</v>
      </c>
      <c r="AF20221">
        <v>0</v>
      </c>
      <c r="AG20221">
        <v>0</v>
      </c>
      <c r="AH20221">
        <v>14</v>
      </c>
      <c r="AI20221">
        <v>0</v>
      </c>
      <c r="AJ20221">
        <v>16</v>
      </c>
      <c r="AK20221">
        <v>10</v>
      </c>
      <c r="AL20221">
        <v>0</v>
      </c>
      <c r="AM20221">
        <v>0</v>
      </c>
      <c r="AN20221">
        <v>0</v>
      </c>
      <c r="AO20221">
        <v>0</v>
      </c>
      <c r="AP20221">
        <v>22</v>
      </c>
      <c r="AQ20221">
        <v>10</v>
      </c>
      <c r="AR20221">
        <v>0</v>
      </c>
      <c r="AS20221">
        <v>0</v>
      </c>
      <c r="AT20221">
        <v>0</v>
      </c>
      <c r="AU20221">
        <v>0</v>
      </c>
      <c r="AV20221">
        <v>0</v>
      </c>
      <c r="AW20221">
        <v>0</v>
      </c>
      <c r="AX20221">
        <v>0</v>
      </c>
      <c r="AY20221">
        <v>4</v>
      </c>
      <c r="AZ20221">
        <v>0</v>
      </c>
      <c r="BA20221">
        <v>0</v>
      </c>
      <c r="BB20221">
        <v>0</v>
      </c>
      <c r="BC20221">
        <v>0</v>
      </c>
      <c r="BD20221">
        <v>7</v>
      </c>
      <c r="BE20221">
        <v>36</v>
      </c>
      <c r="BF20221">
        <v>0</v>
      </c>
      <c r="BG20221">
        <v>0</v>
      </c>
      <c r="BH20221">
        <v>0</v>
      </c>
      <c r="BI20221">
        <v>0</v>
      </c>
      <c r="BJ20221">
        <v>0</v>
      </c>
    </row>
    <row r="20222" spans="1:62" x14ac:dyDescent="0.25">
      <c r="A20222">
        <v>8583815059</v>
      </c>
      <c r="B20222" t="s">
        <v>720</v>
      </c>
      <c r="C20222">
        <v>0</v>
      </c>
      <c r="D20222">
        <v>0</v>
      </c>
      <c r="E20222">
        <v>0</v>
      </c>
      <c r="F20222">
        <v>0</v>
      </c>
      <c r="G20222">
        <v>0</v>
      </c>
      <c r="H20222">
        <v>0</v>
      </c>
      <c r="I20222">
        <v>0</v>
      </c>
      <c r="J20222">
        <v>0</v>
      </c>
      <c r="K20222">
        <v>0</v>
      </c>
      <c r="L20222">
        <v>7</v>
      </c>
      <c r="M20222">
        <v>34</v>
      </c>
      <c r="N20222">
        <v>15</v>
      </c>
      <c r="O20222">
        <v>0</v>
      </c>
      <c r="P20222">
        <v>0</v>
      </c>
      <c r="Q20222">
        <v>0</v>
      </c>
      <c r="R20222">
        <v>0</v>
      </c>
      <c r="S20222">
        <v>0</v>
      </c>
      <c r="T20222">
        <v>0</v>
      </c>
      <c r="U20222">
        <v>0</v>
      </c>
      <c r="V20222">
        <v>0</v>
      </c>
      <c r="W20222">
        <v>7</v>
      </c>
      <c r="X20222">
        <v>6</v>
      </c>
      <c r="Y20222">
        <v>9</v>
      </c>
      <c r="Z20222">
        <v>0</v>
      </c>
      <c r="AA20222">
        <v>0</v>
      </c>
      <c r="AB20222">
        <v>0</v>
      </c>
      <c r="AC20222">
        <v>0</v>
      </c>
      <c r="AD20222">
        <v>0</v>
      </c>
      <c r="AE20222">
        <v>0</v>
      </c>
      <c r="AF20222">
        <v>0</v>
      </c>
      <c r="AG20222">
        <v>0</v>
      </c>
      <c r="AH20222">
        <v>0</v>
      </c>
      <c r="AI20222">
        <v>0</v>
      </c>
      <c r="AJ20222">
        <v>0</v>
      </c>
      <c r="AK20222">
        <v>0</v>
      </c>
      <c r="AL20222">
        <v>0</v>
      </c>
      <c r="AM20222">
        <v>21</v>
      </c>
      <c r="AN20222">
        <v>0</v>
      </c>
      <c r="AO20222">
        <v>0</v>
      </c>
      <c r="AP20222">
        <v>0</v>
      </c>
      <c r="AQ20222">
        <v>0</v>
      </c>
      <c r="AR20222">
        <v>0</v>
      </c>
      <c r="AS20222">
        <v>0</v>
      </c>
      <c r="AT20222">
        <v>0</v>
      </c>
      <c r="AU20222">
        <v>0</v>
      </c>
      <c r="AV20222">
        <v>0</v>
      </c>
      <c r="AW20222">
        <v>0</v>
      </c>
      <c r="AX20222">
        <v>0</v>
      </c>
      <c r="AY20222">
        <v>0</v>
      </c>
      <c r="AZ20222">
        <v>0</v>
      </c>
      <c r="BA20222">
        <v>0</v>
      </c>
      <c r="BB20222">
        <v>0</v>
      </c>
      <c r="BC20222">
        <v>0</v>
      </c>
      <c r="BD20222">
        <v>0</v>
      </c>
      <c r="BE20222">
        <v>0</v>
      </c>
      <c r="BF20222">
        <v>0</v>
      </c>
      <c r="BG20222">
        <v>0</v>
      </c>
      <c r="BH20222">
        <v>0</v>
      </c>
      <c r="BI20222">
        <v>0</v>
      </c>
      <c r="BJ20222">
        <v>0</v>
      </c>
    </row>
    <row r="20223" spans="1:62" x14ac:dyDescent="0.25">
      <c r="A20223">
        <v>8583815059</v>
      </c>
      <c r="B20223" t="s">
        <v>721</v>
      </c>
      <c r="C20223">
        <v>0</v>
      </c>
      <c r="D20223">
        <v>0</v>
      </c>
      <c r="E20223">
        <v>0</v>
      </c>
      <c r="F20223">
        <v>0</v>
      </c>
      <c r="G20223">
        <v>0</v>
      </c>
      <c r="H20223">
        <v>0</v>
      </c>
      <c r="I20223">
        <v>0</v>
      </c>
      <c r="J20223">
        <v>0</v>
      </c>
      <c r="K20223">
        <v>0</v>
      </c>
      <c r="L20223">
        <v>0</v>
      </c>
      <c r="M20223">
        <v>0</v>
      </c>
      <c r="N20223">
        <v>0</v>
      </c>
      <c r="O20223">
        <v>0</v>
      </c>
      <c r="P20223">
        <v>0</v>
      </c>
      <c r="Q20223">
        <v>0</v>
      </c>
      <c r="R20223">
        <v>0</v>
      </c>
      <c r="S20223">
        <v>0</v>
      </c>
      <c r="T20223">
        <v>0</v>
      </c>
      <c r="U20223">
        <v>0</v>
      </c>
      <c r="V20223">
        <v>0</v>
      </c>
      <c r="W20223">
        <v>0</v>
      </c>
      <c r="X20223">
        <v>0</v>
      </c>
      <c r="Y20223">
        <v>0</v>
      </c>
      <c r="Z20223">
        <v>0</v>
      </c>
      <c r="AA20223">
        <v>0</v>
      </c>
      <c r="AB20223">
        <v>0</v>
      </c>
      <c r="AC20223">
        <v>0</v>
      </c>
      <c r="AD20223">
        <v>0</v>
      </c>
      <c r="AE20223">
        <v>0</v>
      </c>
      <c r="AF20223">
        <v>0</v>
      </c>
      <c r="AG20223">
        <v>0</v>
      </c>
      <c r="AH20223">
        <v>0</v>
      </c>
      <c r="AI20223">
        <v>0</v>
      </c>
      <c r="AJ20223">
        <v>0</v>
      </c>
      <c r="AK20223">
        <v>0</v>
      </c>
      <c r="AL20223">
        <v>0</v>
      </c>
      <c r="AM20223">
        <v>0</v>
      </c>
      <c r="AN20223">
        <v>0</v>
      </c>
      <c r="AO20223">
        <v>0</v>
      </c>
      <c r="AP20223">
        <v>0</v>
      </c>
      <c r="AQ20223">
        <v>0</v>
      </c>
      <c r="AR20223">
        <v>0</v>
      </c>
      <c r="AS20223">
        <v>0</v>
      </c>
      <c r="AT20223">
        <v>0</v>
      </c>
      <c r="AU20223">
        <v>0</v>
      </c>
      <c r="AV20223">
        <v>14</v>
      </c>
      <c r="AW20223">
        <v>81</v>
      </c>
      <c r="AX20223">
        <v>66</v>
      </c>
      <c r="AY20223">
        <v>12</v>
      </c>
      <c r="AZ20223">
        <v>44</v>
      </c>
      <c r="BA20223">
        <v>27</v>
      </c>
      <c r="BB20223">
        <v>18</v>
      </c>
      <c r="BC20223">
        <v>12</v>
      </c>
      <c r="BD20223">
        <v>0</v>
      </c>
      <c r="BE20223">
        <v>0</v>
      </c>
      <c r="BF20223">
        <v>0</v>
      </c>
      <c r="BG20223">
        <v>0</v>
      </c>
      <c r="BH20223">
        <v>0</v>
      </c>
      <c r="BI20223">
        <v>0</v>
      </c>
      <c r="BJ20223">
        <v>0</v>
      </c>
    </row>
    <row r="20224" spans="1:62" x14ac:dyDescent="0.25">
      <c r="A20224">
        <v>8583815059</v>
      </c>
      <c r="B20224" t="s">
        <v>722</v>
      </c>
      <c r="C20224">
        <v>0</v>
      </c>
      <c r="D20224">
        <v>0</v>
      </c>
      <c r="E20224">
        <v>0</v>
      </c>
      <c r="F20224">
        <v>0</v>
      </c>
      <c r="G20224">
        <v>0</v>
      </c>
      <c r="H20224">
        <v>0</v>
      </c>
      <c r="I20224">
        <v>0</v>
      </c>
      <c r="J20224">
        <v>0</v>
      </c>
      <c r="K20224">
        <v>0</v>
      </c>
      <c r="L20224">
        <v>0</v>
      </c>
      <c r="M20224">
        <v>0</v>
      </c>
      <c r="N20224">
        <v>0</v>
      </c>
      <c r="O20224">
        <v>0</v>
      </c>
      <c r="P20224">
        <v>0</v>
      </c>
      <c r="Q20224">
        <v>0</v>
      </c>
      <c r="R20224">
        <v>0</v>
      </c>
      <c r="S20224">
        <v>0</v>
      </c>
      <c r="T20224">
        <v>0</v>
      </c>
      <c r="U20224">
        <v>0</v>
      </c>
      <c r="V20224">
        <v>0</v>
      </c>
      <c r="W20224">
        <v>0</v>
      </c>
      <c r="X20224">
        <v>0</v>
      </c>
      <c r="Y20224">
        <v>0</v>
      </c>
      <c r="Z20224">
        <v>0</v>
      </c>
      <c r="AA20224">
        <v>0</v>
      </c>
      <c r="AB20224">
        <v>0</v>
      </c>
      <c r="AC20224">
        <v>0</v>
      </c>
      <c r="AD20224">
        <v>0</v>
      </c>
      <c r="AE20224">
        <v>0</v>
      </c>
      <c r="AF20224">
        <v>0</v>
      </c>
      <c r="AG20224">
        <v>0</v>
      </c>
      <c r="AH20224">
        <v>0</v>
      </c>
      <c r="AI20224">
        <v>0</v>
      </c>
      <c r="AJ20224">
        <v>0</v>
      </c>
      <c r="AK20224">
        <v>0</v>
      </c>
      <c r="AL20224">
        <v>0</v>
      </c>
      <c r="AM20224">
        <v>0</v>
      </c>
      <c r="AN20224">
        <v>0</v>
      </c>
      <c r="AO20224">
        <v>0</v>
      </c>
      <c r="AP20224">
        <v>0</v>
      </c>
      <c r="AQ20224">
        <v>0</v>
      </c>
      <c r="AR20224">
        <v>0</v>
      </c>
      <c r="AS20224">
        <v>0</v>
      </c>
      <c r="AT20224">
        <v>0</v>
      </c>
      <c r="AU20224">
        <v>0</v>
      </c>
      <c r="AV20224">
        <v>0</v>
      </c>
      <c r="AW20224">
        <v>0</v>
      </c>
      <c r="AX20224">
        <v>5</v>
      </c>
      <c r="AY20224">
        <v>0</v>
      </c>
      <c r="AZ20224">
        <v>0</v>
      </c>
      <c r="BA20224">
        <v>0</v>
      </c>
      <c r="BB20224">
        <v>0</v>
      </c>
      <c r="BC20224">
        <v>0</v>
      </c>
      <c r="BD20224">
        <v>0</v>
      </c>
      <c r="BE20224">
        <v>0</v>
      </c>
      <c r="BF20224">
        <v>0</v>
      </c>
      <c r="BG20224">
        <v>0</v>
      </c>
      <c r="BH20224">
        <v>0</v>
      </c>
      <c r="BI20224">
        <v>0</v>
      </c>
      <c r="BJ20224">
        <v>0</v>
      </c>
    </row>
    <row r="20225" spans="1:62" x14ac:dyDescent="0.25">
      <c r="A20225">
        <v>8583815059</v>
      </c>
      <c r="B20225" t="s">
        <v>723</v>
      </c>
      <c r="C20225">
        <v>0</v>
      </c>
      <c r="D20225">
        <v>0</v>
      </c>
      <c r="E20225">
        <v>0</v>
      </c>
      <c r="F20225">
        <v>0</v>
      </c>
      <c r="G20225">
        <v>0</v>
      </c>
      <c r="H20225">
        <v>0</v>
      </c>
      <c r="I20225">
        <v>0</v>
      </c>
      <c r="J20225">
        <v>0</v>
      </c>
      <c r="K20225">
        <v>0</v>
      </c>
      <c r="L20225">
        <v>0</v>
      </c>
      <c r="M20225">
        <v>0</v>
      </c>
      <c r="N20225">
        <v>0</v>
      </c>
      <c r="O20225">
        <v>0</v>
      </c>
      <c r="P20225">
        <v>0</v>
      </c>
      <c r="Q20225">
        <v>0</v>
      </c>
      <c r="R20225">
        <v>0</v>
      </c>
      <c r="S20225">
        <v>0</v>
      </c>
      <c r="T20225">
        <v>0</v>
      </c>
      <c r="U20225">
        <v>0</v>
      </c>
      <c r="V20225">
        <v>0</v>
      </c>
      <c r="W20225">
        <v>0</v>
      </c>
      <c r="X20225">
        <v>0</v>
      </c>
      <c r="Y20225">
        <v>0</v>
      </c>
      <c r="Z20225">
        <v>0</v>
      </c>
      <c r="AA20225">
        <v>0</v>
      </c>
      <c r="AB20225">
        <v>0</v>
      </c>
      <c r="AC20225">
        <v>4</v>
      </c>
      <c r="AD20225">
        <v>0</v>
      </c>
      <c r="AE20225">
        <v>0</v>
      </c>
      <c r="AF20225">
        <v>0</v>
      </c>
      <c r="AG20225">
        <v>11</v>
      </c>
      <c r="AH20225">
        <v>0</v>
      </c>
      <c r="AI20225">
        <v>20</v>
      </c>
      <c r="AJ20225">
        <v>15</v>
      </c>
      <c r="AK20225">
        <v>7</v>
      </c>
      <c r="AL20225">
        <v>21</v>
      </c>
      <c r="AM20225">
        <v>20</v>
      </c>
      <c r="AN20225">
        <v>25</v>
      </c>
      <c r="AO20225">
        <v>50</v>
      </c>
      <c r="AP20225">
        <v>9</v>
      </c>
      <c r="AQ20225">
        <v>12</v>
      </c>
      <c r="AR20225">
        <v>0</v>
      </c>
      <c r="AS20225">
        <v>0</v>
      </c>
      <c r="AT20225">
        <v>0</v>
      </c>
      <c r="AU20225">
        <v>0</v>
      </c>
      <c r="AV20225">
        <v>0</v>
      </c>
      <c r="AW20225">
        <v>0</v>
      </c>
      <c r="AX20225">
        <v>0</v>
      </c>
      <c r="AY20225">
        <v>0</v>
      </c>
      <c r="AZ20225">
        <v>0</v>
      </c>
      <c r="BA20225">
        <v>0</v>
      </c>
      <c r="BB20225">
        <v>0</v>
      </c>
      <c r="BC20225">
        <v>0</v>
      </c>
      <c r="BD20225">
        <v>0</v>
      </c>
      <c r="BE20225">
        <v>0</v>
      </c>
      <c r="BF20225">
        <v>0</v>
      </c>
      <c r="BG20225">
        <v>0</v>
      </c>
      <c r="BH20225">
        <v>0</v>
      </c>
      <c r="BI20225">
        <v>0</v>
      </c>
      <c r="BJ20225">
        <v>0</v>
      </c>
    </row>
    <row r="20226" spans="1:62" x14ac:dyDescent="0.25">
      <c r="A20226">
        <v>8583815059</v>
      </c>
      <c r="B20226" t="s">
        <v>724</v>
      </c>
      <c r="C20226">
        <v>0</v>
      </c>
      <c r="D20226">
        <v>0</v>
      </c>
      <c r="E20226">
        <v>0</v>
      </c>
      <c r="F20226">
        <v>0</v>
      </c>
      <c r="G20226">
        <v>0</v>
      </c>
      <c r="H20226">
        <v>0</v>
      </c>
      <c r="I20226">
        <v>0</v>
      </c>
      <c r="J20226">
        <v>0</v>
      </c>
      <c r="K20226">
        <v>0</v>
      </c>
      <c r="L20226">
        <v>0</v>
      </c>
      <c r="M20226">
        <v>0</v>
      </c>
      <c r="N20226">
        <v>0</v>
      </c>
      <c r="O20226">
        <v>0</v>
      </c>
      <c r="P20226">
        <v>0</v>
      </c>
      <c r="Q20226">
        <v>0</v>
      </c>
      <c r="R20226">
        <v>0</v>
      </c>
      <c r="S20226">
        <v>0</v>
      </c>
      <c r="T20226">
        <v>0</v>
      </c>
      <c r="U20226">
        <v>0</v>
      </c>
      <c r="V20226">
        <v>0</v>
      </c>
      <c r="W20226">
        <v>0</v>
      </c>
      <c r="X20226">
        <v>0</v>
      </c>
      <c r="Y20226">
        <v>0</v>
      </c>
      <c r="Z20226">
        <v>0</v>
      </c>
      <c r="AA20226">
        <v>0</v>
      </c>
      <c r="AB20226">
        <v>0</v>
      </c>
      <c r="AC20226">
        <v>0</v>
      </c>
      <c r="AD20226">
        <v>0</v>
      </c>
      <c r="AE20226">
        <v>0</v>
      </c>
      <c r="AF20226">
        <v>0</v>
      </c>
      <c r="AG20226">
        <v>0</v>
      </c>
      <c r="AH20226">
        <v>0</v>
      </c>
      <c r="AI20226">
        <v>0</v>
      </c>
      <c r="AJ20226">
        <v>0</v>
      </c>
      <c r="AK20226">
        <v>0</v>
      </c>
      <c r="AL20226">
        <v>0</v>
      </c>
      <c r="AM20226">
        <v>0</v>
      </c>
      <c r="AN20226">
        <v>0</v>
      </c>
      <c r="AO20226">
        <v>0</v>
      </c>
      <c r="AP20226">
        <v>0</v>
      </c>
      <c r="AQ20226">
        <v>0</v>
      </c>
      <c r="AR20226">
        <v>0</v>
      </c>
      <c r="AS20226">
        <v>0</v>
      </c>
      <c r="AT20226">
        <v>0</v>
      </c>
      <c r="AU20226">
        <v>0</v>
      </c>
      <c r="AV20226">
        <v>0</v>
      </c>
      <c r="AW20226">
        <v>0</v>
      </c>
      <c r="AX20226">
        <v>0</v>
      </c>
      <c r="AY20226">
        <v>0</v>
      </c>
      <c r="AZ20226">
        <v>0</v>
      </c>
      <c r="BA20226">
        <v>0</v>
      </c>
      <c r="BB20226">
        <v>0</v>
      </c>
      <c r="BC20226">
        <v>0</v>
      </c>
      <c r="BD20226">
        <v>0</v>
      </c>
      <c r="BE20226">
        <v>0</v>
      </c>
      <c r="BF20226">
        <v>0</v>
      </c>
      <c r="BG20226">
        <v>0</v>
      </c>
      <c r="BH20226">
        <v>0</v>
      </c>
      <c r="BI20226">
        <v>0</v>
      </c>
      <c r="BJ20226">
        <v>0</v>
      </c>
    </row>
    <row r="20227" spans="1:62" x14ac:dyDescent="0.25">
      <c r="A20227">
        <v>8583815059</v>
      </c>
      <c r="B20227" t="s">
        <v>725</v>
      </c>
      <c r="C20227">
        <v>0</v>
      </c>
      <c r="D20227">
        <v>0</v>
      </c>
      <c r="E20227">
        <v>0</v>
      </c>
      <c r="F20227">
        <v>0</v>
      </c>
      <c r="G20227">
        <v>0</v>
      </c>
      <c r="H20227">
        <v>0</v>
      </c>
      <c r="I20227">
        <v>0</v>
      </c>
      <c r="J20227">
        <v>0</v>
      </c>
      <c r="K20227">
        <v>0</v>
      </c>
      <c r="L20227">
        <v>0</v>
      </c>
      <c r="M20227">
        <v>0</v>
      </c>
      <c r="N20227">
        <v>0</v>
      </c>
      <c r="O20227">
        <v>0</v>
      </c>
      <c r="P20227">
        <v>0</v>
      </c>
      <c r="Q20227">
        <v>0</v>
      </c>
      <c r="R20227">
        <v>0</v>
      </c>
      <c r="S20227">
        <v>0</v>
      </c>
      <c r="T20227">
        <v>0</v>
      </c>
      <c r="U20227">
        <v>0</v>
      </c>
      <c r="V20227">
        <v>0</v>
      </c>
      <c r="W20227">
        <v>0</v>
      </c>
      <c r="X20227">
        <v>0</v>
      </c>
      <c r="Y20227">
        <v>0</v>
      </c>
      <c r="Z20227">
        <v>0</v>
      </c>
      <c r="AA20227">
        <v>0</v>
      </c>
      <c r="AB20227">
        <v>0</v>
      </c>
      <c r="AC20227">
        <v>0</v>
      </c>
      <c r="AD20227">
        <v>0</v>
      </c>
      <c r="AE20227">
        <v>0</v>
      </c>
      <c r="AF20227">
        <v>0</v>
      </c>
      <c r="AG20227">
        <v>0</v>
      </c>
      <c r="AH20227">
        <v>0</v>
      </c>
      <c r="AI20227">
        <v>0</v>
      </c>
      <c r="AJ20227">
        <v>0</v>
      </c>
      <c r="AK20227">
        <v>0</v>
      </c>
      <c r="AL20227">
        <v>0</v>
      </c>
      <c r="AM20227">
        <v>0</v>
      </c>
      <c r="AN20227">
        <v>0</v>
      </c>
      <c r="AO20227">
        <v>0</v>
      </c>
      <c r="AP20227">
        <v>0</v>
      </c>
      <c r="AQ20227">
        <v>0</v>
      </c>
      <c r="AR20227">
        <v>0</v>
      </c>
      <c r="AS20227">
        <v>0</v>
      </c>
      <c r="AT20227">
        <v>0</v>
      </c>
      <c r="AU20227">
        <v>0</v>
      </c>
      <c r="AV20227">
        <v>0</v>
      </c>
      <c r="AW20227">
        <v>0</v>
      </c>
      <c r="AX20227">
        <v>0</v>
      </c>
      <c r="AY20227">
        <v>0</v>
      </c>
      <c r="AZ20227">
        <v>0</v>
      </c>
      <c r="BA20227">
        <v>0</v>
      </c>
      <c r="BB20227">
        <v>0</v>
      </c>
      <c r="BC20227">
        <v>0</v>
      </c>
      <c r="BD20227">
        <v>0</v>
      </c>
      <c r="BE20227">
        <v>0</v>
      </c>
      <c r="BF20227">
        <v>0</v>
      </c>
      <c r="BG20227">
        <v>0</v>
      </c>
      <c r="BH20227">
        <v>0</v>
      </c>
      <c r="BI20227">
        <v>0</v>
      </c>
      <c r="BJ20227">
        <v>0</v>
      </c>
    </row>
    <row r="20228" spans="1:62" x14ac:dyDescent="0.25">
      <c r="A20228">
        <v>8583815059</v>
      </c>
      <c r="B20228" t="s">
        <v>726</v>
      </c>
      <c r="C20228">
        <v>0</v>
      </c>
      <c r="D20228">
        <v>0</v>
      </c>
      <c r="E20228">
        <v>0</v>
      </c>
      <c r="F20228">
        <v>0</v>
      </c>
      <c r="G20228">
        <v>0</v>
      </c>
      <c r="H20228">
        <v>0</v>
      </c>
      <c r="I20228">
        <v>0</v>
      </c>
      <c r="J20228">
        <v>0</v>
      </c>
      <c r="K20228">
        <v>0</v>
      </c>
      <c r="L20228">
        <v>0</v>
      </c>
      <c r="M20228">
        <v>0</v>
      </c>
      <c r="N20228">
        <v>0</v>
      </c>
      <c r="O20228">
        <v>0</v>
      </c>
      <c r="P20228">
        <v>0</v>
      </c>
      <c r="Q20228">
        <v>0</v>
      </c>
      <c r="R20228">
        <v>0</v>
      </c>
      <c r="S20228">
        <v>0</v>
      </c>
      <c r="T20228">
        <v>0</v>
      </c>
      <c r="U20228">
        <v>0</v>
      </c>
      <c r="V20228">
        <v>0</v>
      </c>
      <c r="W20228">
        <v>0</v>
      </c>
      <c r="X20228">
        <v>0</v>
      </c>
      <c r="Y20228">
        <v>0</v>
      </c>
      <c r="Z20228">
        <v>0</v>
      </c>
      <c r="AA20228">
        <v>0</v>
      </c>
      <c r="AB20228">
        <v>0</v>
      </c>
      <c r="AC20228">
        <v>0</v>
      </c>
      <c r="AD20228">
        <v>0</v>
      </c>
      <c r="AE20228">
        <v>0</v>
      </c>
      <c r="AF20228">
        <v>0</v>
      </c>
      <c r="AG20228">
        <v>0</v>
      </c>
      <c r="AH20228">
        <v>0</v>
      </c>
      <c r="AI20228">
        <v>0</v>
      </c>
      <c r="AJ20228">
        <v>0</v>
      </c>
      <c r="AK20228">
        <v>0</v>
      </c>
      <c r="AL20228">
        <v>0</v>
      </c>
      <c r="AM20228">
        <v>0</v>
      </c>
      <c r="AN20228">
        <v>0</v>
      </c>
      <c r="AO20228">
        <v>0</v>
      </c>
      <c r="AP20228">
        <v>0</v>
      </c>
      <c r="AQ20228">
        <v>0</v>
      </c>
      <c r="AR20228">
        <v>0</v>
      </c>
      <c r="AS20228">
        <v>0</v>
      </c>
      <c r="AT20228">
        <v>0</v>
      </c>
      <c r="AU20228">
        <v>0</v>
      </c>
      <c r="AV20228">
        <v>0</v>
      </c>
      <c r="AW20228">
        <v>0</v>
      </c>
      <c r="AX20228">
        <v>0</v>
      </c>
      <c r="AY20228">
        <v>0</v>
      </c>
      <c r="AZ20228">
        <v>0</v>
      </c>
      <c r="BA20228">
        <v>0</v>
      </c>
      <c r="BB20228">
        <v>0</v>
      </c>
      <c r="BC20228">
        <v>0</v>
      </c>
      <c r="BD20228">
        <v>0</v>
      </c>
      <c r="BE20228">
        <v>0</v>
      </c>
      <c r="BF20228">
        <v>0</v>
      </c>
      <c r="BG20228">
        <v>0</v>
      </c>
      <c r="BH20228">
        <v>0</v>
      </c>
      <c r="BI20228">
        <v>0</v>
      </c>
      <c r="BJ20228">
        <v>0</v>
      </c>
    </row>
    <row r="20229" spans="1:62" x14ac:dyDescent="0.25">
      <c r="A20229">
        <v>8583815059</v>
      </c>
      <c r="B20229" t="s">
        <v>727</v>
      </c>
      <c r="C20229">
        <v>0</v>
      </c>
      <c r="D20229">
        <v>0</v>
      </c>
      <c r="E20229">
        <v>0</v>
      </c>
      <c r="F20229">
        <v>0</v>
      </c>
      <c r="G20229">
        <v>0</v>
      </c>
      <c r="H20229">
        <v>0</v>
      </c>
      <c r="I20229">
        <v>0</v>
      </c>
      <c r="J20229">
        <v>0</v>
      </c>
      <c r="K20229">
        <v>0</v>
      </c>
      <c r="L20229">
        <v>0</v>
      </c>
      <c r="M20229">
        <v>0</v>
      </c>
      <c r="N20229">
        <v>0</v>
      </c>
      <c r="O20229">
        <v>0</v>
      </c>
      <c r="P20229">
        <v>0</v>
      </c>
      <c r="Q20229">
        <v>0</v>
      </c>
      <c r="R20229">
        <v>0</v>
      </c>
      <c r="S20229">
        <v>0</v>
      </c>
      <c r="T20229">
        <v>0</v>
      </c>
      <c r="U20229">
        <v>0</v>
      </c>
      <c r="V20229">
        <v>0</v>
      </c>
      <c r="W20229">
        <v>0</v>
      </c>
      <c r="X20229">
        <v>0</v>
      </c>
      <c r="Y20229">
        <v>0</v>
      </c>
      <c r="Z20229">
        <v>0</v>
      </c>
      <c r="AA20229">
        <v>0</v>
      </c>
      <c r="AB20229">
        <v>0</v>
      </c>
      <c r="AC20229">
        <v>0</v>
      </c>
      <c r="AD20229">
        <v>0</v>
      </c>
      <c r="AE20229">
        <v>0</v>
      </c>
      <c r="AF20229">
        <v>0</v>
      </c>
      <c r="AG20229">
        <v>0</v>
      </c>
      <c r="AH20229">
        <v>0</v>
      </c>
      <c r="AI20229">
        <v>0</v>
      </c>
      <c r="AJ20229">
        <v>0</v>
      </c>
      <c r="AK20229">
        <v>0</v>
      </c>
      <c r="AL20229">
        <v>0</v>
      </c>
      <c r="AM20229">
        <v>0</v>
      </c>
      <c r="AN20229">
        <v>0</v>
      </c>
      <c r="AO20229">
        <v>0</v>
      </c>
      <c r="AP20229">
        <v>0</v>
      </c>
      <c r="AQ20229">
        <v>0</v>
      </c>
      <c r="AR20229">
        <v>0</v>
      </c>
      <c r="AS20229">
        <v>0</v>
      </c>
      <c r="AT20229">
        <v>0</v>
      </c>
      <c r="AU20229">
        <v>0</v>
      </c>
      <c r="AV20229">
        <v>0</v>
      </c>
      <c r="AW20229">
        <v>0</v>
      </c>
      <c r="AX20229">
        <v>0</v>
      </c>
      <c r="AY20229">
        <v>0</v>
      </c>
      <c r="AZ20229">
        <v>0</v>
      </c>
      <c r="BA20229">
        <v>0</v>
      </c>
      <c r="BB20229">
        <v>0</v>
      </c>
      <c r="BC20229">
        <v>0</v>
      </c>
      <c r="BD20229">
        <v>0</v>
      </c>
      <c r="BE20229">
        <v>0</v>
      </c>
      <c r="BF20229">
        <v>0</v>
      </c>
      <c r="BG20229">
        <v>0</v>
      </c>
      <c r="BH20229">
        <v>0</v>
      </c>
      <c r="BI20229">
        <v>0</v>
      </c>
      <c r="BJ20229">
        <v>0</v>
      </c>
    </row>
    <row r="20230" spans="1:62" x14ac:dyDescent="0.25">
      <c r="A20230">
        <v>8583815059</v>
      </c>
      <c r="B20230" t="s">
        <v>728</v>
      </c>
      <c r="C20230">
        <v>0</v>
      </c>
      <c r="D20230">
        <v>0</v>
      </c>
      <c r="E20230">
        <v>0</v>
      </c>
      <c r="F20230">
        <v>0</v>
      </c>
      <c r="G20230">
        <v>0</v>
      </c>
      <c r="H20230">
        <v>0</v>
      </c>
      <c r="I20230">
        <v>0</v>
      </c>
      <c r="J20230">
        <v>0</v>
      </c>
      <c r="K20230">
        <v>0</v>
      </c>
      <c r="L20230">
        <v>0</v>
      </c>
      <c r="M20230">
        <v>0</v>
      </c>
      <c r="N20230">
        <v>0</v>
      </c>
      <c r="O20230">
        <v>0</v>
      </c>
      <c r="P20230">
        <v>0</v>
      </c>
      <c r="Q20230">
        <v>0</v>
      </c>
      <c r="R20230">
        <v>0</v>
      </c>
      <c r="S20230">
        <v>0</v>
      </c>
      <c r="T20230">
        <v>0</v>
      </c>
      <c r="U20230">
        <v>0</v>
      </c>
      <c r="V20230">
        <v>0</v>
      </c>
      <c r="W20230">
        <v>0</v>
      </c>
      <c r="X20230">
        <v>0</v>
      </c>
      <c r="Y20230">
        <v>0</v>
      </c>
      <c r="Z20230">
        <v>0</v>
      </c>
      <c r="AA20230">
        <v>0</v>
      </c>
      <c r="AB20230">
        <v>0</v>
      </c>
      <c r="AC20230">
        <v>0</v>
      </c>
      <c r="AD20230">
        <v>0</v>
      </c>
      <c r="AE20230">
        <v>0</v>
      </c>
      <c r="AF20230">
        <v>0</v>
      </c>
      <c r="AG20230">
        <v>0</v>
      </c>
      <c r="AH20230">
        <v>0</v>
      </c>
      <c r="AI20230">
        <v>0</v>
      </c>
      <c r="AJ20230">
        <v>0</v>
      </c>
      <c r="AK20230">
        <v>0</v>
      </c>
      <c r="AL20230">
        <v>0</v>
      </c>
      <c r="AM20230">
        <v>0</v>
      </c>
      <c r="AN20230">
        <v>0</v>
      </c>
      <c r="AO20230">
        <v>0</v>
      </c>
      <c r="AP20230">
        <v>0</v>
      </c>
      <c r="AQ20230">
        <v>0</v>
      </c>
      <c r="AR20230">
        <v>0</v>
      </c>
      <c r="AS20230">
        <v>0</v>
      </c>
      <c r="AT20230">
        <v>0</v>
      </c>
      <c r="AU20230">
        <v>0</v>
      </c>
      <c r="AV20230">
        <v>0</v>
      </c>
      <c r="AW20230">
        <v>0</v>
      </c>
      <c r="AX20230">
        <v>0</v>
      </c>
      <c r="AY20230">
        <v>0</v>
      </c>
      <c r="AZ20230">
        <v>0</v>
      </c>
      <c r="BA20230">
        <v>0</v>
      </c>
      <c r="BB20230">
        <v>0</v>
      </c>
      <c r="BC20230">
        <v>0</v>
      </c>
      <c r="BD20230">
        <v>0</v>
      </c>
      <c r="BE20230">
        <v>0</v>
      </c>
      <c r="BF20230">
        <v>0</v>
      </c>
      <c r="BG20230">
        <v>0</v>
      </c>
      <c r="BH20230">
        <v>0</v>
      </c>
      <c r="BI20230">
        <v>0</v>
      </c>
      <c r="BJ20230">
        <v>0</v>
      </c>
    </row>
    <row r="20231" spans="1:62" x14ac:dyDescent="0.25">
      <c r="A20231">
        <v>8583815059</v>
      </c>
      <c r="B20231" t="s">
        <v>729</v>
      </c>
      <c r="C20231">
        <v>0</v>
      </c>
      <c r="D20231">
        <v>0</v>
      </c>
      <c r="E20231">
        <v>0</v>
      </c>
      <c r="F20231">
        <v>0</v>
      </c>
      <c r="G20231">
        <v>0</v>
      </c>
      <c r="H20231">
        <v>0</v>
      </c>
      <c r="I20231">
        <v>0</v>
      </c>
      <c r="J20231">
        <v>0</v>
      </c>
      <c r="K20231">
        <v>0</v>
      </c>
      <c r="L20231">
        <v>0</v>
      </c>
      <c r="M20231">
        <v>0</v>
      </c>
      <c r="N20231">
        <v>0</v>
      </c>
      <c r="O20231">
        <v>0</v>
      </c>
      <c r="P20231">
        <v>0</v>
      </c>
      <c r="Q20231">
        <v>0</v>
      </c>
      <c r="R20231">
        <v>0</v>
      </c>
      <c r="S20231">
        <v>0</v>
      </c>
      <c r="T20231">
        <v>0</v>
      </c>
      <c r="U20231">
        <v>0</v>
      </c>
      <c r="V20231">
        <v>0</v>
      </c>
      <c r="W20231">
        <v>0</v>
      </c>
      <c r="X20231">
        <v>0</v>
      </c>
      <c r="Y20231">
        <v>0</v>
      </c>
      <c r="Z20231">
        <v>0</v>
      </c>
      <c r="AA20231">
        <v>0</v>
      </c>
      <c r="AB20231">
        <v>0</v>
      </c>
      <c r="AC20231">
        <v>0</v>
      </c>
      <c r="AD20231">
        <v>0</v>
      </c>
      <c r="AE20231">
        <v>0</v>
      </c>
      <c r="AF20231">
        <v>0</v>
      </c>
      <c r="AG20231">
        <v>0</v>
      </c>
      <c r="AH20231">
        <v>0</v>
      </c>
      <c r="AI20231">
        <v>0</v>
      </c>
      <c r="AJ20231">
        <v>0</v>
      </c>
      <c r="AK20231">
        <v>0</v>
      </c>
      <c r="AL20231">
        <v>0</v>
      </c>
      <c r="AM20231">
        <v>0</v>
      </c>
      <c r="AN20231">
        <v>0</v>
      </c>
      <c r="AO20231">
        <v>0</v>
      </c>
      <c r="AP20231">
        <v>0</v>
      </c>
      <c r="AQ20231">
        <v>0</v>
      </c>
      <c r="AR20231">
        <v>0</v>
      </c>
      <c r="AS20231">
        <v>0</v>
      </c>
      <c r="AT20231">
        <v>0</v>
      </c>
      <c r="AU20231">
        <v>0</v>
      </c>
      <c r="AV20231">
        <v>0</v>
      </c>
      <c r="AW20231">
        <v>0</v>
      </c>
      <c r="AX20231">
        <v>0</v>
      </c>
      <c r="AY20231">
        <v>0</v>
      </c>
      <c r="AZ20231">
        <v>0</v>
      </c>
      <c r="BA20231">
        <v>0</v>
      </c>
      <c r="BB20231">
        <v>0</v>
      </c>
      <c r="BC20231">
        <v>0</v>
      </c>
      <c r="BD20231">
        <v>0</v>
      </c>
      <c r="BE20231">
        <v>0</v>
      </c>
      <c r="BF20231">
        <v>0</v>
      </c>
      <c r="BG20231">
        <v>0</v>
      </c>
      <c r="BH20231">
        <v>0</v>
      </c>
      <c r="BI20231">
        <v>0</v>
      </c>
      <c r="BJ20231">
        <v>0</v>
      </c>
    </row>
    <row r="20232" spans="1:62" x14ac:dyDescent="0.25">
      <c r="A20232">
        <v>8583815059</v>
      </c>
      <c r="B20232" t="s">
        <v>730</v>
      </c>
      <c r="C20232">
        <v>0</v>
      </c>
      <c r="D20232">
        <v>0</v>
      </c>
      <c r="E20232">
        <v>0</v>
      </c>
      <c r="F20232">
        <v>0</v>
      </c>
      <c r="G20232">
        <v>0</v>
      </c>
      <c r="H20232">
        <v>0</v>
      </c>
      <c r="I20232">
        <v>0</v>
      </c>
      <c r="J20232">
        <v>0</v>
      </c>
      <c r="K20232">
        <v>0</v>
      </c>
      <c r="L20232">
        <v>0</v>
      </c>
      <c r="M20232">
        <v>0</v>
      </c>
      <c r="N20232">
        <v>0</v>
      </c>
      <c r="O20232">
        <v>0</v>
      </c>
      <c r="P20232">
        <v>0</v>
      </c>
      <c r="Q20232">
        <v>0</v>
      </c>
      <c r="R20232">
        <v>0</v>
      </c>
      <c r="S20232">
        <v>0</v>
      </c>
      <c r="T20232">
        <v>0</v>
      </c>
      <c r="U20232">
        <v>0</v>
      </c>
      <c r="V20232">
        <v>0</v>
      </c>
      <c r="W20232">
        <v>0</v>
      </c>
      <c r="X20232">
        <v>0</v>
      </c>
      <c r="Y20232">
        <v>0</v>
      </c>
      <c r="Z20232">
        <v>0</v>
      </c>
      <c r="AA20232">
        <v>0</v>
      </c>
      <c r="AB20232">
        <v>0</v>
      </c>
      <c r="AC20232">
        <v>0</v>
      </c>
      <c r="AD20232">
        <v>0</v>
      </c>
      <c r="AE20232">
        <v>0</v>
      </c>
      <c r="AF20232">
        <v>0</v>
      </c>
      <c r="AG20232">
        <v>0</v>
      </c>
      <c r="AH20232">
        <v>0</v>
      </c>
      <c r="AI20232">
        <v>0</v>
      </c>
      <c r="AJ20232">
        <v>0</v>
      </c>
      <c r="AK20232">
        <v>0</v>
      </c>
      <c r="AL20232">
        <v>0</v>
      </c>
      <c r="AM20232">
        <v>0</v>
      </c>
      <c r="AN20232">
        <v>0</v>
      </c>
      <c r="AO20232">
        <v>0</v>
      </c>
      <c r="AP20232">
        <v>0</v>
      </c>
      <c r="AQ20232">
        <v>0</v>
      </c>
      <c r="AR20232">
        <v>0</v>
      </c>
      <c r="AS20232">
        <v>0</v>
      </c>
      <c r="AT20232">
        <v>0</v>
      </c>
      <c r="AU20232">
        <v>0</v>
      </c>
      <c r="AV20232">
        <v>0</v>
      </c>
      <c r="AW20232">
        <v>0</v>
      </c>
      <c r="AX20232">
        <v>0</v>
      </c>
      <c r="AY20232">
        <v>0</v>
      </c>
      <c r="AZ20232">
        <v>0</v>
      </c>
      <c r="BA20232">
        <v>0</v>
      </c>
      <c r="BB20232">
        <v>0</v>
      </c>
      <c r="BC20232">
        <v>0</v>
      </c>
      <c r="BD20232">
        <v>0</v>
      </c>
      <c r="BE20232">
        <v>0</v>
      </c>
      <c r="BF20232">
        <v>0</v>
      </c>
      <c r="BG20232">
        <v>0</v>
      </c>
      <c r="BH20232">
        <v>0</v>
      </c>
      <c r="BI20232">
        <v>0</v>
      </c>
      <c r="BJ20232">
        <v>0</v>
      </c>
    </row>
    <row r="20233" spans="1:62" x14ac:dyDescent="0.25">
      <c r="A20233">
        <v>8583815059</v>
      </c>
      <c r="B20233" t="s">
        <v>731</v>
      </c>
      <c r="C20233">
        <v>0</v>
      </c>
      <c r="D20233">
        <v>0</v>
      </c>
      <c r="E20233">
        <v>0</v>
      </c>
      <c r="F20233">
        <v>0</v>
      </c>
      <c r="G20233">
        <v>0</v>
      </c>
      <c r="H20233">
        <v>0</v>
      </c>
      <c r="I20233">
        <v>0</v>
      </c>
      <c r="J20233">
        <v>0</v>
      </c>
      <c r="K20233">
        <v>0</v>
      </c>
      <c r="L20233">
        <v>0</v>
      </c>
      <c r="M20233">
        <v>0</v>
      </c>
      <c r="N20233">
        <v>0</v>
      </c>
      <c r="O20233">
        <v>0</v>
      </c>
      <c r="P20233">
        <v>0</v>
      </c>
      <c r="Q20233">
        <v>0</v>
      </c>
      <c r="R20233">
        <v>0</v>
      </c>
      <c r="S20233">
        <v>0</v>
      </c>
      <c r="T20233">
        <v>0</v>
      </c>
      <c r="U20233">
        <v>0</v>
      </c>
      <c r="V20233">
        <v>0</v>
      </c>
      <c r="W20233">
        <v>0</v>
      </c>
      <c r="X20233">
        <v>0</v>
      </c>
      <c r="Y20233">
        <v>0</v>
      </c>
      <c r="Z20233">
        <v>0</v>
      </c>
      <c r="AA20233">
        <v>0</v>
      </c>
      <c r="AB20233">
        <v>0</v>
      </c>
      <c r="AC20233">
        <v>0</v>
      </c>
      <c r="AD20233">
        <v>0</v>
      </c>
      <c r="AE20233">
        <v>0</v>
      </c>
      <c r="AF20233">
        <v>0</v>
      </c>
      <c r="AG20233">
        <v>0</v>
      </c>
      <c r="AH20233">
        <v>0</v>
      </c>
      <c r="AI20233">
        <v>0</v>
      </c>
      <c r="AJ20233">
        <v>0</v>
      </c>
      <c r="AK20233">
        <v>0</v>
      </c>
      <c r="AL20233">
        <v>0</v>
      </c>
      <c r="AM20233">
        <v>0</v>
      </c>
      <c r="AN20233">
        <v>0</v>
      </c>
      <c r="AO20233">
        <v>0</v>
      </c>
      <c r="AP20233">
        <v>0</v>
      </c>
      <c r="AQ20233">
        <v>0</v>
      </c>
      <c r="AR20233">
        <v>0</v>
      </c>
      <c r="AS20233">
        <v>0</v>
      </c>
      <c r="AT20233">
        <v>0</v>
      </c>
      <c r="AU20233">
        <v>0</v>
      </c>
      <c r="AV20233">
        <v>0</v>
      </c>
      <c r="AW20233">
        <v>0</v>
      </c>
      <c r="AX20233">
        <v>0</v>
      </c>
      <c r="AY20233">
        <v>0</v>
      </c>
      <c r="AZ20233">
        <v>0</v>
      </c>
      <c r="BA20233">
        <v>0</v>
      </c>
      <c r="BB20233">
        <v>0</v>
      </c>
      <c r="BC20233">
        <v>0</v>
      </c>
      <c r="BD20233">
        <v>0</v>
      </c>
      <c r="BE20233">
        <v>0</v>
      </c>
      <c r="BF20233">
        <v>0</v>
      </c>
      <c r="BG20233">
        <v>0</v>
      </c>
      <c r="BH20233">
        <v>0</v>
      </c>
      <c r="BI20233">
        <v>0</v>
      </c>
      <c r="BJ20233">
        <v>0</v>
      </c>
    </row>
    <row r="20234" spans="1:62" x14ac:dyDescent="0.25">
      <c r="A20234">
        <v>8583815059</v>
      </c>
      <c r="B20234" t="s">
        <v>732</v>
      </c>
      <c r="C20234">
        <v>0</v>
      </c>
      <c r="D20234">
        <v>0</v>
      </c>
      <c r="E20234">
        <v>0</v>
      </c>
      <c r="F20234">
        <v>0</v>
      </c>
      <c r="G20234">
        <v>0</v>
      </c>
      <c r="H20234">
        <v>0</v>
      </c>
      <c r="I20234">
        <v>0</v>
      </c>
      <c r="J20234">
        <v>0</v>
      </c>
      <c r="K20234">
        <v>0</v>
      </c>
      <c r="L20234">
        <v>0</v>
      </c>
      <c r="M20234">
        <v>0</v>
      </c>
      <c r="N20234">
        <v>0</v>
      </c>
      <c r="O20234">
        <v>0</v>
      </c>
      <c r="P20234">
        <v>0</v>
      </c>
      <c r="Q20234">
        <v>0</v>
      </c>
      <c r="R20234">
        <v>0</v>
      </c>
      <c r="S20234">
        <v>0</v>
      </c>
      <c r="T20234">
        <v>6</v>
      </c>
      <c r="U20234">
        <v>18</v>
      </c>
      <c r="V20234">
        <v>0</v>
      </c>
      <c r="W20234">
        <v>0</v>
      </c>
      <c r="X20234">
        <v>24</v>
      </c>
      <c r="Y20234">
        <v>0</v>
      </c>
      <c r="Z20234">
        <v>6</v>
      </c>
      <c r="AA20234">
        <v>0</v>
      </c>
      <c r="AB20234">
        <v>23</v>
      </c>
      <c r="AC20234">
        <v>18</v>
      </c>
      <c r="AD20234">
        <v>15</v>
      </c>
      <c r="AE20234">
        <v>9</v>
      </c>
      <c r="AF20234">
        <v>20</v>
      </c>
      <c r="AG20234">
        <v>0</v>
      </c>
      <c r="AH20234">
        <v>14</v>
      </c>
      <c r="AI20234">
        <v>58</v>
      </c>
      <c r="AJ20234">
        <v>14</v>
      </c>
      <c r="AK20234">
        <v>0</v>
      </c>
      <c r="AL20234">
        <v>0</v>
      </c>
      <c r="AM20234">
        <v>0</v>
      </c>
      <c r="AN20234">
        <v>0</v>
      </c>
      <c r="AO20234">
        <v>0</v>
      </c>
      <c r="AP20234">
        <v>0</v>
      </c>
      <c r="AQ20234">
        <v>0</v>
      </c>
      <c r="AR20234">
        <v>0</v>
      </c>
      <c r="AS20234">
        <v>0</v>
      </c>
      <c r="AT20234">
        <v>0</v>
      </c>
      <c r="AU20234">
        <v>0</v>
      </c>
      <c r="AV20234">
        <v>0</v>
      </c>
      <c r="AW20234">
        <v>0</v>
      </c>
      <c r="AX20234">
        <v>0</v>
      </c>
      <c r="AY20234">
        <v>0</v>
      </c>
      <c r="AZ20234">
        <v>0</v>
      </c>
      <c r="BA20234">
        <v>0</v>
      </c>
      <c r="BB20234">
        <v>0</v>
      </c>
      <c r="BC20234">
        <v>0</v>
      </c>
      <c r="BD20234">
        <v>0</v>
      </c>
      <c r="BE20234">
        <v>0</v>
      </c>
      <c r="BF20234">
        <v>0</v>
      </c>
      <c r="BG20234">
        <v>0</v>
      </c>
      <c r="BH20234">
        <v>0</v>
      </c>
      <c r="BI20234">
        <v>0</v>
      </c>
      <c r="BJ20234">
        <v>0</v>
      </c>
    </row>
    <row r="20235" spans="1:62" x14ac:dyDescent="0.25">
      <c r="A20235">
        <v>8583815059</v>
      </c>
      <c r="B20235" t="s">
        <v>733</v>
      </c>
      <c r="C20235">
        <v>0</v>
      </c>
      <c r="D20235">
        <v>0</v>
      </c>
      <c r="E20235">
        <v>0</v>
      </c>
      <c r="F20235">
        <v>0</v>
      </c>
      <c r="G20235">
        <v>0</v>
      </c>
      <c r="H20235">
        <v>0</v>
      </c>
      <c r="I20235">
        <v>0</v>
      </c>
      <c r="J20235">
        <v>0</v>
      </c>
      <c r="K20235">
        <v>0</v>
      </c>
      <c r="L20235">
        <v>0</v>
      </c>
      <c r="M20235">
        <v>0</v>
      </c>
      <c r="N20235">
        <v>0</v>
      </c>
      <c r="O20235">
        <v>0</v>
      </c>
      <c r="P20235">
        <v>0</v>
      </c>
      <c r="Q20235">
        <v>0</v>
      </c>
      <c r="R20235">
        <v>0</v>
      </c>
      <c r="S20235">
        <v>0</v>
      </c>
      <c r="T20235">
        <v>0</v>
      </c>
      <c r="U20235">
        <v>0</v>
      </c>
      <c r="V20235">
        <v>0</v>
      </c>
      <c r="W20235">
        <v>0</v>
      </c>
      <c r="X20235">
        <v>0</v>
      </c>
      <c r="Y20235">
        <v>0</v>
      </c>
      <c r="Z20235">
        <v>0</v>
      </c>
      <c r="AA20235">
        <v>0</v>
      </c>
      <c r="AB20235">
        <v>0</v>
      </c>
      <c r="AC20235">
        <v>0</v>
      </c>
      <c r="AD20235">
        <v>0</v>
      </c>
      <c r="AE20235">
        <v>0</v>
      </c>
      <c r="AF20235">
        <v>0</v>
      </c>
      <c r="AG20235">
        <v>0</v>
      </c>
      <c r="AH20235">
        <v>0</v>
      </c>
      <c r="AI20235">
        <v>15</v>
      </c>
      <c r="AJ20235">
        <v>34</v>
      </c>
      <c r="AK20235">
        <v>0</v>
      </c>
      <c r="AL20235">
        <v>0</v>
      </c>
      <c r="AM20235">
        <v>16</v>
      </c>
      <c r="AN20235">
        <v>33</v>
      </c>
      <c r="AO20235">
        <v>70</v>
      </c>
      <c r="AP20235">
        <v>75</v>
      </c>
      <c r="AQ20235">
        <v>20</v>
      </c>
      <c r="AR20235">
        <v>14</v>
      </c>
      <c r="AS20235">
        <v>10</v>
      </c>
      <c r="AT20235">
        <v>15</v>
      </c>
      <c r="AU20235">
        <v>0</v>
      </c>
      <c r="AV20235">
        <v>0</v>
      </c>
      <c r="AW20235">
        <v>0</v>
      </c>
      <c r="AX20235">
        <v>0</v>
      </c>
      <c r="AY20235">
        <v>0</v>
      </c>
      <c r="AZ20235">
        <v>0</v>
      </c>
      <c r="BA20235">
        <v>0</v>
      </c>
      <c r="BB20235">
        <v>0</v>
      </c>
      <c r="BC20235">
        <v>0</v>
      </c>
      <c r="BD20235">
        <v>0</v>
      </c>
      <c r="BE20235">
        <v>0</v>
      </c>
      <c r="BF20235">
        <v>0</v>
      </c>
      <c r="BG20235">
        <v>0</v>
      </c>
      <c r="BH20235">
        <v>8</v>
      </c>
      <c r="BI20235">
        <v>21</v>
      </c>
      <c r="BJ20235">
        <v>0</v>
      </c>
    </row>
    <row r="20236" spans="1:62" x14ac:dyDescent="0.25">
      <c r="A20236">
        <v>8583815059</v>
      </c>
      <c r="B20236" t="s">
        <v>734</v>
      </c>
      <c r="C20236">
        <v>0</v>
      </c>
      <c r="D20236">
        <v>0</v>
      </c>
      <c r="E20236">
        <v>0</v>
      </c>
      <c r="F20236">
        <v>0</v>
      </c>
      <c r="G20236">
        <v>0</v>
      </c>
      <c r="H20236">
        <v>0</v>
      </c>
      <c r="I20236">
        <v>0</v>
      </c>
      <c r="J20236">
        <v>9</v>
      </c>
      <c r="K20236">
        <v>0</v>
      </c>
      <c r="L20236">
        <v>0</v>
      </c>
      <c r="M20236">
        <v>0</v>
      </c>
      <c r="N20236">
        <v>0</v>
      </c>
      <c r="O20236">
        <v>0</v>
      </c>
      <c r="P20236">
        <v>0</v>
      </c>
      <c r="Q20236">
        <v>0</v>
      </c>
      <c r="R20236">
        <v>0</v>
      </c>
      <c r="S20236">
        <v>0</v>
      </c>
      <c r="T20236">
        <v>0</v>
      </c>
      <c r="U20236">
        <v>0</v>
      </c>
      <c r="V20236">
        <v>0</v>
      </c>
      <c r="W20236">
        <v>0</v>
      </c>
      <c r="X20236">
        <v>6</v>
      </c>
      <c r="Y20236">
        <v>0</v>
      </c>
      <c r="Z20236">
        <v>0</v>
      </c>
      <c r="AA20236">
        <v>0</v>
      </c>
      <c r="AB20236">
        <v>0</v>
      </c>
      <c r="AC20236">
        <v>0</v>
      </c>
      <c r="AD20236">
        <v>0</v>
      </c>
      <c r="AE20236">
        <v>0</v>
      </c>
      <c r="AF20236">
        <v>0</v>
      </c>
      <c r="AG20236">
        <v>0</v>
      </c>
      <c r="AH20236">
        <v>0</v>
      </c>
      <c r="AI20236">
        <v>0</v>
      </c>
      <c r="AJ20236">
        <v>0</v>
      </c>
      <c r="AK20236">
        <v>0</v>
      </c>
      <c r="AL20236">
        <v>0</v>
      </c>
      <c r="AM20236">
        <v>0</v>
      </c>
      <c r="AN20236">
        <v>0</v>
      </c>
      <c r="AO20236">
        <v>0</v>
      </c>
      <c r="AP20236">
        <v>9</v>
      </c>
      <c r="AQ20236">
        <v>6</v>
      </c>
      <c r="AR20236">
        <v>0</v>
      </c>
      <c r="AS20236">
        <v>0</v>
      </c>
      <c r="AT20236">
        <v>45</v>
      </c>
      <c r="AU20236">
        <v>57</v>
      </c>
      <c r="AV20236">
        <v>37</v>
      </c>
      <c r="AW20236">
        <v>44</v>
      </c>
      <c r="AX20236">
        <v>39</v>
      </c>
      <c r="AY20236">
        <v>38</v>
      </c>
      <c r="AZ20236">
        <v>10</v>
      </c>
      <c r="BA20236">
        <v>63</v>
      </c>
      <c r="BB20236">
        <v>58</v>
      </c>
      <c r="BC20236">
        <v>60</v>
      </c>
      <c r="BD20236">
        <v>57</v>
      </c>
      <c r="BE20236">
        <v>27</v>
      </c>
      <c r="BF20236">
        <v>15</v>
      </c>
      <c r="BG20236">
        <v>43</v>
      </c>
      <c r="BH20236">
        <v>33</v>
      </c>
      <c r="BI20236">
        <v>8</v>
      </c>
      <c r="BJ20236">
        <v>0</v>
      </c>
    </row>
    <row r="20237" spans="1:62" x14ac:dyDescent="0.25">
      <c r="A20237">
        <v>8583815059</v>
      </c>
      <c r="B20237" t="s">
        <v>735</v>
      </c>
      <c r="C20237">
        <v>35</v>
      </c>
      <c r="D20237">
        <v>0</v>
      </c>
      <c r="E20237">
        <v>50</v>
      </c>
      <c r="F20237">
        <v>0</v>
      </c>
      <c r="G20237">
        <v>56</v>
      </c>
      <c r="H20237">
        <v>15</v>
      </c>
      <c r="I20237">
        <v>0</v>
      </c>
      <c r="J20237">
        <v>21</v>
      </c>
      <c r="K20237">
        <v>19</v>
      </c>
      <c r="L20237">
        <v>28</v>
      </c>
      <c r="M20237">
        <v>6</v>
      </c>
      <c r="N20237">
        <v>28</v>
      </c>
      <c r="O20237">
        <v>24</v>
      </c>
      <c r="P20237">
        <v>10</v>
      </c>
      <c r="Q20237">
        <v>25</v>
      </c>
      <c r="R20237">
        <v>20</v>
      </c>
      <c r="S20237">
        <v>6</v>
      </c>
      <c r="T20237">
        <v>43</v>
      </c>
      <c r="U20237">
        <v>18</v>
      </c>
      <c r="V20237">
        <v>19</v>
      </c>
      <c r="W20237">
        <v>0</v>
      </c>
      <c r="X20237">
        <v>49</v>
      </c>
      <c r="Y20237">
        <v>60</v>
      </c>
      <c r="Z20237">
        <v>36</v>
      </c>
      <c r="AA20237">
        <v>33</v>
      </c>
      <c r="AB20237">
        <v>12</v>
      </c>
      <c r="AC20237">
        <v>71</v>
      </c>
      <c r="AD20237">
        <v>62</v>
      </c>
      <c r="AE20237">
        <v>66</v>
      </c>
      <c r="AF20237">
        <v>78</v>
      </c>
      <c r="AG20237">
        <v>61</v>
      </c>
      <c r="AH20237">
        <v>0</v>
      </c>
      <c r="AI20237">
        <v>12</v>
      </c>
      <c r="AJ20237">
        <v>36</v>
      </c>
      <c r="AK20237">
        <v>61</v>
      </c>
      <c r="AL20237">
        <v>12</v>
      </c>
      <c r="AM20237">
        <v>40</v>
      </c>
      <c r="AN20237">
        <v>0</v>
      </c>
      <c r="AO20237">
        <v>49</v>
      </c>
      <c r="AP20237">
        <v>43</v>
      </c>
      <c r="AQ20237">
        <v>52</v>
      </c>
      <c r="AR20237">
        <v>36</v>
      </c>
      <c r="AS20237">
        <v>69</v>
      </c>
      <c r="AT20237">
        <v>70</v>
      </c>
      <c r="AU20237">
        <v>41</v>
      </c>
      <c r="AV20237">
        <v>76</v>
      </c>
      <c r="AW20237">
        <v>89</v>
      </c>
      <c r="AX20237">
        <v>82</v>
      </c>
      <c r="AY20237">
        <v>102</v>
      </c>
      <c r="AZ20237">
        <v>57</v>
      </c>
      <c r="BA20237">
        <v>64</v>
      </c>
      <c r="BB20237">
        <v>107</v>
      </c>
      <c r="BC20237">
        <v>91</v>
      </c>
      <c r="BD20237">
        <v>56</v>
      </c>
      <c r="BE20237">
        <v>33</v>
      </c>
      <c r="BF20237">
        <v>46</v>
      </c>
      <c r="BG20237">
        <v>87</v>
      </c>
      <c r="BH20237">
        <v>103</v>
      </c>
      <c r="BI20237">
        <v>65</v>
      </c>
      <c r="BJ20237">
        <v>101</v>
      </c>
    </row>
    <row r="20238" spans="1:62" x14ac:dyDescent="0.25">
      <c r="A20238">
        <v>8583815059</v>
      </c>
      <c r="B20238" t="s">
        <v>736</v>
      </c>
      <c r="C20238">
        <v>96</v>
      </c>
      <c r="D20238">
        <v>94</v>
      </c>
      <c r="E20238">
        <v>100</v>
      </c>
      <c r="F20238">
        <v>66</v>
      </c>
      <c r="G20238">
        <v>39</v>
      </c>
      <c r="H20238">
        <v>28</v>
      </c>
      <c r="I20238">
        <v>19</v>
      </c>
      <c r="J20238">
        <v>68</v>
      </c>
      <c r="K20238">
        <v>83</v>
      </c>
      <c r="L20238">
        <v>87</v>
      </c>
      <c r="M20238">
        <v>60</v>
      </c>
      <c r="N20238">
        <v>27</v>
      </c>
      <c r="O20238">
        <v>0</v>
      </c>
      <c r="P20238">
        <v>0</v>
      </c>
      <c r="Q20238">
        <v>15</v>
      </c>
      <c r="R20238">
        <v>71</v>
      </c>
      <c r="S20238">
        <v>81</v>
      </c>
      <c r="T20238">
        <v>26</v>
      </c>
      <c r="U20238">
        <v>39</v>
      </c>
      <c r="V20238">
        <v>55</v>
      </c>
      <c r="W20238">
        <v>37</v>
      </c>
      <c r="X20238">
        <v>47</v>
      </c>
      <c r="Y20238">
        <v>2</v>
      </c>
      <c r="Z20238">
        <v>29</v>
      </c>
      <c r="AA20238">
        <v>74</v>
      </c>
      <c r="AB20238">
        <v>78</v>
      </c>
      <c r="AC20238">
        <v>82</v>
      </c>
      <c r="AD20238">
        <v>51</v>
      </c>
      <c r="AE20238">
        <v>55</v>
      </c>
      <c r="AF20238">
        <v>72</v>
      </c>
      <c r="AG20238">
        <v>39</v>
      </c>
      <c r="AH20238">
        <v>15</v>
      </c>
      <c r="AI20238">
        <v>29</v>
      </c>
      <c r="AJ20238">
        <v>38</v>
      </c>
      <c r="AK20238">
        <v>64</v>
      </c>
      <c r="AL20238">
        <v>54</v>
      </c>
      <c r="AM20238">
        <v>57</v>
      </c>
      <c r="AN20238">
        <v>17</v>
      </c>
      <c r="AO20238">
        <v>12</v>
      </c>
      <c r="AP20238">
        <v>34</v>
      </c>
      <c r="AQ20238">
        <v>39</v>
      </c>
      <c r="AR20238">
        <v>10</v>
      </c>
      <c r="AS20238">
        <v>18</v>
      </c>
      <c r="AT20238">
        <v>35</v>
      </c>
      <c r="AU20238">
        <v>21</v>
      </c>
      <c r="AV20238">
        <v>7</v>
      </c>
      <c r="AW20238">
        <v>18</v>
      </c>
      <c r="AX20238">
        <v>0</v>
      </c>
      <c r="AY20238">
        <v>59</v>
      </c>
      <c r="AZ20238">
        <v>79</v>
      </c>
      <c r="BA20238">
        <v>87</v>
      </c>
      <c r="BB20238">
        <v>58</v>
      </c>
      <c r="BC20238">
        <v>0</v>
      </c>
      <c r="BD20238">
        <v>0</v>
      </c>
      <c r="BE20238">
        <v>0</v>
      </c>
      <c r="BF20238">
        <v>0</v>
      </c>
      <c r="BG20238">
        <v>0</v>
      </c>
      <c r="BH20238">
        <v>0</v>
      </c>
      <c r="BI20238">
        <v>0</v>
      </c>
      <c r="BJ20238">
        <v>0</v>
      </c>
    </row>
    <row r="20239" spans="1:62" x14ac:dyDescent="0.25">
      <c r="A20239">
        <v>8583815059</v>
      </c>
      <c r="B20239" t="s">
        <v>737</v>
      </c>
      <c r="C20239">
        <v>33</v>
      </c>
      <c r="D20239">
        <v>0</v>
      </c>
      <c r="E20239">
        <v>48</v>
      </c>
      <c r="F20239">
        <v>107</v>
      </c>
      <c r="G20239">
        <v>111</v>
      </c>
      <c r="H20239">
        <v>103</v>
      </c>
      <c r="I20239">
        <v>110</v>
      </c>
      <c r="J20239">
        <v>115</v>
      </c>
      <c r="K20239">
        <v>104</v>
      </c>
      <c r="L20239">
        <v>107</v>
      </c>
      <c r="M20239">
        <v>83</v>
      </c>
      <c r="N20239">
        <v>30</v>
      </c>
      <c r="O20239">
        <v>20</v>
      </c>
      <c r="P20239">
        <v>4</v>
      </c>
      <c r="Q20239">
        <v>18</v>
      </c>
      <c r="R20239">
        <v>0</v>
      </c>
      <c r="S20239">
        <v>13</v>
      </c>
      <c r="T20239">
        <v>24</v>
      </c>
      <c r="U20239">
        <v>0</v>
      </c>
      <c r="V20239">
        <v>0</v>
      </c>
      <c r="W20239">
        <v>0</v>
      </c>
      <c r="X20239">
        <v>0</v>
      </c>
      <c r="Y20239">
        <v>0</v>
      </c>
      <c r="Z20239">
        <v>0</v>
      </c>
      <c r="AA20239">
        <v>0</v>
      </c>
      <c r="AB20239">
        <v>12</v>
      </c>
      <c r="AC20239">
        <v>0</v>
      </c>
      <c r="AD20239">
        <v>0</v>
      </c>
      <c r="AE20239">
        <v>0</v>
      </c>
      <c r="AF20239">
        <v>0</v>
      </c>
      <c r="AG20239">
        <v>0</v>
      </c>
      <c r="AH20239">
        <v>0</v>
      </c>
      <c r="AI20239">
        <v>0</v>
      </c>
      <c r="AJ20239">
        <v>0</v>
      </c>
      <c r="AK20239">
        <v>0</v>
      </c>
      <c r="AL20239">
        <v>0</v>
      </c>
      <c r="AM20239">
        <v>0</v>
      </c>
      <c r="AN20239">
        <v>0</v>
      </c>
      <c r="AO20239">
        <v>0</v>
      </c>
      <c r="AP20239">
        <v>0</v>
      </c>
      <c r="AQ20239">
        <v>7</v>
      </c>
      <c r="AR20239">
        <v>0</v>
      </c>
      <c r="AS20239">
        <v>0</v>
      </c>
      <c r="AT20239">
        <v>0</v>
      </c>
      <c r="AU20239">
        <v>0</v>
      </c>
      <c r="AV20239">
        <v>0</v>
      </c>
      <c r="AW20239">
        <v>0</v>
      </c>
      <c r="AX20239">
        <v>0</v>
      </c>
      <c r="AY20239">
        <v>0</v>
      </c>
      <c r="AZ20239">
        <v>0</v>
      </c>
      <c r="BA20239">
        <v>0</v>
      </c>
      <c r="BB20239">
        <v>0</v>
      </c>
      <c r="BC20239">
        <v>0</v>
      </c>
      <c r="BD20239">
        <v>0</v>
      </c>
      <c r="BE20239">
        <v>0</v>
      </c>
      <c r="BF20239">
        <v>0</v>
      </c>
      <c r="BG20239">
        <v>0</v>
      </c>
      <c r="BH20239">
        <v>0</v>
      </c>
      <c r="BI20239">
        <v>0</v>
      </c>
      <c r="BJ20239">
        <v>0</v>
      </c>
    </row>
    <row r="20240" spans="1:62" x14ac:dyDescent="0.25">
      <c r="A20240">
        <v>8583815059</v>
      </c>
      <c r="B20240" t="s">
        <v>738</v>
      </c>
      <c r="C20240">
        <v>0</v>
      </c>
      <c r="D20240">
        <v>0</v>
      </c>
      <c r="E20240">
        <v>0</v>
      </c>
      <c r="F20240">
        <v>0</v>
      </c>
      <c r="G20240">
        <v>0</v>
      </c>
      <c r="H20240">
        <v>0</v>
      </c>
      <c r="I20240">
        <v>0</v>
      </c>
      <c r="J20240">
        <v>0</v>
      </c>
      <c r="K20240">
        <v>0</v>
      </c>
      <c r="L20240">
        <v>0</v>
      </c>
      <c r="M20240">
        <v>0</v>
      </c>
      <c r="N20240">
        <v>0</v>
      </c>
      <c r="O20240">
        <v>0</v>
      </c>
      <c r="P20240">
        <v>0</v>
      </c>
      <c r="Q20240">
        <v>0</v>
      </c>
      <c r="R20240">
        <v>0</v>
      </c>
      <c r="S20240">
        <v>0</v>
      </c>
      <c r="T20240">
        <v>0</v>
      </c>
      <c r="U20240">
        <v>0</v>
      </c>
      <c r="V20240">
        <v>0</v>
      </c>
      <c r="W20240">
        <v>0</v>
      </c>
      <c r="X20240">
        <v>0</v>
      </c>
      <c r="Y20240">
        <v>0</v>
      </c>
      <c r="Z20240">
        <v>0</v>
      </c>
      <c r="AA20240">
        <v>0</v>
      </c>
      <c r="AB20240">
        <v>0</v>
      </c>
      <c r="AC20240">
        <v>0</v>
      </c>
      <c r="AD20240">
        <v>0</v>
      </c>
      <c r="AE20240">
        <v>0</v>
      </c>
      <c r="AF20240">
        <v>0</v>
      </c>
      <c r="AG20240">
        <v>0</v>
      </c>
      <c r="AH20240">
        <v>0</v>
      </c>
      <c r="AI20240">
        <v>0</v>
      </c>
      <c r="AJ20240">
        <v>0</v>
      </c>
      <c r="AK20240">
        <v>0</v>
      </c>
      <c r="AL20240">
        <v>0</v>
      </c>
      <c r="AM20240">
        <v>0</v>
      </c>
      <c r="AN20240">
        <v>0</v>
      </c>
      <c r="AO20240">
        <v>0</v>
      </c>
      <c r="AP20240">
        <v>0</v>
      </c>
      <c r="AQ20240">
        <v>0</v>
      </c>
      <c r="AR20240">
        <v>0</v>
      </c>
      <c r="AS20240">
        <v>0</v>
      </c>
      <c r="AT20240">
        <v>0</v>
      </c>
      <c r="AU20240">
        <v>0</v>
      </c>
      <c r="AV20240">
        <v>0</v>
      </c>
      <c r="AW20240">
        <v>0</v>
      </c>
      <c r="AX20240">
        <v>0</v>
      </c>
      <c r="AY20240">
        <v>0</v>
      </c>
      <c r="AZ20240">
        <v>0</v>
      </c>
      <c r="BA20240">
        <v>0</v>
      </c>
      <c r="BB20240">
        <v>0</v>
      </c>
      <c r="BC20240">
        <v>0</v>
      </c>
      <c r="BD20240">
        <v>0</v>
      </c>
      <c r="BE20240">
        <v>0</v>
      </c>
      <c r="BF20240">
        <v>0</v>
      </c>
      <c r="BG20240">
        <v>0</v>
      </c>
      <c r="BH20240">
        <v>0</v>
      </c>
      <c r="BI20240">
        <v>0</v>
      </c>
      <c r="BJ20240">
        <v>0</v>
      </c>
    </row>
    <row r="20241" spans="1:62" x14ac:dyDescent="0.25">
      <c r="A20241">
        <v>8583815059</v>
      </c>
      <c r="B20241" t="s">
        <v>739</v>
      </c>
      <c r="C20241">
        <v>0</v>
      </c>
      <c r="D20241">
        <v>0</v>
      </c>
      <c r="E20241">
        <v>0</v>
      </c>
      <c r="F20241">
        <v>0</v>
      </c>
      <c r="G20241">
        <v>0</v>
      </c>
      <c r="H20241">
        <v>0</v>
      </c>
      <c r="I20241">
        <v>0</v>
      </c>
      <c r="J20241">
        <v>0</v>
      </c>
      <c r="K20241">
        <v>0</v>
      </c>
      <c r="L20241">
        <v>0</v>
      </c>
      <c r="M20241">
        <v>0</v>
      </c>
      <c r="N20241">
        <v>0</v>
      </c>
      <c r="O20241">
        <v>0</v>
      </c>
      <c r="P20241">
        <v>0</v>
      </c>
      <c r="Q20241">
        <v>0</v>
      </c>
      <c r="R20241">
        <v>0</v>
      </c>
      <c r="S20241">
        <v>0</v>
      </c>
      <c r="T20241">
        <v>0</v>
      </c>
      <c r="U20241">
        <v>0</v>
      </c>
      <c r="V20241">
        <v>0</v>
      </c>
      <c r="W20241">
        <v>0</v>
      </c>
      <c r="X20241">
        <v>0</v>
      </c>
      <c r="Y20241">
        <v>0</v>
      </c>
      <c r="Z20241">
        <v>0</v>
      </c>
      <c r="AA20241">
        <v>24</v>
      </c>
      <c r="AB20241">
        <v>37</v>
      </c>
      <c r="AC20241">
        <v>0</v>
      </c>
      <c r="AD20241">
        <v>0</v>
      </c>
      <c r="AE20241">
        <v>0</v>
      </c>
      <c r="AF20241">
        <v>0</v>
      </c>
      <c r="AG20241">
        <v>0</v>
      </c>
      <c r="AH20241">
        <v>0</v>
      </c>
      <c r="AI20241">
        <v>0</v>
      </c>
      <c r="AJ20241">
        <v>8</v>
      </c>
      <c r="AK20241">
        <v>0</v>
      </c>
      <c r="AL20241">
        <v>0</v>
      </c>
      <c r="AM20241">
        <v>0</v>
      </c>
      <c r="AN20241">
        <v>0</v>
      </c>
      <c r="AO20241">
        <v>0</v>
      </c>
      <c r="AP20241">
        <v>0</v>
      </c>
      <c r="AQ20241">
        <v>0</v>
      </c>
      <c r="AR20241">
        <v>0</v>
      </c>
      <c r="AS20241">
        <v>0</v>
      </c>
      <c r="AT20241">
        <v>0</v>
      </c>
      <c r="AU20241">
        <v>0</v>
      </c>
      <c r="AV20241">
        <v>0</v>
      </c>
      <c r="AW20241">
        <v>0</v>
      </c>
      <c r="AX20241">
        <v>0</v>
      </c>
      <c r="AY20241">
        <v>0</v>
      </c>
      <c r="AZ20241">
        <v>0</v>
      </c>
      <c r="BA20241">
        <v>0</v>
      </c>
      <c r="BB20241">
        <v>0</v>
      </c>
      <c r="BC20241">
        <v>0</v>
      </c>
      <c r="BD20241">
        <v>0</v>
      </c>
      <c r="BE20241">
        <v>0</v>
      </c>
      <c r="BF20241">
        <v>0</v>
      </c>
      <c r="BG20241">
        <v>0</v>
      </c>
      <c r="BH20241">
        <v>0</v>
      </c>
      <c r="BI20241">
        <v>0</v>
      </c>
      <c r="BJ20241">
        <v>0</v>
      </c>
    </row>
    <row r="20242" spans="1:62" x14ac:dyDescent="0.25">
      <c r="A20242">
        <v>8583815059</v>
      </c>
      <c r="B20242" t="s">
        <v>740</v>
      </c>
      <c r="C20242">
        <v>0</v>
      </c>
      <c r="D20242">
        <v>0</v>
      </c>
      <c r="E20242">
        <v>0</v>
      </c>
      <c r="F20242">
        <v>0</v>
      </c>
      <c r="G20242">
        <v>0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  <c r="N20242">
        <v>0</v>
      </c>
      <c r="O20242">
        <v>0</v>
      </c>
      <c r="P20242">
        <v>0</v>
      </c>
      <c r="Q20242">
        <v>0</v>
      </c>
      <c r="R20242">
        <v>0</v>
      </c>
      <c r="S20242">
        <v>0</v>
      </c>
      <c r="T20242">
        <v>0</v>
      </c>
      <c r="U20242">
        <v>0</v>
      </c>
      <c r="V20242">
        <v>0</v>
      </c>
      <c r="W20242">
        <v>0</v>
      </c>
      <c r="X20242">
        <v>0</v>
      </c>
      <c r="Y20242">
        <v>0</v>
      </c>
      <c r="Z20242">
        <v>0</v>
      </c>
      <c r="AA20242">
        <v>0</v>
      </c>
      <c r="AB20242">
        <v>0</v>
      </c>
      <c r="AC20242">
        <v>0</v>
      </c>
      <c r="AD20242">
        <v>0</v>
      </c>
      <c r="AE20242">
        <v>0</v>
      </c>
      <c r="AF20242">
        <v>0</v>
      </c>
      <c r="AG20242">
        <v>0</v>
      </c>
      <c r="AH20242">
        <v>0</v>
      </c>
      <c r="AI20242">
        <v>0</v>
      </c>
      <c r="AJ20242">
        <v>0</v>
      </c>
      <c r="AK20242">
        <v>0</v>
      </c>
      <c r="AL20242">
        <v>0</v>
      </c>
      <c r="AM20242">
        <v>0</v>
      </c>
      <c r="AN20242">
        <v>0</v>
      </c>
      <c r="AO20242">
        <v>0</v>
      </c>
      <c r="AP20242">
        <v>0</v>
      </c>
      <c r="AQ20242">
        <v>0</v>
      </c>
      <c r="AR20242">
        <v>0</v>
      </c>
      <c r="AS20242">
        <v>0</v>
      </c>
      <c r="AT20242">
        <v>0</v>
      </c>
      <c r="AU20242">
        <v>0</v>
      </c>
      <c r="AV20242">
        <v>0</v>
      </c>
      <c r="AW20242">
        <v>0</v>
      </c>
      <c r="AX20242">
        <v>0</v>
      </c>
      <c r="AY20242">
        <v>0</v>
      </c>
      <c r="AZ20242">
        <v>0</v>
      </c>
      <c r="BA20242">
        <v>0</v>
      </c>
      <c r="BB20242">
        <v>0</v>
      </c>
      <c r="BC20242">
        <v>0</v>
      </c>
      <c r="BD20242">
        <v>0</v>
      </c>
      <c r="BE20242">
        <v>0</v>
      </c>
      <c r="BF20242">
        <v>0</v>
      </c>
      <c r="BG20242">
        <v>0</v>
      </c>
      <c r="BH20242">
        <v>7</v>
      </c>
      <c r="BI20242">
        <v>0</v>
      </c>
      <c r="BJ20242">
        <v>0</v>
      </c>
    </row>
    <row r="20243" spans="1:62" x14ac:dyDescent="0.25">
      <c r="A20243">
        <v>8583815059</v>
      </c>
      <c r="B20243" t="s">
        <v>741</v>
      </c>
      <c r="C20243">
        <v>0</v>
      </c>
      <c r="D20243">
        <v>0</v>
      </c>
      <c r="E20243">
        <v>0</v>
      </c>
      <c r="F20243">
        <v>6</v>
      </c>
      <c r="G20243">
        <v>0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  <c r="N20243">
        <v>0</v>
      </c>
      <c r="O20243">
        <v>0</v>
      </c>
      <c r="P20243">
        <v>0</v>
      </c>
      <c r="Q20243">
        <v>0</v>
      </c>
      <c r="R20243">
        <v>0</v>
      </c>
      <c r="S20243">
        <v>0</v>
      </c>
      <c r="T20243">
        <v>0</v>
      </c>
      <c r="U20243">
        <v>0</v>
      </c>
      <c r="V20243">
        <v>0</v>
      </c>
      <c r="W20243">
        <v>0</v>
      </c>
      <c r="X20243">
        <v>0</v>
      </c>
      <c r="Y20243">
        <v>0</v>
      </c>
      <c r="Z20243">
        <v>0</v>
      </c>
      <c r="AA20243">
        <v>0</v>
      </c>
      <c r="AB20243">
        <v>0</v>
      </c>
      <c r="AC20243">
        <v>0</v>
      </c>
      <c r="AD20243">
        <v>0</v>
      </c>
      <c r="AE20243">
        <v>0</v>
      </c>
      <c r="AF20243">
        <v>0</v>
      </c>
      <c r="AG20243">
        <v>0</v>
      </c>
      <c r="AH20243">
        <v>0</v>
      </c>
      <c r="AI20243">
        <v>0</v>
      </c>
      <c r="AJ20243">
        <v>0</v>
      </c>
      <c r="AK20243">
        <v>0</v>
      </c>
      <c r="AL20243">
        <v>0</v>
      </c>
      <c r="AM20243">
        <v>0</v>
      </c>
      <c r="AN20243">
        <v>0</v>
      </c>
      <c r="AO20243">
        <v>0</v>
      </c>
      <c r="AP20243">
        <v>0</v>
      </c>
      <c r="AQ20243">
        <v>0</v>
      </c>
      <c r="AR20243">
        <v>0</v>
      </c>
      <c r="AS20243">
        <v>0</v>
      </c>
      <c r="AT20243">
        <v>0</v>
      </c>
      <c r="AU20243">
        <v>0</v>
      </c>
      <c r="AV20243">
        <v>8</v>
      </c>
      <c r="AW20243">
        <v>0</v>
      </c>
      <c r="AX20243">
        <v>15</v>
      </c>
      <c r="AY20243">
        <v>8</v>
      </c>
      <c r="AZ20243">
        <v>0</v>
      </c>
      <c r="BA20243">
        <v>0</v>
      </c>
      <c r="BB20243">
        <v>0</v>
      </c>
      <c r="BC20243">
        <v>0</v>
      </c>
      <c r="BD20243">
        <v>0</v>
      </c>
      <c r="BE20243">
        <v>0</v>
      </c>
      <c r="BF20243">
        <v>0</v>
      </c>
      <c r="BG20243">
        <v>0</v>
      </c>
      <c r="BH20243">
        <v>0</v>
      </c>
      <c r="BI20243">
        <v>0</v>
      </c>
      <c r="BJ20243">
        <v>18</v>
      </c>
    </row>
    <row r="20244" spans="1:62" x14ac:dyDescent="0.25">
      <c r="A20244">
        <v>8583815059</v>
      </c>
      <c r="B20244" t="s">
        <v>742</v>
      </c>
      <c r="C20244">
        <v>34</v>
      </c>
      <c r="D20244">
        <v>15</v>
      </c>
      <c r="E20244">
        <v>28</v>
      </c>
      <c r="F20244">
        <v>42</v>
      </c>
      <c r="G20244">
        <v>31</v>
      </c>
      <c r="H20244">
        <v>29</v>
      </c>
      <c r="I20244">
        <v>11</v>
      </c>
      <c r="J20244">
        <v>15</v>
      </c>
      <c r="K20244">
        <v>12</v>
      </c>
      <c r="L20244">
        <v>15</v>
      </c>
      <c r="M20244">
        <v>17</v>
      </c>
      <c r="N20244">
        <v>0</v>
      </c>
      <c r="O20244">
        <v>0</v>
      </c>
      <c r="P20244">
        <v>0</v>
      </c>
      <c r="Q20244">
        <v>0</v>
      </c>
      <c r="R20244">
        <v>0</v>
      </c>
      <c r="S20244">
        <v>0</v>
      </c>
      <c r="T20244">
        <v>0</v>
      </c>
      <c r="U20244">
        <v>0</v>
      </c>
      <c r="V20244">
        <v>41</v>
      </c>
      <c r="W20244">
        <v>8</v>
      </c>
      <c r="X20244">
        <v>0</v>
      </c>
      <c r="Y20244">
        <v>0</v>
      </c>
      <c r="Z20244">
        <v>0</v>
      </c>
      <c r="AA20244">
        <v>0</v>
      </c>
      <c r="AB20244">
        <v>0</v>
      </c>
      <c r="AC20244">
        <v>0</v>
      </c>
      <c r="AD20244">
        <v>0</v>
      </c>
      <c r="AE20244">
        <v>0</v>
      </c>
      <c r="AF20244">
        <v>0</v>
      </c>
      <c r="AG20244">
        <v>0</v>
      </c>
      <c r="AH20244">
        <v>0</v>
      </c>
      <c r="AI20244">
        <v>0</v>
      </c>
      <c r="AJ20244">
        <v>0</v>
      </c>
      <c r="AK20244">
        <v>0</v>
      </c>
      <c r="AL20244">
        <v>0</v>
      </c>
      <c r="AM20244">
        <v>0</v>
      </c>
      <c r="AN20244">
        <v>0</v>
      </c>
      <c r="AO20244">
        <v>0</v>
      </c>
      <c r="AP20244">
        <v>0</v>
      </c>
      <c r="AQ20244">
        <v>0</v>
      </c>
      <c r="AR20244">
        <v>0</v>
      </c>
      <c r="AS20244">
        <v>0</v>
      </c>
      <c r="AT20244">
        <v>0</v>
      </c>
      <c r="AU20244">
        <v>0</v>
      </c>
      <c r="AV20244">
        <v>0</v>
      </c>
      <c r="AW20244">
        <v>0</v>
      </c>
      <c r="AX20244">
        <v>0</v>
      </c>
      <c r="AY20244">
        <v>0</v>
      </c>
      <c r="AZ20244">
        <v>0</v>
      </c>
      <c r="BA20244">
        <v>0</v>
      </c>
      <c r="BB20244">
        <v>0</v>
      </c>
      <c r="BC20244">
        <v>0</v>
      </c>
      <c r="BD20244">
        <v>0</v>
      </c>
      <c r="BE20244">
        <v>0</v>
      </c>
      <c r="BF20244">
        <v>0</v>
      </c>
      <c r="BG20244">
        <v>0</v>
      </c>
      <c r="BH20244">
        <v>0</v>
      </c>
      <c r="BI20244">
        <v>0</v>
      </c>
      <c r="BJ20244">
        <v>0</v>
      </c>
    </row>
    <row r="20245" spans="1:62" x14ac:dyDescent="0.25">
      <c r="A20245">
        <v>8583815059</v>
      </c>
      <c r="B20245" t="s">
        <v>743</v>
      </c>
      <c r="C20245">
        <v>18</v>
      </c>
      <c r="D20245">
        <v>0</v>
      </c>
      <c r="E20245">
        <v>0</v>
      </c>
      <c r="F20245">
        <v>0</v>
      </c>
      <c r="G20245">
        <v>0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44</v>
      </c>
      <c r="N20245">
        <v>9</v>
      </c>
      <c r="O20245">
        <v>0</v>
      </c>
      <c r="P20245">
        <v>0</v>
      </c>
      <c r="Q20245">
        <v>0</v>
      </c>
      <c r="R20245">
        <v>0</v>
      </c>
      <c r="S20245">
        <v>0</v>
      </c>
      <c r="T20245">
        <v>0</v>
      </c>
      <c r="U20245">
        <v>0</v>
      </c>
      <c r="V20245">
        <v>8</v>
      </c>
      <c r="W20245">
        <v>12</v>
      </c>
      <c r="X20245">
        <v>36</v>
      </c>
      <c r="Y20245">
        <v>0</v>
      </c>
      <c r="Z20245">
        <v>0</v>
      </c>
      <c r="AA20245">
        <v>0</v>
      </c>
      <c r="AB20245">
        <v>0</v>
      </c>
      <c r="AC20245">
        <v>0</v>
      </c>
      <c r="AD20245">
        <v>0</v>
      </c>
      <c r="AE20245">
        <v>0</v>
      </c>
      <c r="AF20245">
        <v>0</v>
      </c>
      <c r="AG20245">
        <v>0</v>
      </c>
      <c r="AH20245">
        <v>0</v>
      </c>
      <c r="AI20245">
        <v>0</v>
      </c>
      <c r="AJ20245">
        <v>0</v>
      </c>
      <c r="AK20245">
        <v>0</v>
      </c>
      <c r="AL20245">
        <v>0</v>
      </c>
      <c r="AM20245">
        <v>0</v>
      </c>
      <c r="AN20245">
        <v>0</v>
      </c>
      <c r="AO20245">
        <v>0</v>
      </c>
      <c r="AP20245">
        <v>0</v>
      </c>
      <c r="AQ20245">
        <v>0</v>
      </c>
      <c r="AR20245">
        <v>0</v>
      </c>
      <c r="AS20245">
        <v>0</v>
      </c>
      <c r="AT20245">
        <v>0</v>
      </c>
      <c r="AU20245">
        <v>0</v>
      </c>
      <c r="AV20245">
        <v>0</v>
      </c>
      <c r="AW20245">
        <v>0</v>
      </c>
      <c r="AX20245">
        <v>0</v>
      </c>
      <c r="AY20245">
        <v>0</v>
      </c>
      <c r="AZ20245">
        <v>0</v>
      </c>
      <c r="BA20245">
        <v>0</v>
      </c>
      <c r="BB20245">
        <v>0</v>
      </c>
      <c r="BC20245">
        <v>0</v>
      </c>
      <c r="BD20245">
        <v>0</v>
      </c>
      <c r="BE20245">
        <v>0</v>
      </c>
      <c r="BF20245">
        <v>0</v>
      </c>
      <c r="BG20245">
        <v>0</v>
      </c>
      <c r="BH20245">
        <v>0</v>
      </c>
      <c r="BI20245">
        <v>0</v>
      </c>
      <c r="BJ20245">
        <v>0</v>
      </c>
    </row>
    <row r="20246" spans="1:62" x14ac:dyDescent="0.25">
      <c r="A20246">
        <v>8583815059</v>
      </c>
      <c r="B20246" t="s">
        <v>744</v>
      </c>
      <c r="C20246">
        <v>0</v>
      </c>
      <c r="D20246">
        <v>7</v>
      </c>
      <c r="E20246">
        <v>0</v>
      </c>
      <c r="F20246">
        <v>0</v>
      </c>
      <c r="G20246">
        <v>0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  <c r="N20246">
        <v>0</v>
      </c>
      <c r="O20246">
        <v>0</v>
      </c>
      <c r="P20246">
        <v>0</v>
      </c>
      <c r="Q20246">
        <v>0</v>
      </c>
      <c r="R20246">
        <v>0</v>
      </c>
      <c r="S20246">
        <v>0</v>
      </c>
      <c r="T20246">
        <v>34</v>
      </c>
      <c r="U20246">
        <v>9</v>
      </c>
      <c r="V20246">
        <v>37</v>
      </c>
      <c r="W20246">
        <v>21</v>
      </c>
      <c r="X20246">
        <v>0</v>
      </c>
      <c r="Y20246">
        <v>0</v>
      </c>
      <c r="Z20246">
        <v>0</v>
      </c>
      <c r="AA20246">
        <v>0</v>
      </c>
      <c r="AB20246">
        <v>0</v>
      </c>
      <c r="AC20246">
        <v>0</v>
      </c>
      <c r="AD20246">
        <v>0</v>
      </c>
      <c r="AE20246">
        <v>0</v>
      </c>
      <c r="AF20246">
        <v>0</v>
      </c>
      <c r="AG20246">
        <v>0</v>
      </c>
      <c r="AH20246">
        <v>0</v>
      </c>
      <c r="AI20246">
        <v>0</v>
      </c>
      <c r="AJ20246">
        <v>0</v>
      </c>
      <c r="AK20246">
        <v>0</v>
      </c>
      <c r="AL20246">
        <v>0</v>
      </c>
      <c r="AM20246">
        <v>0</v>
      </c>
      <c r="AN20246">
        <v>0</v>
      </c>
      <c r="AO20246">
        <v>0</v>
      </c>
      <c r="AP20246">
        <v>0</v>
      </c>
      <c r="AQ20246">
        <v>0</v>
      </c>
      <c r="AR20246">
        <v>0</v>
      </c>
      <c r="AS20246">
        <v>0</v>
      </c>
      <c r="AT20246">
        <v>0</v>
      </c>
      <c r="AU20246">
        <v>0</v>
      </c>
      <c r="AV20246">
        <v>0</v>
      </c>
      <c r="AW20246">
        <v>0</v>
      </c>
      <c r="AX20246">
        <v>0</v>
      </c>
      <c r="AY20246">
        <v>0</v>
      </c>
      <c r="AZ20246">
        <v>0</v>
      </c>
      <c r="BA20246">
        <v>0</v>
      </c>
      <c r="BB20246">
        <v>0</v>
      </c>
      <c r="BC20246">
        <v>0</v>
      </c>
      <c r="BD20246">
        <v>0</v>
      </c>
      <c r="BE20246">
        <v>0</v>
      </c>
      <c r="BF20246">
        <v>0</v>
      </c>
      <c r="BG20246">
        <v>0</v>
      </c>
      <c r="BH20246">
        <v>0</v>
      </c>
      <c r="BI20246">
        <v>0</v>
      </c>
      <c r="BJ20246">
        <v>0</v>
      </c>
    </row>
    <row r="20247" spans="1:62" x14ac:dyDescent="0.25">
      <c r="A20247">
        <v>8583815059</v>
      </c>
      <c r="B20247" t="s">
        <v>745</v>
      </c>
      <c r="C20247">
        <v>0</v>
      </c>
      <c r="D20247">
        <v>0</v>
      </c>
      <c r="E20247">
        <v>0</v>
      </c>
      <c r="F20247">
        <v>0</v>
      </c>
      <c r="G20247">
        <v>0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  <c r="N20247">
        <v>0</v>
      </c>
      <c r="O20247">
        <v>0</v>
      </c>
      <c r="P20247">
        <v>0</v>
      </c>
      <c r="Q20247">
        <v>0</v>
      </c>
      <c r="R20247">
        <v>0</v>
      </c>
      <c r="S20247">
        <v>0</v>
      </c>
      <c r="T20247">
        <v>0</v>
      </c>
      <c r="U20247">
        <v>0</v>
      </c>
      <c r="V20247">
        <v>0</v>
      </c>
      <c r="W20247">
        <v>0</v>
      </c>
      <c r="X20247">
        <v>0</v>
      </c>
      <c r="Y20247">
        <v>0</v>
      </c>
      <c r="Z20247">
        <v>0</v>
      </c>
      <c r="AA20247">
        <v>0</v>
      </c>
      <c r="AB20247">
        <v>0</v>
      </c>
      <c r="AC20247">
        <v>0</v>
      </c>
      <c r="AD20247">
        <v>0</v>
      </c>
      <c r="AE20247">
        <v>0</v>
      </c>
      <c r="AF20247">
        <v>0</v>
      </c>
      <c r="AG20247">
        <v>0</v>
      </c>
      <c r="AH20247">
        <v>0</v>
      </c>
      <c r="AI20247">
        <v>0</v>
      </c>
      <c r="AJ20247">
        <v>0</v>
      </c>
      <c r="AK20247">
        <v>0</v>
      </c>
      <c r="AL20247">
        <v>0</v>
      </c>
      <c r="AM20247">
        <v>0</v>
      </c>
      <c r="AN20247">
        <v>0</v>
      </c>
      <c r="AO20247">
        <v>0</v>
      </c>
      <c r="AP20247">
        <v>0</v>
      </c>
      <c r="AQ20247">
        <v>0</v>
      </c>
      <c r="AR20247">
        <v>0</v>
      </c>
      <c r="AS20247">
        <v>0</v>
      </c>
      <c r="AT20247">
        <v>0</v>
      </c>
      <c r="AU20247">
        <v>0</v>
      </c>
      <c r="AV20247">
        <v>0</v>
      </c>
      <c r="AW20247">
        <v>0</v>
      </c>
      <c r="AX20247">
        <v>0</v>
      </c>
      <c r="AY20247">
        <v>0</v>
      </c>
      <c r="AZ20247">
        <v>0</v>
      </c>
      <c r="BA20247">
        <v>0</v>
      </c>
      <c r="BB20247">
        <v>0</v>
      </c>
      <c r="BC20247">
        <v>0</v>
      </c>
      <c r="BD20247">
        <v>0</v>
      </c>
      <c r="BE20247">
        <v>0</v>
      </c>
      <c r="BF20247">
        <v>0</v>
      </c>
      <c r="BG20247">
        <v>0</v>
      </c>
      <c r="BH20247">
        <v>24</v>
      </c>
      <c r="BI20247">
        <v>30</v>
      </c>
      <c r="BJ20247">
        <v>0</v>
      </c>
    </row>
    <row r="20248" spans="1:62" x14ac:dyDescent="0.25">
      <c r="A20248">
        <v>8583815059</v>
      </c>
      <c r="B20248" t="s">
        <v>746</v>
      </c>
      <c r="C20248">
        <v>0</v>
      </c>
      <c r="D20248">
        <v>0</v>
      </c>
      <c r="E20248">
        <v>13</v>
      </c>
      <c r="F20248">
        <v>4</v>
      </c>
      <c r="G20248">
        <v>0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  <c r="N20248">
        <v>0</v>
      </c>
      <c r="O20248">
        <v>0</v>
      </c>
      <c r="P20248">
        <v>0</v>
      </c>
      <c r="Q20248">
        <v>0</v>
      </c>
      <c r="R20248">
        <v>0</v>
      </c>
      <c r="S20248">
        <v>0</v>
      </c>
      <c r="T20248">
        <v>0</v>
      </c>
      <c r="U20248">
        <v>0</v>
      </c>
      <c r="V20248">
        <v>0</v>
      </c>
      <c r="W20248">
        <v>0</v>
      </c>
      <c r="X20248">
        <v>0</v>
      </c>
      <c r="Y20248">
        <v>0</v>
      </c>
      <c r="Z20248">
        <v>0</v>
      </c>
      <c r="AA20248">
        <v>0</v>
      </c>
      <c r="AB20248">
        <v>0</v>
      </c>
      <c r="AC20248">
        <v>0</v>
      </c>
      <c r="AD20248">
        <v>0</v>
      </c>
      <c r="AE20248">
        <v>0</v>
      </c>
      <c r="AF20248">
        <v>0</v>
      </c>
      <c r="AG20248">
        <v>0</v>
      </c>
      <c r="AH20248">
        <v>0</v>
      </c>
      <c r="AI20248">
        <v>0</v>
      </c>
      <c r="AJ20248">
        <v>0</v>
      </c>
      <c r="AK20248">
        <v>0</v>
      </c>
      <c r="AL20248">
        <v>0</v>
      </c>
      <c r="AM20248">
        <v>0</v>
      </c>
      <c r="AN20248">
        <v>0</v>
      </c>
      <c r="AO20248">
        <v>0</v>
      </c>
      <c r="AP20248">
        <v>0</v>
      </c>
      <c r="AQ20248">
        <v>0</v>
      </c>
      <c r="AR20248">
        <v>0</v>
      </c>
      <c r="AS20248">
        <v>0</v>
      </c>
      <c r="AT20248">
        <v>0</v>
      </c>
      <c r="AU20248">
        <v>0</v>
      </c>
      <c r="AV20248">
        <v>0</v>
      </c>
      <c r="AW20248">
        <v>0</v>
      </c>
      <c r="AX20248">
        <v>0</v>
      </c>
      <c r="AY20248">
        <v>0</v>
      </c>
      <c r="AZ20248">
        <v>0</v>
      </c>
      <c r="BA20248">
        <v>0</v>
      </c>
      <c r="BB20248">
        <v>0</v>
      </c>
      <c r="BC20248">
        <v>0</v>
      </c>
      <c r="BD20248">
        <v>0</v>
      </c>
      <c r="BE20248">
        <v>0</v>
      </c>
      <c r="BF20248">
        <v>0</v>
      </c>
      <c r="BG20248">
        <v>0</v>
      </c>
      <c r="BH20248">
        <v>0</v>
      </c>
      <c r="BI20248">
        <v>0</v>
      </c>
      <c r="BJ20248">
        <v>17</v>
      </c>
    </row>
    <row r="20249" spans="1:62" x14ac:dyDescent="0.25">
      <c r="A20249">
        <v>8583815059</v>
      </c>
      <c r="B20249" t="s">
        <v>747</v>
      </c>
      <c r="C20249">
        <v>23</v>
      </c>
      <c r="D20249">
        <v>62</v>
      </c>
      <c r="E20249">
        <v>0</v>
      </c>
      <c r="F20249">
        <v>0</v>
      </c>
      <c r="G20249">
        <v>0</v>
      </c>
      <c r="H20249">
        <v>50</v>
      </c>
      <c r="I20249">
        <v>22</v>
      </c>
      <c r="J20249">
        <v>1</v>
      </c>
      <c r="K20249">
        <v>17</v>
      </c>
      <c r="L20249">
        <v>0</v>
      </c>
      <c r="M20249">
        <v>0</v>
      </c>
      <c r="N20249">
        <v>0</v>
      </c>
      <c r="O20249">
        <v>0</v>
      </c>
      <c r="P20249">
        <v>0</v>
      </c>
      <c r="Q20249">
        <v>0</v>
      </c>
      <c r="R20249">
        <v>0</v>
      </c>
      <c r="S20249">
        <v>0</v>
      </c>
      <c r="T20249">
        <v>0</v>
      </c>
      <c r="U20249">
        <v>0</v>
      </c>
      <c r="V20249">
        <v>0</v>
      </c>
      <c r="W20249">
        <v>0</v>
      </c>
      <c r="X20249">
        <v>0</v>
      </c>
      <c r="Y20249">
        <v>0</v>
      </c>
      <c r="Z20249">
        <v>0</v>
      </c>
      <c r="AA20249">
        <v>0</v>
      </c>
      <c r="AB20249">
        <v>0</v>
      </c>
      <c r="AC20249">
        <v>0</v>
      </c>
      <c r="AD20249">
        <v>0</v>
      </c>
      <c r="AE20249">
        <v>0</v>
      </c>
      <c r="AF20249">
        <v>0</v>
      </c>
      <c r="AG20249">
        <v>0</v>
      </c>
      <c r="AH20249">
        <v>0</v>
      </c>
      <c r="AI20249">
        <v>0</v>
      </c>
      <c r="AJ20249">
        <v>0</v>
      </c>
      <c r="AK20249">
        <v>0</v>
      </c>
      <c r="AL20249">
        <v>0</v>
      </c>
      <c r="AM20249">
        <v>0</v>
      </c>
      <c r="AN20249">
        <v>0</v>
      </c>
      <c r="AO20249">
        <v>0</v>
      </c>
      <c r="AP20249">
        <v>0</v>
      </c>
      <c r="AQ20249">
        <v>0</v>
      </c>
      <c r="AR20249">
        <v>0</v>
      </c>
      <c r="AS20249">
        <v>0</v>
      </c>
      <c r="AT20249">
        <v>0</v>
      </c>
      <c r="AU20249">
        <v>0</v>
      </c>
      <c r="AV20249">
        <v>0</v>
      </c>
      <c r="AW20249">
        <v>0</v>
      </c>
      <c r="AX20249">
        <v>0</v>
      </c>
      <c r="AY20249">
        <v>0</v>
      </c>
      <c r="AZ20249">
        <v>0</v>
      </c>
      <c r="BA20249">
        <v>0</v>
      </c>
      <c r="BB20249">
        <v>0</v>
      </c>
      <c r="BC20249">
        <v>0</v>
      </c>
      <c r="BD20249">
        <v>0</v>
      </c>
      <c r="BE20249">
        <v>0</v>
      </c>
      <c r="BF20249">
        <v>0</v>
      </c>
      <c r="BG20249">
        <v>0</v>
      </c>
      <c r="BH20249">
        <v>0</v>
      </c>
      <c r="BI20249">
        <v>0</v>
      </c>
      <c r="BJ20249">
        <v>0</v>
      </c>
    </row>
    <row r="20250" spans="1:62" x14ac:dyDescent="0.25">
      <c r="A20250">
        <v>8583815059</v>
      </c>
      <c r="B20250" t="s">
        <v>748</v>
      </c>
      <c r="C20250">
        <v>0</v>
      </c>
      <c r="D20250">
        <v>0</v>
      </c>
      <c r="E20250">
        <v>0</v>
      </c>
      <c r="F20250">
        <v>0</v>
      </c>
      <c r="G20250">
        <v>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  <c r="N20250">
        <v>0</v>
      </c>
      <c r="O20250">
        <v>0</v>
      </c>
      <c r="P20250">
        <v>0</v>
      </c>
      <c r="Q20250">
        <v>0</v>
      </c>
      <c r="R20250">
        <v>0</v>
      </c>
      <c r="S20250">
        <v>0</v>
      </c>
      <c r="T20250">
        <v>0</v>
      </c>
      <c r="U20250">
        <v>0</v>
      </c>
      <c r="V20250">
        <v>0</v>
      </c>
      <c r="W20250">
        <v>0</v>
      </c>
      <c r="X20250">
        <v>0</v>
      </c>
      <c r="Y20250">
        <v>0</v>
      </c>
      <c r="Z20250">
        <v>0</v>
      </c>
      <c r="AA20250">
        <v>0</v>
      </c>
      <c r="AB20250">
        <v>0</v>
      </c>
      <c r="AC20250">
        <v>0</v>
      </c>
      <c r="AD20250">
        <v>0</v>
      </c>
      <c r="AE20250">
        <v>0</v>
      </c>
      <c r="AF20250">
        <v>0</v>
      </c>
      <c r="AG20250">
        <v>0</v>
      </c>
      <c r="AH20250">
        <v>0</v>
      </c>
      <c r="AI20250">
        <v>0</v>
      </c>
      <c r="AJ20250">
        <v>0</v>
      </c>
      <c r="AK20250">
        <v>0</v>
      </c>
      <c r="AL20250">
        <v>0</v>
      </c>
      <c r="AM20250">
        <v>0</v>
      </c>
      <c r="AN20250">
        <v>0</v>
      </c>
      <c r="AO20250">
        <v>0</v>
      </c>
      <c r="AP20250">
        <v>0</v>
      </c>
      <c r="AQ20250">
        <v>0</v>
      </c>
      <c r="AR20250">
        <v>0</v>
      </c>
      <c r="AS20250">
        <v>0</v>
      </c>
      <c r="AT20250">
        <v>0</v>
      </c>
      <c r="AU20250">
        <v>0</v>
      </c>
      <c r="AV20250">
        <v>0</v>
      </c>
      <c r="AW20250">
        <v>0</v>
      </c>
      <c r="AX20250">
        <v>0</v>
      </c>
      <c r="AY20250">
        <v>0</v>
      </c>
      <c r="AZ20250">
        <v>0</v>
      </c>
      <c r="BA20250">
        <v>0</v>
      </c>
      <c r="BB20250">
        <v>0</v>
      </c>
      <c r="BC20250">
        <v>0</v>
      </c>
      <c r="BD20250">
        <v>0</v>
      </c>
      <c r="BE20250">
        <v>0</v>
      </c>
      <c r="BF20250">
        <v>0</v>
      </c>
      <c r="BG20250">
        <v>0</v>
      </c>
      <c r="BH20250">
        <v>0</v>
      </c>
      <c r="BI20250">
        <v>0</v>
      </c>
      <c r="BJ20250">
        <v>0</v>
      </c>
    </row>
    <row r="20251" spans="1:62" x14ac:dyDescent="0.25">
      <c r="A20251">
        <v>8583815059</v>
      </c>
      <c r="B20251" t="s">
        <v>749</v>
      </c>
      <c r="C20251">
        <v>0</v>
      </c>
      <c r="D20251">
        <v>0</v>
      </c>
      <c r="E20251">
        <v>0</v>
      </c>
      <c r="F20251">
        <v>0</v>
      </c>
      <c r="G20251">
        <v>0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  <c r="N20251">
        <v>0</v>
      </c>
      <c r="O20251">
        <v>0</v>
      </c>
      <c r="P20251">
        <v>0</v>
      </c>
      <c r="Q20251">
        <v>0</v>
      </c>
      <c r="R20251">
        <v>0</v>
      </c>
      <c r="S20251">
        <v>0</v>
      </c>
      <c r="T20251">
        <v>0</v>
      </c>
      <c r="U20251">
        <v>0</v>
      </c>
      <c r="V20251">
        <v>0</v>
      </c>
      <c r="W20251">
        <v>0</v>
      </c>
      <c r="X20251">
        <v>0</v>
      </c>
      <c r="Y20251">
        <v>0</v>
      </c>
      <c r="Z20251">
        <v>0</v>
      </c>
      <c r="AA20251">
        <v>0</v>
      </c>
      <c r="AB20251">
        <v>0</v>
      </c>
      <c r="AC20251">
        <v>0</v>
      </c>
      <c r="AD20251">
        <v>0</v>
      </c>
      <c r="AE20251">
        <v>0</v>
      </c>
      <c r="AF20251">
        <v>0</v>
      </c>
      <c r="AG20251">
        <v>0</v>
      </c>
      <c r="AH20251">
        <v>0</v>
      </c>
      <c r="AI20251">
        <v>0</v>
      </c>
      <c r="AJ20251">
        <v>0</v>
      </c>
      <c r="AK20251">
        <v>0</v>
      </c>
      <c r="AL20251">
        <v>0</v>
      </c>
      <c r="AM20251">
        <v>0</v>
      </c>
      <c r="AN20251">
        <v>0</v>
      </c>
      <c r="AO20251">
        <v>0</v>
      </c>
      <c r="AP20251">
        <v>0</v>
      </c>
      <c r="AQ20251">
        <v>0</v>
      </c>
      <c r="AR20251">
        <v>0</v>
      </c>
      <c r="AS20251">
        <v>0</v>
      </c>
      <c r="AT20251">
        <v>0</v>
      </c>
      <c r="AU20251">
        <v>0</v>
      </c>
      <c r="AV20251">
        <v>0</v>
      </c>
      <c r="AW20251">
        <v>0</v>
      </c>
      <c r="AX20251">
        <v>0</v>
      </c>
      <c r="AY20251">
        <v>0</v>
      </c>
      <c r="AZ20251">
        <v>0</v>
      </c>
      <c r="BA20251">
        <v>0</v>
      </c>
      <c r="BB20251">
        <v>0</v>
      </c>
      <c r="BC20251">
        <v>0</v>
      </c>
      <c r="BD20251">
        <v>0</v>
      </c>
      <c r="BE20251">
        <v>0</v>
      </c>
      <c r="BF20251">
        <v>0</v>
      </c>
      <c r="BG20251">
        <v>0</v>
      </c>
      <c r="BH20251">
        <v>0</v>
      </c>
      <c r="BI20251">
        <v>0</v>
      </c>
      <c r="BJ20251">
        <v>0</v>
      </c>
    </row>
    <row r="20252" spans="1:62" x14ac:dyDescent="0.25">
      <c r="A20252">
        <v>8583815059</v>
      </c>
      <c r="B20252" t="s">
        <v>750</v>
      </c>
      <c r="C20252">
        <v>0</v>
      </c>
      <c r="D20252">
        <v>0</v>
      </c>
      <c r="E20252">
        <v>0</v>
      </c>
      <c r="F20252">
        <v>0</v>
      </c>
      <c r="G20252">
        <v>0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  <c r="N20252">
        <v>0</v>
      </c>
      <c r="O20252">
        <v>0</v>
      </c>
      <c r="P20252">
        <v>0</v>
      </c>
      <c r="Q20252">
        <v>0</v>
      </c>
      <c r="R20252">
        <v>0</v>
      </c>
      <c r="S20252">
        <v>0</v>
      </c>
      <c r="T20252">
        <v>0</v>
      </c>
      <c r="U20252">
        <v>0</v>
      </c>
      <c r="V20252">
        <v>0</v>
      </c>
      <c r="W20252">
        <v>0</v>
      </c>
      <c r="X20252">
        <v>0</v>
      </c>
      <c r="Y20252">
        <v>0</v>
      </c>
      <c r="Z20252">
        <v>0</v>
      </c>
      <c r="AA20252">
        <v>0</v>
      </c>
      <c r="AB20252">
        <v>0</v>
      </c>
      <c r="AC20252">
        <v>0</v>
      </c>
      <c r="AD20252">
        <v>0</v>
      </c>
      <c r="AE20252">
        <v>0</v>
      </c>
      <c r="AF20252">
        <v>0</v>
      </c>
      <c r="AG20252">
        <v>0</v>
      </c>
      <c r="AH20252">
        <v>0</v>
      </c>
      <c r="AI20252">
        <v>0</v>
      </c>
      <c r="AJ20252">
        <v>0</v>
      </c>
      <c r="AK20252">
        <v>0</v>
      </c>
      <c r="AL20252">
        <v>0</v>
      </c>
      <c r="AM20252">
        <v>0</v>
      </c>
      <c r="AN20252">
        <v>0</v>
      </c>
      <c r="AO20252">
        <v>0</v>
      </c>
      <c r="AP20252">
        <v>0</v>
      </c>
      <c r="AQ20252">
        <v>0</v>
      </c>
      <c r="AR20252">
        <v>0</v>
      </c>
      <c r="AS20252">
        <v>0</v>
      </c>
      <c r="AT20252">
        <v>0</v>
      </c>
      <c r="AU20252">
        <v>0</v>
      </c>
      <c r="AV20252">
        <v>0</v>
      </c>
      <c r="AW20252">
        <v>0</v>
      </c>
      <c r="AX20252">
        <v>0</v>
      </c>
      <c r="AY20252">
        <v>0</v>
      </c>
      <c r="AZ20252">
        <v>0</v>
      </c>
      <c r="BA20252">
        <v>0</v>
      </c>
      <c r="BB20252">
        <v>0</v>
      </c>
      <c r="BC20252">
        <v>0</v>
      </c>
      <c r="BD20252">
        <v>0</v>
      </c>
      <c r="BE20252">
        <v>0</v>
      </c>
      <c r="BF20252">
        <v>0</v>
      </c>
      <c r="BG20252">
        <v>0</v>
      </c>
      <c r="BH20252">
        <v>0</v>
      </c>
      <c r="BI20252">
        <v>0</v>
      </c>
      <c r="BJ20252">
        <v>0</v>
      </c>
    </row>
    <row r="20253" spans="1:62" x14ac:dyDescent="0.25">
      <c r="A20253">
        <v>8583815059</v>
      </c>
      <c r="B20253" t="s">
        <v>751</v>
      </c>
      <c r="C20253">
        <v>0</v>
      </c>
      <c r="D20253">
        <v>0</v>
      </c>
      <c r="E20253">
        <v>0</v>
      </c>
      <c r="F20253">
        <v>0</v>
      </c>
      <c r="G20253">
        <v>0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  <c r="N20253">
        <v>0</v>
      </c>
      <c r="O20253">
        <v>0</v>
      </c>
      <c r="P20253">
        <v>0</v>
      </c>
      <c r="Q20253">
        <v>0</v>
      </c>
      <c r="R20253">
        <v>0</v>
      </c>
      <c r="S20253">
        <v>0</v>
      </c>
      <c r="T20253">
        <v>0</v>
      </c>
      <c r="U20253">
        <v>0</v>
      </c>
      <c r="V20253">
        <v>0</v>
      </c>
      <c r="W20253">
        <v>0</v>
      </c>
      <c r="X20253">
        <v>0</v>
      </c>
      <c r="Y20253">
        <v>0</v>
      </c>
      <c r="Z20253">
        <v>0</v>
      </c>
      <c r="AA20253">
        <v>0</v>
      </c>
      <c r="AB20253">
        <v>0</v>
      </c>
      <c r="AC20253">
        <v>0</v>
      </c>
      <c r="AD20253">
        <v>0</v>
      </c>
      <c r="AE20253">
        <v>0</v>
      </c>
      <c r="AF20253">
        <v>0</v>
      </c>
      <c r="AG20253">
        <v>0</v>
      </c>
      <c r="AH20253">
        <v>0</v>
      </c>
      <c r="AI20253">
        <v>0</v>
      </c>
      <c r="AJ20253">
        <v>0</v>
      </c>
      <c r="AK20253">
        <v>0</v>
      </c>
      <c r="AL20253">
        <v>0</v>
      </c>
      <c r="AM20253">
        <v>0</v>
      </c>
      <c r="AN20253">
        <v>0</v>
      </c>
      <c r="AO20253">
        <v>0</v>
      </c>
      <c r="AP20253">
        <v>0</v>
      </c>
      <c r="AQ20253">
        <v>0</v>
      </c>
      <c r="AR20253">
        <v>0</v>
      </c>
      <c r="AS20253">
        <v>0</v>
      </c>
      <c r="AT20253">
        <v>0</v>
      </c>
      <c r="AU20253">
        <v>0</v>
      </c>
      <c r="AV20253">
        <v>0</v>
      </c>
      <c r="AW20253">
        <v>0</v>
      </c>
      <c r="AX20253">
        <v>0</v>
      </c>
      <c r="AY20253">
        <v>0</v>
      </c>
      <c r="AZ20253">
        <v>0</v>
      </c>
      <c r="BA20253">
        <v>0</v>
      </c>
      <c r="BB20253">
        <v>0</v>
      </c>
      <c r="BC20253">
        <v>0</v>
      </c>
      <c r="BD20253">
        <v>0</v>
      </c>
      <c r="BE20253">
        <v>0</v>
      </c>
      <c r="BF20253">
        <v>0</v>
      </c>
      <c r="BG20253">
        <v>0</v>
      </c>
      <c r="BH20253">
        <v>0</v>
      </c>
      <c r="BI20253">
        <v>0</v>
      </c>
      <c r="BJ20253">
        <v>0</v>
      </c>
    </row>
    <row r="20254" spans="1:62" x14ac:dyDescent="0.25">
      <c r="A20254">
        <v>8583815059</v>
      </c>
      <c r="B20254" t="s">
        <v>752</v>
      </c>
      <c r="C20254">
        <v>0</v>
      </c>
      <c r="D20254">
        <v>0</v>
      </c>
      <c r="E20254">
        <v>0</v>
      </c>
      <c r="F20254">
        <v>0</v>
      </c>
      <c r="G20254">
        <v>0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  <c r="N20254">
        <v>0</v>
      </c>
      <c r="O20254">
        <v>0</v>
      </c>
      <c r="P20254">
        <v>0</v>
      </c>
      <c r="Q20254">
        <v>0</v>
      </c>
      <c r="R20254">
        <v>0</v>
      </c>
      <c r="S20254">
        <v>0</v>
      </c>
      <c r="T20254">
        <v>0</v>
      </c>
      <c r="U20254">
        <v>0</v>
      </c>
      <c r="V20254">
        <v>0</v>
      </c>
      <c r="W20254">
        <v>0</v>
      </c>
      <c r="X20254">
        <v>0</v>
      </c>
      <c r="Y20254">
        <v>0</v>
      </c>
      <c r="Z20254">
        <v>0</v>
      </c>
      <c r="AA20254">
        <v>0</v>
      </c>
      <c r="AB20254">
        <v>0</v>
      </c>
      <c r="AC20254">
        <v>0</v>
      </c>
      <c r="AD20254">
        <v>0</v>
      </c>
      <c r="AE20254">
        <v>0</v>
      </c>
      <c r="AF20254">
        <v>0</v>
      </c>
      <c r="AG20254">
        <v>0</v>
      </c>
      <c r="AH20254">
        <v>0</v>
      </c>
      <c r="AI20254">
        <v>0</v>
      </c>
      <c r="AJ20254">
        <v>0</v>
      </c>
      <c r="AK20254">
        <v>0</v>
      </c>
      <c r="AL20254">
        <v>0</v>
      </c>
      <c r="AM20254">
        <v>0</v>
      </c>
      <c r="AN20254">
        <v>0</v>
      </c>
      <c r="AO20254">
        <v>0</v>
      </c>
      <c r="AP20254">
        <v>0</v>
      </c>
      <c r="AQ20254">
        <v>0</v>
      </c>
      <c r="AR20254">
        <v>0</v>
      </c>
      <c r="AS20254">
        <v>0</v>
      </c>
      <c r="AT20254">
        <v>0</v>
      </c>
      <c r="AU20254">
        <v>0</v>
      </c>
      <c r="AV20254">
        <v>0</v>
      </c>
      <c r="AW20254">
        <v>0</v>
      </c>
      <c r="AX20254">
        <v>0</v>
      </c>
      <c r="AY20254">
        <v>0</v>
      </c>
      <c r="AZ20254">
        <v>0</v>
      </c>
      <c r="BA20254">
        <v>0</v>
      </c>
      <c r="BB20254">
        <v>0</v>
      </c>
      <c r="BC20254">
        <v>0</v>
      </c>
      <c r="BD20254">
        <v>0</v>
      </c>
      <c r="BE20254">
        <v>0</v>
      </c>
      <c r="BF20254">
        <v>0</v>
      </c>
      <c r="BG20254">
        <v>0</v>
      </c>
      <c r="BH20254">
        <v>0</v>
      </c>
      <c r="BI20254">
        <v>0</v>
      </c>
      <c r="BJ20254">
        <v>0</v>
      </c>
    </row>
    <row r="20255" spans="1:62" x14ac:dyDescent="0.25">
      <c r="A20255">
        <v>8583815059</v>
      </c>
      <c r="B20255" t="s">
        <v>753</v>
      </c>
      <c r="C20255">
        <v>0</v>
      </c>
      <c r="D20255">
        <v>0</v>
      </c>
      <c r="E20255">
        <v>0</v>
      </c>
      <c r="F20255">
        <v>0</v>
      </c>
      <c r="G20255">
        <v>0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  <c r="N20255">
        <v>0</v>
      </c>
      <c r="O20255">
        <v>0</v>
      </c>
      <c r="P20255">
        <v>0</v>
      </c>
      <c r="Q20255">
        <v>0</v>
      </c>
      <c r="R20255">
        <v>0</v>
      </c>
      <c r="S20255">
        <v>0</v>
      </c>
      <c r="T20255">
        <v>0</v>
      </c>
      <c r="U20255">
        <v>0</v>
      </c>
      <c r="V20255">
        <v>0</v>
      </c>
      <c r="W20255">
        <v>0</v>
      </c>
      <c r="X20255">
        <v>0</v>
      </c>
      <c r="Y20255">
        <v>0</v>
      </c>
      <c r="Z20255">
        <v>0</v>
      </c>
      <c r="AA20255">
        <v>0</v>
      </c>
      <c r="AB20255">
        <v>0</v>
      </c>
      <c r="AC20255">
        <v>0</v>
      </c>
      <c r="AD20255">
        <v>0</v>
      </c>
      <c r="AE20255">
        <v>0</v>
      </c>
      <c r="AF20255">
        <v>0</v>
      </c>
      <c r="AG20255">
        <v>0</v>
      </c>
      <c r="AH20255">
        <v>0</v>
      </c>
      <c r="AI20255">
        <v>0</v>
      </c>
      <c r="AJ20255">
        <v>0</v>
      </c>
      <c r="AK20255">
        <v>0</v>
      </c>
      <c r="AL20255">
        <v>0</v>
      </c>
      <c r="AM20255">
        <v>0</v>
      </c>
      <c r="AN20255">
        <v>0</v>
      </c>
      <c r="AO20255">
        <v>0</v>
      </c>
      <c r="AP20255">
        <v>0</v>
      </c>
      <c r="AQ20255">
        <v>0</v>
      </c>
      <c r="AR20255">
        <v>0</v>
      </c>
      <c r="AS20255">
        <v>0</v>
      </c>
      <c r="AT20255">
        <v>0</v>
      </c>
      <c r="AU20255">
        <v>0</v>
      </c>
      <c r="AV20255">
        <v>0</v>
      </c>
      <c r="AW20255">
        <v>0</v>
      </c>
      <c r="AX20255">
        <v>0</v>
      </c>
      <c r="AY20255">
        <v>0</v>
      </c>
      <c r="AZ20255">
        <v>0</v>
      </c>
      <c r="BA20255">
        <v>0</v>
      </c>
      <c r="BB20255">
        <v>0</v>
      </c>
      <c r="BC20255">
        <v>0</v>
      </c>
      <c r="BD20255">
        <v>0</v>
      </c>
      <c r="BE20255">
        <v>0</v>
      </c>
      <c r="BF20255">
        <v>0</v>
      </c>
      <c r="BG20255">
        <v>0</v>
      </c>
      <c r="BH20255">
        <v>0</v>
      </c>
      <c r="BI20255">
        <v>0</v>
      </c>
      <c r="BJ20255">
        <v>0</v>
      </c>
    </row>
    <row r="20256" spans="1:62" x14ac:dyDescent="0.25">
      <c r="A20256">
        <v>8583815059</v>
      </c>
      <c r="B20256" t="s">
        <v>754</v>
      </c>
      <c r="C20256">
        <v>0</v>
      </c>
      <c r="D20256">
        <v>0</v>
      </c>
      <c r="E20256">
        <v>0</v>
      </c>
      <c r="F20256">
        <v>0</v>
      </c>
      <c r="G20256">
        <v>0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  <c r="N20256">
        <v>0</v>
      </c>
      <c r="O20256">
        <v>0</v>
      </c>
      <c r="P20256">
        <v>0</v>
      </c>
      <c r="Q20256">
        <v>0</v>
      </c>
      <c r="R20256">
        <v>0</v>
      </c>
      <c r="S20256">
        <v>0</v>
      </c>
      <c r="T20256">
        <v>0</v>
      </c>
      <c r="U20256">
        <v>0</v>
      </c>
      <c r="V20256">
        <v>0</v>
      </c>
      <c r="W20256">
        <v>0</v>
      </c>
      <c r="X20256">
        <v>0</v>
      </c>
      <c r="Y20256">
        <v>0</v>
      </c>
      <c r="Z20256">
        <v>0</v>
      </c>
      <c r="AA20256">
        <v>0</v>
      </c>
      <c r="AB20256">
        <v>0</v>
      </c>
      <c r="AC20256">
        <v>0</v>
      </c>
      <c r="AD20256">
        <v>0</v>
      </c>
      <c r="AE20256">
        <v>0</v>
      </c>
      <c r="AF20256">
        <v>0</v>
      </c>
      <c r="AG20256">
        <v>0</v>
      </c>
      <c r="AH20256">
        <v>0</v>
      </c>
      <c r="AI20256">
        <v>0</v>
      </c>
      <c r="AJ20256">
        <v>0</v>
      </c>
      <c r="AK20256">
        <v>0</v>
      </c>
      <c r="AL20256">
        <v>0</v>
      </c>
      <c r="AM20256">
        <v>0</v>
      </c>
      <c r="AN20256">
        <v>0</v>
      </c>
      <c r="AO20256">
        <v>0</v>
      </c>
      <c r="AP20256">
        <v>0</v>
      </c>
      <c r="AQ20256">
        <v>0</v>
      </c>
      <c r="AR20256">
        <v>0</v>
      </c>
      <c r="AS20256">
        <v>0</v>
      </c>
      <c r="AT20256">
        <v>0</v>
      </c>
      <c r="AU20256">
        <v>0</v>
      </c>
      <c r="AV20256">
        <v>0</v>
      </c>
      <c r="AW20256">
        <v>0</v>
      </c>
      <c r="AX20256">
        <v>0</v>
      </c>
      <c r="AY20256">
        <v>0</v>
      </c>
      <c r="AZ20256">
        <v>0</v>
      </c>
      <c r="BA20256">
        <v>0</v>
      </c>
      <c r="BB20256">
        <v>0</v>
      </c>
      <c r="BC20256">
        <v>0</v>
      </c>
      <c r="BD20256">
        <v>0</v>
      </c>
      <c r="BE20256">
        <v>0</v>
      </c>
      <c r="BF20256">
        <v>0</v>
      </c>
      <c r="BG20256">
        <v>0</v>
      </c>
      <c r="BH20256">
        <v>0</v>
      </c>
      <c r="BI20256">
        <v>0</v>
      </c>
      <c r="BJ20256">
        <v>0</v>
      </c>
    </row>
    <row r="20257" spans="1:62" x14ac:dyDescent="0.25">
      <c r="A20257">
        <v>8583815059</v>
      </c>
      <c r="B20257" t="s">
        <v>755</v>
      </c>
      <c r="C20257">
        <v>0</v>
      </c>
      <c r="D20257">
        <v>0</v>
      </c>
      <c r="E20257">
        <v>0</v>
      </c>
      <c r="F20257">
        <v>0</v>
      </c>
      <c r="G20257">
        <v>0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  <c r="N20257">
        <v>0</v>
      </c>
      <c r="O20257">
        <v>0</v>
      </c>
      <c r="P20257">
        <v>0</v>
      </c>
      <c r="Q20257">
        <v>0</v>
      </c>
      <c r="R20257">
        <v>0</v>
      </c>
      <c r="S20257">
        <v>0</v>
      </c>
      <c r="T20257">
        <v>0</v>
      </c>
      <c r="U20257">
        <v>0</v>
      </c>
      <c r="V20257">
        <v>0</v>
      </c>
      <c r="W20257">
        <v>0</v>
      </c>
      <c r="X20257">
        <v>0</v>
      </c>
      <c r="Y20257">
        <v>0</v>
      </c>
      <c r="Z20257">
        <v>0</v>
      </c>
      <c r="AA20257">
        <v>0</v>
      </c>
      <c r="AB20257">
        <v>0</v>
      </c>
      <c r="AC20257">
        <v>0</v>
      </c>
      <c r="AD20257">
        <v>0</v>
      </c>
      <c r="AE20257">
        <v>0</v>
      </c>
      <c r="AF20257">
        <v>0</v>
      </c>
      <c r="AG20257">
        <v>0</v>
      </c>
      <c r="AH20257">
        <v>0</v>
      </c>
      <c r="AI20257">
        <v>0</v>
      </c>
      <c r="AJ20257">
        <v>0</v>
      </c>
      <c r="AK20257">
        <v>0</v>
      </c>
      <c r="AL20257">
        <v>0</v>
      </c>
      <c r="AM20257">
        <v>0</v>
      </c>
      <c r="AN20257">
        <v>0</v>
      </c>
      <c r="AO20257">
        <v>0</v>
      </c>
      <c r="AP20257">
        <v>0</v>
      </c>
      <c r="AQ20257">
        <v>0</v>
      </c>
      <c r="AR20257">
        <v>0</v>
      </c>
      <c r="AS20257">
        <v>0</v>
      </c>
      <c r="AT20257">
        <v>0</v>
      </c>
      <c r="AU20257">
        <v>0</v>
      </c>
      <c r="AV20257">
        <v>0</v>
      </c>
      <c r="AW20257">
        <v>0</v>
      </c>
      <c r="AX20257">
        <v>0</v>
      </c>
      <c r="AY20257">
        <v>0</v>
      </c>
      <c r="AZ20257">
        <v>0</v>
      </c>
      <c r="BA20257">
        <v>0</v>
      </c>
      <c r="BB20257">
        <v>0</v>
      </c>
      <c r="BC20257">
        <v>0</v>
      </c>
      <c r="BD20257">
        <v>0</v>
      </c>
      <c r="BE20257">
        <v>0</v>
      </c>
      <c r="BF20257">
        <v>0</v>
      </c>
      <c r="BG20257">
        <v>0</v>
      </c>
      <c r="BH20257">
        <v>0</v>
      </c>
      <c r="BI20257">
        <v>0</v>
      </c>
      <c r="BJ20257">
        <v>0</v>
      </c>
    </row>
    <row r="20258" spans="1:62" x14ac:dyDescent="0.25">
      <c r="A20258">
        <v>8583815059</v>
      </c>
      <c r="B20258" t="s">
        <v>756</v>
      </c>
      <c r="C20258">
        <v>0</v>
      </c>
      <c r="D20258">
        <v>0</v>
      </c>
      <c r="E20258">
        <v>0</v>
      </c>
      <c r="F20258">
        <v>0</v>
      </c>
      <c r="G20258">
        <v>0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  <c r="N20258">
        <v>0</v>
      </c>
      <c r="O20258">
        <v>0</v>
      </c>
      <c r="P20258">
        <v>0</v>
      </c>
      <c r="Q20258">
        <v>0</v>
      </c>
      <c r="R20258">
        <v>0</v>
      </c>
      <c r="S20258">
        <v>0</v>
      </c>
      <c r="T20258">
        <v>0</v>
      </c>
      <c r="U20258">
        <v>0</v>
      </c>
      <c r="V20258">
        <v>0</v>
      </c>
      <c r="W20258">
        <v>0</v>
      </c>
      <c r="X20258">
        <v>0</v>
      </c>
      <c r="Y20258">
        <v>0</v>
      </c>
      <c r="Z20258">
        <v>0</v>
      </c>
      <c r="AA20258">
        <v>0</v>
      </c>
      <c r="AB20258">
        <v>0</v>
      </c>
      <c r="AC20258">
        <v>0</v>
      </c>
      <c r="AD20258">
        <v>0</v>
      </c>
      <c r="AE20258">
        <v>0</v>
      </c>
      <c r="AF20258">
        <v>0</v>
      </c>
      <c r="AG20258">
        <v>0</v>
      </c>
      <c r="AH20258">
        <v>0</v>
      </c>
      <c r="AI20258">
        <v>0</v>
      </c>
      <c r="AJ20258">
        <v>0</v>
      </c>
      <c r="AK20258">
        <v>0</v>
      </c>
      <c r="AL20258">
        <v>0</v>
      </c>
      <c r="AM20258">
        <v>0</v>
      </c>
      <c r="AN20258">
        <v>0</v>
      </c>
      <c r="AO20258">
        <v>0</v>
      </c>
      <c r="AP20258">
        <v>0</v>
      </c>
      <c r="AQ20258">
        <v>0</v>
      </c>
      <c r="AR20258">
        <v>0</v>
      </c>
      <c r="AS20258">
        <v>0</v>
      </c>
      <c r="AT20258">
        <v>25</v>
      </c>
      <c r="AU20258">
        <v>0</v>
      </c>
      <c r="AV20258">
        <v>0</v>
      </c>
      <c r="AW20258">
        <v>40</v>
      </c>
      <c r="AX20258">
        <v>0</v>
      </c>
      <c r="AY20258">
        <v>0</v>
      </c>
      <c r="AZ20258">
        <v>0</v>
      </c>
      <c r="BA20258">
        <v>7</v>
      </c>
      <c r="BB20258">
        <v>0</v>
      </c>
      <c r="BC20258">
        <v>0</v>
      </c>
      <c r="BD20258">
        <v>0</v>
      </c>
      <c r="BE20258">
        <v>0</v>
      </c>
      <c r="BF20258">
        <v>0</v>
      </c>
      <c r="BG20258">
        <v>0</v>
      </c>
      <c r="BH20258">
        <v>0</v>
      </c>
      <c r="BI20258">
        <v>7</v>
      </c>
      <c r="BJ20258">
        <v>0</v>
      </c>
    </row>
    <row r="20259" spans="1:62" x14ac:dyDescent="0.25">
      <c r="A20259">
        <v>8583815059</v>
      </c>
      <c r="B20259" t="s">
        <v>757</v>
      </c>
      <c r="C20259">
        <v>0</v>
      </c>
      <c r="D20259">
        <v>0</v>
      </c>
      <c r="E20259">
        <v>0</v>
      </c>
      <c r="F20259">
        <v>0</v>
      </c>
      <c r="G20259">
        <v>0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  <c r="N20259">
        <v>0</v>
      </c>
      <c r="O20259">
        <v>0</v>
      </c>
      <c r="P20259">
        <v>0</v>
      </c>
      <c r="Q20259">
        <v>0</v>
      </c>
      <c r="R20259">
        <v>0</v>
      </c>
      <c r="S20259">
        <v>0</v>
      </c>
      <c r="T20259">
        <v>0</v>
      </c>
      <c r="U20259">
        <v>0</v>
      </c>
      <c r="V20259">
        <v>0</v>
      </c>
      <c r="W20259">
        <v>0</v>
      </c>
      <c r="X20259">
        <v>0</v>
      </c>
      <c r="Y20259">
        <v>0</v>
      </c>
      <c r="Z20259">
        <v>0</v>
      </c>
      <c r="AA20259">
        <v>0</v>
      </c>
      <c r="AB20259">
        <v>0</v>
      </c>
      <c r="AC20259">
        <v>0</v>
      </c>
      <c r="AD20259">
        <v>0</v>
      </c>
      <c r="AE20259">
        <v>0</v>
      </c>
      <c r="AF20259">
        <v>0</v>
      </c>
      <c r="AG20259">
        <v>0</v>
      </c>
      <c r="AH20259">
        <v>0</v>
      </c>
      <c r="AI20259">
        <v>0</v>
      </c>
      <c r="AJ20259">
        <v>0</v>
      </c>
      <c r="AK20259">
        <v>0</v>
      </c>
      <c r="AL20259">
        <v>0</v>
      </c>
      <c r="AM20259">
        <v>0</v>
      </c>
      <c r="AN20259">
        <v>0</v>
      </c>
      <c r="AO20259">
        <v>0</v>
      </c>
      <c r="AP20259">
        <v>0</v>
      </c>
      <c r="AQ20259">
        <v>0</v>
      </c>
      <c r="AR20259">
        <v>0</v>
      </c>
      <c r="AS20259">
        <v>0</v>
      </c>
      <c r="AT20259">
        <v>0</v>
      </c>
      <c r="AU20259">
        <v>0</v>
      </c>
      <c r="AV20259">
        <v>0</v>
      </c>
      <c r="AW20259">
        <v>0</v>
      </c>
      <c r="AX20259">
        <v>0</v>
      </c>
      <c r="AY20259">
        <v>0</v>
      </c>
      <c r="AZ20259">
        <v>0</v>
      </c>
      <c r="BA20259">
        <v>0</v>
      </c>
      <c r="BB20259">
        <v>0</v>
      </c>
      <c r="BC20259">
        <v>0</v>
      </c>
      <c r="BD20259">
        <v>0</v>
      </c>
      <c r="BE20259">
        <v>0</v>
      </c>
      <c r="BF20259">
        <v>0</v>
      </c>
      <c r="BG20259">
        <v>0</v>
      </c>
      <c r="BH20259">
        <v>0</v>
      </c>
      <c r="BI20259">
        <v>0</v>
      </c>
      <c r="BJ20259">
        <v>0</v>
      </c>
    </row>
    <row r="20260" spans="1:62" x14ac:dyDescent="0.25">
      <c r="A20260">
        <v>8583815059</v>
      </c>
      <c r="B20260" t="s">
        <v>758</v>
      </c>
      <c r="C20260">
        <v>0</v>
      </c>
      <c r="D20260">
        <v>0</v>
      </c>
      <c r="E20260">
        <v>0</v>
      </c>
      <c r="F20260">
        <v>0</v>
      </c>
      <c r="G20260">
        <v>24</v>
      </c>
      <c r="H20260">
        <v>24</v>
      </c>
      <c r="I20260">
        <v>0</v>
      </c>
      <c r="J20260">
        <v>0</v>
      </c>
      <c r="K20260">
        <v>0</v>
      </c>
      <c r="L20260">
        <v>0</v>
      </c>
      <c r="M20260">
        <v>0</v>
      </c>
      <c r="N20260">
        <v>0</v>
      </c>
      <c r="O20260">
        <v>0</v>
      </c>
      <c r="P20260">
        <v>0</v>
      </c>
      <c r="Q20260">
        <v>0</v>
      </c>
      <c r="R20260">
        <v>0</v>
      </c>
      <c r="S20260">
        <v>0</v>
      </c>
      <c r="T20260">
        <v>0</v>
      </c>
      <c r="U20260">
        <v>0</v>
      </c>
      <c r="V20260">
        <v>0</v>
      </c>
      <c r="W20260">
        <v>0</v>
      </c>
      <c r="X20260">
        <v>0</v>
      </c>
      <c r="Y20260">
        <v>0</v>
      </c>
      <c r="Z20260">
        <v>0</v>
      </c>
      <c r="AA20260">
        <v>0</v>
      </c>
      <c r="AB20260">
        <v>0</v>
      </c>
      <c r="AC20260">
        <v>0</v>
      </c>
      <c r="AD20260">
        <v>0</v>
      </c>
      <c r="AE20260">
        <v>0</v>
      </c>
      <c r="AF20260">
        <v>0</v>
      </c>
      <c r="AG20260">
        <v>0</v>
      </c>
      <c r="AH20260">
        <v>0</v>
      </c>
      <c r="AI20260">
        <v>0</v>
      </c>
      <c r="AJ20260">
        <v>0</v>
      </c>
      <c r="AK20260">
        <v>0</v>
      </c>
      <c r="AL20260">
        <v>0</v>
      </c>
      <c r="AM20260">
        <v>0</v>
      </c>
      <c r="AN20260">
        <v>0</v>
      </c>
      <c r="AO20260">
        <v>0</v>
      </c>
      <c r="AP20260">
        <v>0</v>
      </c>
      <c r="AQ20260">
        <v>0</v>
      </c>
      <c r="AR20260">
        <v>0</v>
      </c>
      <c r="AS20260">
        <v>0</v>
      </c>
      <c r="AT20260">
        <v>11</v>
      </c>
      <c r="AU20260">
        <v>12</v>
      </c>
      <c r="AV20260">
        <v>28</v>
      </c>
      <c r="AW20260">
        <v>6</v>
      </c>
      <c r="AX20260">
        <v>0</v>
      </c>
      <c r="AY20260">
        <v>0</v>
      </c>
      <c r="AZ20260">
        <v>0</v>
      </c>
      <c r="BA20260">
        <v>0</v>
      </c>
      <c r="BB20260">
        <v>0</v>
      </c>
      <c r="BC20260">
        <v>0</v>
      </c>
      <c r="BD20260">
        <v>0</v>
      </c>
      <c r="BE20260">
        <v>0</v>
      </c>
      <c r="BF20260">
        <v>0</v>
      </c>
      <c r="BG20260">
        <v>0</v>
      </c>
      <c r="BH20260">
        <v>0</v>
      </c>
      <c r="BI20260">
        <v>0</v>
      </c>
      <c r="BJ20260">
        <v>0</v>
      </c>
    </row>
    <row r="20261" spans="1:62" x14ac:dyDescent="0.25">
      <c r="A20261">
        <v>8583815059</v>
      </c>
      <c r="B20261" t="s">
        <v>759</v>
      </c>
      <c r="C20261">
        <v>0</v>
      </c>
      <c r="D20261">
        <v>22</v>
      </c>
      <c r="E20261">
        <v>3</v>
      </c>
      <c r="F20261">
        <v>0</v>
      </c>
      <c r="G20261">
        <v>8</v>
      </c>
      <c r="H20261">
        <v>0</v>
      </c>
      <c r="I20261">
        <v>7</v>
      </c>
      <c r="J20261">
        <v>0</v>
      </c>
      <c r="K20261">
        <v>0</v>
      </c>
      <c r="L20261">
        <v>0</v>
      </c>
      <c r="M20261">
        <v>0</v>
      </c>
      <c r="N20261">
        <v>0</v>
      </c>
      <c r="O20261">
        <v>8</v>
      </c>
      <c r="P20261">
        <v>10</v>
      </c>
      <c r="Q20261">
        <v>34</v>
      </c>
      <c r="R20261">
        <v>62</v>
      </c>
      <c r="S20261">
        <v>87</v>
      </c>
      <c r="T20261">
        <v>52</v>
      </c>
      <c r="U20261">
        <v>32</v>
      </c>
      <c r="V20261">
        <v>5</v>
      </c>
      <c r="W20261">
        <v>0</v>
      </c>
      <c r="X20261">
        <v>0</v>
      </c>
      <c r="Y20261">
        <v>0</v>
      </c>
      <c r="Z20261">
        <v>5</v>
      </c>
      <c r="AA20261">
        <v>17</v>
      </c>
      <c r="AB20261">
        <v>13</v>
      </c>
      <c r="AC20261">
        <v>0</v>
      </c>
      <c r="AD20261">
        <v>0</v>
      </c>
      <c r="AE20261">
        <v>0</v>
      </c>
      <c r="AF20261">
        <v>0</v>
      </c>
      <c r="AG20261">
        <v>0</v>
      </c>
      <c r="AH20261">
        <v>0</v>
      </c>
      <c r="AI20261">
        <v>0</v>
      </c>
      <c r="AJ20261">
        <v>0</v>
      </c>
      <c r="AK20261">
        <v>0</v>
      </c>
      <c r="AL20261">
        <v>0</v>
      </c>
      <c r="AM20261">
        <v>0</v>
      </c>
      <c r="AN20261">
        <v>0</v>
      </c>
      <c r="AO20261">
        <v>0</v>
      </c>
      <c r="AP20261">
        <v>0</v>
      </c>
      <c r="AQ20261">
        <v>0</v>
      </c>
      <c r="AR20261">
        <v>0</v>
      </c>
      <c r="AS20261">
        <v>23</v>
      </c>
      <c r="AT20261">
        <v>35</v>
      </c>
      <c r="AU20261">
        <v>33</v>
      </c>
      <c r="AV20261">
        <v>11</v>
      </c>
      <c r="AW20261">
        <v>0</v>
      </c>
      <c r="AX20261">
        <v>0</v>
      </c>
      <c r="AY20261">
        <v>0</v>
      </c>
      <c r="AZ20261">
        <v>0</v>
      </c>
      <c r="BA20261">
        <v>0</v>
      </c>
      <c r="BB20261">
        <v>0</v>
      </c>
      <c r="BC20261">
        <v>0</v>
      </c>
      <c r="BD20261">
        <v>6</v>
      </c>
      <c r="BE20261">
        <v>0</v>
      </c>
      <c r="BF20261">
        <v>0</v>
      </c>
      <c r="BG20261">
        <v>0</v>
      </c>
      <c r="BH20261">
        <v>0</v>
      </c>
      <c r="BI20261">
        <v>0</v>
      </c>
      <c r="BJ20261">
        <v>0</v>
      </c>
    </row>
    <row r="20262" spans="1:62" x14ac:dyDescent="0.25">
      <c r="A20262">
        <v>8583815059</v>
      </c>
      <c r="B20262" t="s">
        <v>760</v>
      </c>
      <c r="C20262">
        <v>0</v>
      </c>
      <c r="D20262">
        <v>0</v>
      </c>
      <c r="E20262">
        <v>0</v>
      </c>
      <c r="F20262">
        <v>0</v>
      </c>
      <c r="G20262">
        <v>0</v>
      </c>
      <c r="H20262">
        <v>0</v>
      </c>
      <c r="I20262">
        <v>68</v>
      </c>
      <c r="J20262">
        <v>55</v>
      </c>
      <c r="K20262">
        <v>68</v>
      </c>
      <c r="L20262">
        <v>72</v>
      </c>
      <c r="M20262">
        <v>75</v>
      </c>
      <c r="N20262">
        <v>71</v>
      </c>
      <c r="O20262">
        <v>70</v>
      </c>
      <c r="P20262">
        <v>94</v>
      </c>
      <c r="Q20262">
        <v>58</v>
      </c>
      <c r="R20262">
        <v>43</v>
      </c>
      <c r="S20262">
        <v>12</v>
      </c>
      <c r="T20262">
        <v>24</v>
      </c>
      <c r="U20262">
        <v>16</v>
      </c>
      <c r="V20262">
        <v>36</v>
      </c>
      <c r="W20262">
        <v>49</v>
      </c>
      <c r="X20262">
        <v>45</v>
      </c>
      <c r="Y20262">
        <v>93</v>
      </c>
      <c r="Z20262">
        <v>51</v>
      </c>
      <c r="AA20262">
        <v>48</v>
      </c>
      <c r="AB20262">
        <v>26</v>
      </c>
      <c r="AC20262">
        <v>56</v>
      </c>
      <c r="AD20262">
        <v>40</v>
      </c>
      <c r="AE20262">
        <v>29</v>
      </c>
      <c r="AF20262">
        <v>55</v>
      </c>
      <c r="AG20262">
        <v>64</v>
      </c>
      <c r="AH20262">
        <v>44</v>
      </c>
      <c r="AI20262">
        <v>66</v>
      </c>
      <c r="AJ20262">
        <v>64</v>
      </c>
      <c r="AK20262">
        <v>59</v>
      </c>
      <c r="AL20262">
        <v>16</v>
      </c>
      <c r="AM20262">
        <v>64</v>
      </c>
      <c r="AN20262">
        <v>51</v>
      </c>
      <c r="AO20262">
        <v>35</v>
      </c>
      <c r="AP20262">
        <v>54</v>
      </c>
      <c r="AQ20262">
        <v>37</v>
      </c>
      <c r="AR20262">
        <v>30</v>
      </c>
      <c r="AS20262">
        <v>21</v>
      </c>
      <c r="AT20262">
        <v>60</v>
      </c>
      <c r="AU20262">
        <v>20</v>
      </c>
      <c r="AV20262">
        <v>16</v>
      </c>
      <c r="AW20262">
        <v>6</v>
      </c>
      <c r="AX20262">
        <v>50</v>
      </c>
      <c r="AY20262">
        <v>64</v>
      </c>
      <c r="AZ20262">
        <v>46</v>
      </c>
      <c r="BA20262">
        <v>28</v>
      </c>
      <c r="BB20262">
        <v>39</v>
      </c>
      <c r="BC20262">
        <v>23</v>
      </c>
      <c r="BD20262">
        <v>0</v>
      </c>
      <c r="BE20262">
        <v>0</v>
      </c>
      <c r="BF20262">
        <v>6</v>
      </c>
      <c r="BG20262">
        <v>18</v>
      </c>
      <c r="BH20262">
        <v>21</v>
      </c>
      <c r="BI20262">
        <v>8</v>
      </c>
      <c r="BJ20262">
        <v>14</v>
      </c>
    </row>
    <row r="20263" spans="1:62" x14ac:dyDescent="0.25">
      <c r="A20263">
        <v>8583815059</v>
      </c>
      <c r="B20263" t="s">
        <v>761</v>
      </c>
      <c r="C20263">
        <v>17</v>
      </c>
      <c r="D20263">
        <v>27</v>
      </c>
      <c r="E20263">
        <v>29</v>
      </c>
      <c r="F20263">
        <v>21</v>
      </c>
      <c r="G20263">
        <v>18</v>
      </c>
      <c r="H20263">
        <v>44</v>
      </c>
      <c r="I20263">
        <v>20</v>
      </c>
      <c r="J20263">
        <v>18</v>
      </c>
      <c r="K20263">
        <v>23</v>
      </c>
      <c r="L20263">
        <v>10</v>
      </c>
      <c r="M20263">
        <v>58</v>
      </c>
      <c r="N20263">
        <v>46</v>
      </c>
      <c r="O20263">
        <v>58</v>
      </c>
      <c r="P20263">
        <v>58</v>
      </c>
      <c r="Q20263">
        <v>41</v>
      </c>
      <c r="R20263">
        <v>0</v>
      </c>
      <c r="S20263">
        <v>7</v>
      </c>
      <c r="T20263">
        <v>59</v>
      </c>
      <c r="U20263">
        <v>74</v>
      </c>
      <c r="V20263">
        <v>73</v>
      </c>
      <c r="W20263">
        <v>75</v>
      </c>
      <c r="X20263">
        <v>79</v>
      </c>
      <c r="Y20263">
        <v>66</v>
      </c>
      <c r="Z20263">
        <v>73</v>
      </c>
      <c r="AA20263">
        <v>70</v>
      </c>
      <c r="AB20263">
        <v>77</v>
      </c>
      <c r="AC20263">
        <v>108</v>
      </c>
      <c r="AD20263">
        <v>64</v>
      </c>
      <c r="AE20263">
        <v>46</v>
      </c>
      <c r="AF20263">
        <v>91</v>
      </c>
      <c r="AG20263">
        <v>55</v>
      </c>
      <c r="AH20263">
        <v>41</v>
      </c>
      <c r="AI20263">
        <v>51</v>
      </c>
      <c r="AJ20263">
        <v>69</v>
      </c>
      <c r="AK20263">
        <v>68</v>
      </c>
      <c r="AL20263">
        <v>74</v>
      </c>
      <c r="AM20263">
        <v>54</v>
      </c>
      <c r="AN20263">
        <v>48</v>
      </c>
      <c r="AO20263">
        <v>20</v>
      </c>
      <c r="AP20263">
        <v>43</v>
      </c>
      <c r="AQ20263">
        <v>59</v>
      </c>
      <c r="AR20263">
        <v>23</v>
      </c>
      <c r="AS20263">
        <v>9</v>
      </c>
      <c r="AT20263">
        <v>6</v>
      </c>
      <c r="AU20263">
        <v>33</v>
      </c>
      <c r="AV20263">
        <v>35</v>
      </c>
      <c r="AW20263">
        <v>39</v>
      </c>
      <c r="AX20263">
        <v>36</v>
      </c>
      <c r="AY20263">
        <v>58</v>
      </c>
      <c r="AZ20263">
        <v>45</v>
      </c>
      <c r="BA20263">
        <v>42</v>
      </c>
      <c r="BB20263">
        <v>39</v>
      </c>
      <c r="BC20263">
        <v>60</v>
      </c>
      <c r="BD20263">
        <v>68</v>
      </c>
      <c r="BE20263">
        <v>58</v>
      </c>
      <c r="BF20263">
        <v>69</v>
      </c>
      <c r="BG20263">
        <v>77</v>
      </c>
      <c r="BH20263">
        <v>22</v>
      </c>
      <c r="BI20263">
        <v>0</v>
      </c>
      <c r="BJ20263">
        <v>0</v>
      </c>
    </row>
    <row r="20264" spans="1:62" x14ac:dyDescent="0.25">
      <c r="A20264">
        <v>8583815059</v>
      </c>
      <c r="B20264" t="s">
        <v>762</v>
      </c>
      <c r="C20264">
        <v>0</v>
      </c>
      <c r="D20264">
        <v>0</v>
      </c>
      <c r="E20264">
        <v>0</v>
      </c>
      <c r="F20264">
        <v>0</v>
      </c>
      <c r="G20264">
        <v>0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  <c r="N20264">
        <v>0</v>
      </c>
      <c r="O20264">
        <v>0</v>
      </c>
      <c r="P20264">
        <v>0</v>
      </c>
      <c r="Q20264">
        <v>0</v>
      </c>
      <c r="R20264">
        <v>0</v>
      </c>
      <c r="S20264">
        <v>0</v>
      </c>
      <c r="T20264">
        <v>0</v>
      </c>
      <c r="U20264">
        <v>0</v>
      </c>
      <c r="V20264">
        <v>0</v>
      </c>
      <c r="W20264">
        <v>0</v>
      </c>
      <c r="X20264">
        <v>0</v>
      </c>
      <c r="Y20264">
        <v>0</v>
      </c>
      <c r="Z20264">
        <v>0</v>
      </c>
      <c r="AA20264">
        <v>0</v>
      </c>
      <c r="AB20264">
        <v>0</v>
      </c>
      <c r="AC20264">
        <v>0</v>
      </c>
      <c r="AD20264">
        <v>0</v>
      </c>
      <c r="AE20264">
        <v>0</v>
      </c>
      <c r="AF20264">
        <v>0</v>
      </c>
      <c r="AG20264">
        <v>0</v>
      </c>
      <c r="AH20264">
        <v>0</v>
      </c>
      <c r="AI20264">
        <v>0</v>
      </c>
      <c r="AJ20264">
        <v>0</v>
      </c>
      <c r="AK20264">
        <v>0</v>
      </c>
      <c r="AL20264">
        <v>0</v>
      </c>
      <c r="AM20264">
        <v>0</v>
      </c>
      <c r="AN20264">
        <v>0</v>
      </c>
      <c r="AO20264">
        <v>0</v>
      </c>
      <c r="AP20264">
        <v>0</v>
      </c>
      <c r="AQ20264">
        <v>0</v>
      </c>
      <c r="AR20264">
        <v>0</v>
      </c>
      <c r="AS20264">
        <v>0</v>
      </c>
      <c r="AT20264">
        <v>0</v>
      </c>
      <c r="AU20264">
        <v>0</v>
      </c>
      <c r="AV20264">
        <v>0</v>
      </c>
      <c r="AW20264">
        <v>0</v>
      </c>
      <c r="AX20264">
        <v>25</v>
      </c>
      <c r="AY20264">
        <v>65</v>
      </c>
      <c r="AZ20264">
        <v>81</v>
      </c>
      <c r="BA20264">
        <v>26</v>
      </c>
      <c r="BB20264">
        <v>41</v>
      </c>
      <c r="BC20264">
        <v>22</v>
      </c>
      <c r="BD20264">
        <v>12</v>
      </c>
      <c r="BE20264">
        <v>30</v>
      </c>
      <c r="BF20264">
        <v>25</v>
      </c>
      <c r="BG20264">
        <v>13</v>
      </c>
      <c r="BH20264">
        <v>50</v>
      </c>
      <c r="BI20264">
        <v>94</v>
      </c>
      <c r="BJ20264">
        <v>68</v>
      </c>
    </row>
    <row r="20265" spans="1:62" x14ac:dyDescent="0.25">
      <c r="A20265">
        <v>8583815059</v>
      </c>
      <c r="B20265" t="s">
        <v>763</v>
      </c>
      <c r="C20265">
        <v>71</v>
      </c>
      <c r="D20265">
        <v>51</v>
      </c>
      <c r="E20265">
        <v>50</v>
      </c>
      <c r="F20265">
        <v>53</v>
      </c>
      <c r="G20265">
        <v>35</v>
      </c>
      <c r="H20265">
        <v>36</v>
      </c>
      <c r="I20265">
        <v>51</v>
      </c>
      <c r="J20265">
        <v>24</v>
      </c>
      <c r="K20265">
        <v>18</v>
      </c>
      <c r="L20265">
        <v>48</v>
      </c>
      <c r="M20265">
        <v>62</v>
      </c>
      <c r="N20265">
        <v>83</v>
      </c>
      <c r="O20265">
        <v>45</v>
      </c>
      <c r="P20265">
        <v>0</v>
      </c>
      <c r="Q20265">
        <v>0</v>
      </c>
      <c r="R20265">
        <v>0</v>
      </c>
      <c r="S20265">
        <v>0</v>
      </c>
      <c r="T20265">
        <v>0</v>
      </c>
      <c r="U20265">
        <v>0</v>
      </c>
      <c r="V20265">
        <v>0</v>
      </c>
      <c r="W20265">
        <v>48</v>
      </c>
      <c r="X20265">
        <v>26</v>
      </c>
      <c r="Y20265">
        <v>0</v>
      </c>
      <c r="Z20265">
        <v>67</v>
      </c>
      <c r="AA20265">
        <v>18</v>
      </c>
      <c r="AB20265">
        <v>0</v>
      </c>
      <c r="AC20265">
        <v>0</v>
      </c>
      <c r="AD20265">
        <v>0</v>
      </c>
      <c r="AE20265">
        <v>0</v>
      </c>
      <c r="AF20265">
        <v>0</v>
      </c>
      <c r="AG20265">
        <v>0</v>
      </c>
      <c r="AH20265">
        <v>0</v>
      </c>
      <c r="AI20265">
        <v>0</v>
      </c>
      <c r="AJ20265">
        <v>0</v>
      </c>
      <c r="AK20265">
        <v>0</v>
      </c>
      <c r="AL20265">
        <v>0</v>
      </c>
      <c r="AM20265">
        <v>0</v>
      </c>
      <c r="AN20265">
        <v>0</v>
      </c>
      <c r="AO20265">
        <v>0</v>
      </c>
      <c r="AP20265">
        <v>0</v>
      </c>
      <c r="AQ20265">
        <v>0</v>
      </c>
      <c r="AR20265">
        <v>0</v>
      </c>
      <c r="AS20265">
        <v>23</v>
      </c>
      <c r="AT20265">
        <v>0</v>
      </c>
      <c r="AU20265">
        <v>18</v>
      </c>
      <c r="AV20265">
        <v>24</v>
      </c>
      <c r="AW20265">
        <v>21</v>
      </c>
      <c r="AX20265">
        <v>41</v>
      </c>
      <c r="AY20265">
        <v>13</v>
      </c>
      <c r="AZ20265">
        <v>6</v>
      </c>
      <c r="BA20265">
        <v>0</v>
      </c>
      <c r="BB20265">
        <v>0</v>
      </c>
      <c r="BC20265">
        <v>0</v>
      </c>
      <c r="BD20265">
        <v>10</v>
      </c>
      <c r="BE20265">
        <v>53</v>
      </c>
      <c r="BF20265">
        <v>18</v>
      </c>
      <c r="BG20265">
        <v>8</v>
      </c>
      <c r="BH20265">
        <v>47</v>
      </c>
      <c r="BI20265">
        <v>0</v>
      </c>
      <c r="BJ20265">
        <v>0</v>
      </c>
    </row>
    <row r="20266" spans="1:62" x14ac:dyDescent="0.25">
      <c r="A20266">
        <v>8583815059</v>
      </c>
      <c r="B20266" t="s">
        <v>764</v>
      </c>
      <c r="C20266">
        <v>0</v>
      </c>
      <c r="D20266">
        <v>0</v>
      </c>
      <c r="E20266">
        <v>0</v>
      </c>
      <c r="F20266">
        <v>0</v>
      </c>
      <c r="G20266">
        <v>0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  <c r="N20266">
        <v>0</v>
      </c>
      <c r="O20266">
        <v>0</v>
      </c>
      <c r="P20266">
        <v>0</v>
      </c>
      <c r="Q20266">
        <v>24</v>
      </c>
      <c r="R20266">
        <v>0</v>
      </c>
      <c r="S20266">
        <v>17</v>
      </c>
      <c r="T20266">
        <v>12</v>
      </c>
      <c r="U20266">
        <v>0</v>
      </c>
      <c r="V20266">
        <v>0</v>
      </c>
      <c r="W20266">
        <v>0</v>
      </c>
      <c r="X20266">
        <v>0</v>
      </c>
      <c r="Y20266">
        <v>0</v>
      </c>
      <c r="Z20266">
        <v>0</v>
      </c>
      <c r="AA20266">
        <v>0</v>
      </c>
      <c r="AB20266">
        <v>0</v>
      </c>
      <c r="AC20266">
        <v>0</v>
      </c>
      <c r="AD20266">
        <v>0</v>
      </c>
      <c r="AE20266">
        <v>0</v>
      </c>
      <c r="AF20266">
        <v>0</v>
      </c>
      <c r="AG20266">
        <v>0</v>
      </c>
      <c r="AH20266">
        <v>0</v>
      </c>
      <c r="AI20266">
        <v>0</v>
      </c>
      <c r="AJ20266">
        <v>0</v>
      </c>
      <c r="AK20266">
        <v>0</v>
      </c>
      <c r="AL20266">
        <v>0</v>
      </c>
      <c r="AM20266">
        <v>0</v>
      </c>
      <c r="AN20266">
        <v>0</v>
      </c>
      <c r="AO20266">
        <v>0</v>
      </c>
      <c r="AP20266">
        <v>0</v>
      </c>
      <c r="AQ20266">
        <v>0</v>
      </c>
      <c r="AR20266">
        <v>48</v>
      </c>
      <c r="AS20266">
        <v>0</v>
      </c>
      <c r="AT20266">
        <v>0</v>
      </c>
      <c r="AU20266">
        <v>0</v>
      </c>
      <c r="AV20266">
        <v>0</v>
      </c>
      <c r="AW20266">
        <v>0</v>
      </c>
      <c r="AX20266">
        <v>0</v>
      </c>
      <c r="AY20266">
        <v>0</v>
      </c>
      <c r="AZ20266">
        <v>0</v>
      </c>
      <c r="BA20266">
        <v>28</v>
      </c>
      <c r="BB20266">
        <v>88</v>
      </c>
      <c r="BC20266">
        <v>8</v>
      </c>
      <c r="BD20266">
        <v>56</v>
      </c>
      <c r="BE20266">
        <v>20</v>
      </c>
      <c r="BF20266">
        <v>20</v>
      </c>
      <c r="BG20266">
        <v>10</v>
      </c>
      <c r="BH20266">
        <v>0</v>
      </c>
      <c r="BI20266">
        <v>0</v>
      </c>
      <c r="BJ20266">
        <v>0</v>
      </c>
    </row>
    <row r="20267" spans="1:62" x14ac:dyDescent="0.25">
      <c r="A20267">
        <v>8583815059</v>
      </c>
      <c r="B20267" t="s">
        <v>765</v>
      </c>
      <c r="C20267">
        <v>0</v>
      </c>
      <c r="D20267">
        <v>0</v>
      </c>
      <c r="E20267">
        <v>0</v>
      </c>
      <c r="F20267">
        <v>0</v>
      </c>
      <c r="G20267">
        <v>0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  <c r="N20267">
        <v>0</v>
      </c>
      <c r="O20267">
        <v>0</v>
      </c>
      <c r="P20267">
        <v>0</v>
      </c>
      <c r="Q20267">
        <v>0</v>
      </c>
      <c r="R20267">
        <v>0</v>
      </c>
      <c r="S20267">
        <v>0</v>
      </c>
      <c r="T20267">
        <v>0</v>
      </c>
      <c r="U20267">
        <v>0</v>
      </c>
      <c r="V20267">
        <v>0</v>
      </c>
      <c r="W20267">
        <v>0</v>
      </c>
      <c r="X20267">
        <v>0</v>
      </c>
      <c r="Y20267">
        <v>0</v>
      </c>
      <c r="Z20267">
        <v>0</v>
      </c>
      <c r="AA20267">
        <v>0</v>
      </c>
      <c r="AB20267">
        <v>0</v>
      </c>
      <c r="AC20267">
        <v>0</v>
      </c>
      <c r="AD20267">
        <v>0</v>
      </c>
      <c r="AE20267">
        <v>0</v>
      </c>
      <c r="AF20267">
        <v>0</v>
      </c>
      <c r="AG20267">
        <v>0</v>
      </c>
      <c r="AH20267">
        <v>0</v>
      </c>
      <c r="AI20267">
        <v>0</v>
      </c>
      <c r="AJ20267">
        <v>0</v>
      </c>
      <c r="AK20267">
        <v>0</v>
      </c>
      <c r="AL20267">
        <v>0</v>
      </c>
      <c r="AM20267">
        <v>0</v>
      </c>
      <c r="AN20267">
        <v>0</v>
      </c>
      <c r="AO20267">
        <v>0</v>
      </c>
      <c r="AP20267">
        <v>0</v>
      </c>
      <c r="AQ20267">
        <v>0</v>
      </c>
      <c r="AR20267">
        <v>7</v>
      </c>
      <c r="AS20267">
        <v>24</v>
      </c>
      <c r="AT20267">
        <v>12</v>
      </c>
      <c r="AU20267">
        <v>0</v>
      </c>
      <c r="AV20267">
        <v>0</v>
      </c>
      <c r="AW20267">
        <v>0</v>
      </c>
      <c r="AX20267">
        <v>0</v>
      </c>
      <c r="AY20267">
        <v>0</v>
      </c>
      <c r="AZ20267">
        <v>15</v>
      </c>
      <c r="BA20267">
        <v>27</v>
      </c>
      <c r="BB20267">
        <v>45</v>
      </c>
      <c r="BC20267">
        <v>29</v>
      </c>
      <c r="BD20267">
        <v>20</v>
      </c>
      <c r="BE20267">
        <v>0</v>
      </c>
      <c r="BF20267">
        <v>0</v>
      </c>
      <c r="BG20267">
        <v>0</v>
      </c>
      <c r="BH20267">
        <v>0</v>
      </c>
      <c r="BI20267">
        <v>0</v>
      </c>
      <c r="BJ20267">
        <v>0</v>
      </c>
    </row>
    <row r="20268" spans="1:62" x14ac:dyDescent="0.25">
      <c r="A20268">
        <v>8583815059</v>
      </c>
      <c r="B20268" t="s">
        <v>766</v>
      </c>
      <c r="C20268">
        <v>0</v>
      </c>
      <c r="D20268">
        <v>0</v>
      </c>
      <c r="E20268">
        <v>0</v>
      </c>
      <c r="F20268">
        <v>0</v>
      </c>
      <c r="G20268">
        <v>0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>
        <v>0</v>
      </c>
      <c r="T20268">
        <v>0</v>
      </c>
      <c r="U20268">
        <v>0</v>
      </c>
      <c r="V20268">
        <v>0</v>
      </c>
      <c r="W20268">
        <v>0</v>
      </c>
      <c r="X20268">
        <v>0</v>
      </c>
      <c r="Y20268">
        <v>0</v>
      </c>
      <c r="Z20268">
        <v>0</v>
      </c>
      <c r="AA20268">
        <v>0</v>
      </c>
      <c r="AB20268">
        <v>0</v>
      </c>
      <c r="AC20268">
        <v>0</v>
      </c>
      <c r="AD20268">
        <v>0</v>
      </c>
      <c r="AE20268">
        <v>0</v>
      </c>
      <c r="AF20268">
        <v>0</v>
      </c>
      <c r="AG20268">
        <v>0</v>
      </c>
      <c r="AH20268">
        <v>0</v>
      </c>
      <c r="AI20268">
        <v>0</v>
      </c>
      <c r="AJ20268">
        <v>0</v>
      </c>
      <c r="AK20268">
        <v>0</v>
      </c>
      <c r="AL20268">
        <v>0</v>
      </c>
      <c r="AM20268">
        <v>0</v>
      </c>
      <c r="AN20268">
        <v>0</v>
      </c>
      <c r="AO20268">
        <v>0</v>
      </c>
      <c r="AP20268">
        <v>0</v>
      </c>
      <c r="AQ20268">
        <v>0</v>
      </c>
      <c r="AR20268">
        <v>0</v>
      </c>
      <c r="AS20268">
        <v>0</v>
      </c>
      <c r="AT20268">
        <v>0</v>
      </c>
      <c r="AU20268">
        <v>0</v>
      </c>
      <c r="AV20268">
        <v>0</v>
      </c>
      <c r="AW20268">
        <v>0</v>
      </c>
      <c r="AX20268">
        <v>0</v>
      </c>
      <c r="AY20268">
        <v>0</v>
      </c>
      <c r="AZ20268">
        <v>0</v>
      </c>
      <c r="BA20268">
        <v>0</v>
      </c>
      <c r="BB20268">
        <v>0</v>
      </c>
      <c r="BC20268">
        <v>0</v>
      </c>
      <c r="BD20268">
        <v>0</v>
      </c>
      <c r="BE20268">
        <v>0</v>
      </c>
      <c r="BF20268">
        <v>0</v>
      </c>
      <c r="BG20268">
        <v>0</v>
      </c>
      <c r="BH20268">
        <v>0</v>
      </c>
      <c r="BI20268">
        <v>0</v>
      </c>
      <c r="BJ20268">
        <v>17</v>
      </c>
    </row>
    <row r="20269" spans="1:62" x14ac:dyDescent="0.25">
      <c r="A20269">
        <v>8583815059</v>
      </c>
      <c r="B20269" t="s">
        <v>767</v>
      </c>
      <c r="C20269">
        <v>11</v>
      </c>
      <c r="D20269">
        <v>0</v>
      </c>
      <c r="E20269">
        <v>0</v>
      </c>
      <c r="F20269">
        <v>0</v>
      </c>
      <c r="G20269">
        <v>0</v>
      </c>
      <c r="H20269">
        <v>0</v>
      </c>
      <c r="I20269">
        <v>0</v>
      </c>
      <c r="J20269">
        <v>0</v>
      </c>
      <c r="K20269">
        <v>8</v>
      </c>
      <c r="L20269">
        <v>15</v>
      </c>
      <c r="M20269">
        <v>0</v>
      </c>
      <c r="N20269">
        <v>0</v>
      </c>
      <c r="O20269">
        <v>0</v>
      </c>
      <c r="P20269">
        <v>0</v>
      </c>
      <c r="Q20269">
        <v>9</v>
      </c>
      <c r="R20269">
        <v>0</v>
      </c>
      <c r="S20269">
        <v>10</v>
      </c>
      <c r="T20269">
        <v>22</v>
      </c>
      <c r="U20269">
        <v>12</v>
      </c>
      <c r="V20269">
        <v>0</v>
      </c>
      <c r="W20269">
        <v>12</v>
      </c>
      <c r="X20269">
        <v>0</v>
      </c>
      <c r="Y20269">
        <v>0</v>
      </c>
      <c r="Z20269">
        <v>0</v>
      </c>
      <c r="AA20269">
        <v>7</v>
      </c>
      <c r="AB20269">
        <v>0</v>
      </c>
      <c r="AC20269">
        <v>33</v>
      </c>
      <c r="AD20269">
        <v>10</v>
      </c>
      <c r="AE20269">
        <v>11</v>
      </c>
      <c r="AF20269">
        <v>13</v>
      </c>
      <c r="AG20269">
        <v>6</v>
      </c>
      <c r="AH20269">
        <v>0</v>
      </c>
      <c r="AI20269">
        <v>28</v>
      </c>
      <c r="AJ20269">
        <v>0</v>
      </c>
      <c r="AK20269">
        <v>16</v>
      </c>
      <c r="AL20269">
        <v>7</v>
      </c>
      <c r="AM20269">
        <v>0</v>
      </c>
      <c r="AN20269">
        <v>0</v>
      </c>
      <c r="AO20269">
        <v>0</v>
      </c>
      <c r="AP20269">
        <v>0</v>
      </c>
      <c r="AQ20269">
        <v>8</v>
      </c>
      <c r="AR20269">
        <v>0</v>
      </c>
      <c r="AS20269">
        <v>0</v>
      </c>
      <c r="AT20269">
        <v>0</v>
      </c>
      <c r="AU20269">
        <v>6</v>
      </c>
      <c r="AV20269">
        <v>4</v>
      </c>
      <c r="AW20269">
        <v>11</v>
      </c>
      <c r="AX20269">
        <v>0</v>
      </c>
      <c r="AY20269">
        <v>7</v>
      </c>
      <c r="AZ20269">
        <v>6</v>
      </c>
      <c r="BA20269">
        <v>41</v>
      </c>
      <c r="BB20269">
        <v>32</v>
      </c>
      <c r="BC20269">
        <v>28</v>
      </c>
      <c r="BD20269">
        <v>0</v>
      </c>
      <c r="BE20269">
        <v>0</v>
      </c>
      <c r="BF20269">
        <v>0</v>
      </c>
      <c r="BG20269">
        <v>10</v>
      </c>
      <c r="BH20269">
        <v>0</v>
      </c>
      <c r="BI20269">
        <v>21</v>
      </c>
      <c r="BJ20269">
        <v>25</v>
      </c>
    </row>
    <row r="20270" spans="1:62" x14ac:dyDescent="0.25">
      <c r="A20270">
        <v>8583815059</v>
      </c>
      <c r="B20270" t="s">
        <v>768</v>
      </c>
      <c r="C20270">
        <v>0</v>
      </c>
      <c r="D20270">
        <v>0</v>
      </c>
      <c r="E20270">
        <v>6</v>
      </c>
      <c r="F20270">
        <v>33</v>
      </c>
      <c r="G20270">
        <v>21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  <c r="N20270">
        <v>0</v>
      </c>
      <c r="O20270">
        <v>0</v>
      </c>
      <c r="P20270">
        <v>0</v>
      </c>
      <c r="Q20270">
        <v>12</v>
      </c>
      <c r="R20270">
        <v>15</v>
      </c>
      <c r="S20270">
        <v>0</v>
      </c>
      <c r="T20270">
        <v>0</v>
      </c>
      <c r="U20270">
        <v>0</v>
      </c>
      <c r="V20270">
        <v>0</v>
      </c>
      <c r="W20270">
        <v>0</v>
      </c>
      <c r="X20270">
        <v>0</v>
      </c>
      <c r="Y20270">
        <v>0</v>
      </c>
      <c r="Z20270">
        <v>8</v>
      </c>
      <c r="AA20270">
        <v>11</v>
      </c>
      <c r="AB20270">
        <v>27</v>
      </c>
      <c r="AC20270">
        <v>16</v>
      </c>
      <c r="AD20270">
        <v>0</v>
      </c>
      <c r="AE20270">
        <v>0</v>
      </c>
      <c r="AF20270">
        <v>0</v>
      </c>
      <c r="AG20270">
        <v>0</v>
      </c>
      <c r="AH20270">
        <v>0</v>
      </c>
      <c r="AI20270">
        <v>0</v>
      </c>
      <c r="AJ20270">
        <v>0</v>
      </c>
      <c r="AK20270">
        <v>0</v>
      </c>
      <c r="AL20270">
        <v>0</v>
      </c>
      <c r="AM20270">
        <v>0</v>
      </c>
      <c r="AN20270">
        <v>0</v>
      </c>
      <c r="AO20270">
        <v>0</v>
      </c>
      <c r="AP20270">
        <v>0</v>
      </c>
      <c r="AQ20270">
        <v>0</v>
      </c>
      <c r="AR20270">
        <v>0</v>
      </c>
      <c r="AS20270">
        <v>11</v>
      </c>
      <c r="AT20270">
        <v>0</v>
      </c>
      <c r="AU20270">
        <v>0</v>
      </c>
      <c r="AV20270">
        <v>0</v>
      </c>
      <c r="AW20270">
        <v>0</v>
      </c>
      <c r="AX20270">
        <v>0</v>
      </c>
      <c r="AY20270">
        <v>0</v>
      </c>
      <c r="AZ20270">
        <v>0</v>
      </c>
      <c r="BA20270">
        <v>0</v>
      </c>
      <c r="BB20270">
        <v>0</v>
      </c>
      <c r="BC20270">
        <v>0</v>
      </c>
      <c r="BD20270">
        <v>0</v>
      </c>
      <c r="BE20270">
        <v>0</v>
      </c>
      <c r="BF20270">
        <v>0</v>
      </c>
      <c r="BG20270">
        <v>0</v>
      </c>
      <c r="BH20270">
        <v>0</v>
      </c>
      <c r="BI20270">
        <v>0</v>
      </c>
      <c r="BJ20270">
        <v>0</v>
      </c>
    </row>
    <row r="20271" spans="1:62" x14ac:dyDescent="0.25">
      <c r="A20271">
        <v>8792009665</v>
      </c>
      <c r="B20271" t="s">
        <v>75</v>
      </c>
      <c r="C20271">
        <v>8</v>
      </c>
      <c r="D20271">
        <v>11</v>
      </c>
      <c r="E20271">
        <v>0</v>
      </c>
      <c r="F20271">
        <v>0</v>
      </c>
      <c r="G20271">
        <v>14</v>
      </c>
      <c r="H20271">
        <v>13</v>
      </c>
      <c r="I20271">
        <v>28</v>
      </c>
      <c r="J20271">
        <v>0</v>
      </c>
      <c r="K20271">
        <v>0</v>
      </c>
      <c r="L20271">
        <v>0</v>
      </c>
      <c r="M20271">
        <v>0</v>
      </c>
      <c r="N20271">
        <v>0</v>
      </c>
      <c r="O20271">
        <v>15</v>
      </c>
      <c r="P20271">
        <v>0</v>
      </c>
      <c r="Q20271">
        <v>0</v>
      </c>
      <c r="R20271">
        <v>0</v>
      </c>
      <c r="S20271">
        <v>0</v>
      </c>
      <c r="T20271">
        <v>0</v>
      </c>
      <c r="U20271">
        <v>0</v>
      </c>
      <c r="V20271">
        <v>0</v>
      </c>
      <c r="W20271">
        <v>0</v>
      </c>
      <c r="X20271">
        <v>0</v>
      </c>
      <c r="Y20271">
        <v>0</v>
      </c>
      <c r="Z20271">
        <v>0</v>
      </c>
      <c r="AA20271">
        <v>0</v>
      </c>
      <c r="AB20271">
        <v>0</v>
      </c>
      <c r="AC20271">
        <v>0</v>
      </c>
      <c r="AD20271">
        <v>0</v>
      </c>
      <c r="AE20271">
        <v>0</v>
      </c>
      <c r="AF20271">
        <v>0</v>
      </c>
      <c r="AG20271">
        <v>0</v>
      </c>
      <c r="AH20271">
        <v>0</v>
      </c>
      <c r="AI20271">
        <v>0</v>
      </c>
      <c r="AJ20271">
        <v>7</v>
      </c>
      <c r="AK20271">
        <v>0</v>
      </c>
      <c r="AL20271">
        <v>0</v>
      </c>
      <c r="AM20271">
        <v>0</v>
      </c>
      <c r="AN20271">
        <v>0</v>
      </c>
      <c r="AO20271">
        <v>0</v>
      </c>
      <c r="AP20271">
        <v>0</v>
      </c>
      <c r="AQ20271">
        <v>0</v>
      </c>
      <c r="AR20271">
        <v>0</v>
      </c>
      <c r="AS20271">
        <v>0</v>
      </c>
      <c r="AT20271">
        <v>0</v>
      </c>
      <c r="AU20271">
        <v>0</v>
      </c>
      <c r="AV20271">
        <v>0</v>
      </c>
      <c r="AW20271">
        <v>0</v>
      </c>
      <c r="AX20271">
        <v>0</v>
      </c>
      <c r="AY20271">
        <v>0</v>
      </c>
      <c r="AZ20271">
        <v>0</v>
      </c>
      <c r="BA20271">
        <v>6</v>
      </c>
      <c r="BB20271">
        <v>0</v>
      </c>
      <c r="BC20271">
        <v>25</v>
      </c>
      <c r="BD20271">
        <v>14</v>
      </c>
      <c r="BE20271">
        <v>0</v>
      </c>
      <c r="BF20271">
        <v>10</v>
      </c>
      <c r="BG20271">
        <v>11</v>
      </c>
      <c r="BH20271">
        <v>0</v>
      </c>
      <c r="BI20271">
        <v>0</v>
      </c>
      <c r="BJ20271">
        <v>0</v>
      </c>
    </row>
    <row r="20272" spans="1:62" x14ac:dyDescent="0.25">
      <c r="A20272">
        <v>8792009665</v>
      </c>
      <c r="B20272" t="s">
        <v>76</v>
      </c>
      <c r="C20272">
        <v>0</v>
      </c>
      <c r="D20272">
        <v>0</v>
      </c>
      <c r="E20272">
        <v>0</v>
      </c>
      <c r="F20272">
        <v>0</v>
      </c>
      <c r="G20272">
        <v>0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10</v>
      </c>
      <c r="N20272">
        <v>0</v>
      </c>
      <c r="O20272">
        <v>4</v>
      </c>
      <c r="P20272">
        <v>0</v>
      </c>
      <c r="Q20272">
        <v>0</v>
      </c>
      <c r="R20272">
        <v>5</v>
      </c>
      <c r="S20272">
        <v>0</v>
      </c>
      <c r="T20272">
        <v>0</v>
      </c>
      <c r="U20272">
        <v>0</v>
      </c>
      <c r="V20272">
        <v>0</v>
      </c>
      <c r="W20272">
        <v>0</v>
      </c>
      <c r="X20272">
        <v>0</v>
      </c>
      <c r="Y20272">
        <v>0</v>
      </c>
      <c r="Z20272">
        <v>0</v>
      </c>
      <c r="AA20272">
        <v>0</v>
      </c>
      <c r="AB20272">
        <v>0</v>
      </c>
      <c r="AC20272">
        <v>0</v>
      </c>
      <c r="AD20272">
        <v>0</v>
      </c>
      <c r="AE20272">
        <v>0</v>
      </c>
      <c r="AF20272">
        <v>0</v>
      </c>
      <c r="AG20272">
        <v>0</v>
      </c>
      <c r="AH20272">
        <v>0</v>
      </c>
      <c r="AI20272">
        <v>0</v>
      </c>
      <c r="AJ20272">
        <v>0</v>
      </c>
      <c r="AK20272">
        <v>0</v>
      </c>
      <c r="AL20272">
        <v>0</v>
      </c>
      <c r="AM20272">
        <v>0</v>
      </c>
      <c r="AN20272">
        <v>0</v>
      </c>
      <c r="AO20272">
        <v>0</v>
      </c>
      <c r="AP20272">
        <v>0</v>
      </c>
      <c r="AQ20272">
        <v>0</v>
      </c>
      <c r="AR20272">
        <v>0</v>
      </c>
      <c r="AS20272">
        <v>0</v>
      </c>
      <c r="AT20272">
        <v>0</v>
      </c>
      <c r="AU20272">
        <v>0</v>
      </c>
      <c r="AV20272">
        <v>0</v>
      </c>
      <c r="AW20272">
        <v>0</v>
      </c>
      <c r="AX20272">
        <v>0</v>
      </c>
      <c r="AY20272">
        <v>0</v>
      </c>
      <c r="AZ20272">
        <v>0</v>
      </c>
      <c r="BA20272">
        <v>0</v>
      </c>
      <c r="BB20272">
        <v>0</v>
      </c>
      <c r="BC20272">
        <v>0</v>
      </c>
      <c r="BD20272">
        <v>0</v>
      </c>
      <c r="BE20272">
        <v>0</v>
      </c>
      <c r="BF20272">
        <v>0</v>
      </c>
      <c r="BG20272">
        <v>0</v>
      </c>
      <c r="BH20272">
        <v>0</v>
      </c>
      <c r="BI20272">
        <v>0</v>
      </c>
      <c r="BJ20272">
        <v>0</v>
      </c>
    </row>
    <row r="20273" spans="1:62" x14ac:dyDescent="0.25">
      <c r="A20273">
        <v>8792009665</v>
      </c>
      <c r="B20273" t="s">
        <v>77</v>
      </c>
      <c r="C20273">
        <v>0</v>
      </c>
      <c r="D20273">
        <v>0</v>
      </c>
      <c r="E20273">
        <v>0</v>
      </c>
      <c r="F20273">
        <v>0</v>
      </c>
      <c r="G20273">
        <v>0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  <c r="N20273">
        <v>0</v>
      </c>
      <c r="O20273">
        <v>0</v>
      </c>
      <c r="P20273">
        <v>0</v>
      </c>
      <c r="Q20273">
        <v>0</v>
      </c>
      <c r="R20273">
        <v>0</v>
      </c>
      <c r="S20273">
        <v>0</v>
      </c>
      <c r="T20273">
        <v>0</v>
      </c>
      <c r="U20273">
        <v>0</v>
      </c>
      <c r="V20273">
        <v>0</v>
      </c>
      <c r="W20273">
        <v>0</v>
      </c>
      <c r="X20273">
        <v>0</v>
      </c>
      <c r="Y20273">
        <v>0</v>
      </c>
      <c r="Z20273">
        <v>0</v>
      </c>
      <c r="AA20273">
        <v>0</v>
      </c>
      <c r="AB20273">
        <v>0</v>
      </c>
      <c r="AC20273">
        <v>0</v>
      </c>
      <c r="AD20273">
        <v>0</v>
      </c>
      <c r="AE20273">
        <v>0</v>
      </c>
      <c r="AF20273">
        <v>0</v>
      </c>
      <c r="AG20273">
        <v>0</v>
      </c>
      <c r="AH20273">
        <v>0</v>
      </c>
      <c r="AI20273">
        <v>0</v>
      </c>
      <c r="AJ20273">
        <v>0</v>
      </c>
      <c r="AK20273">
        <v>0</v>
      </c>
      <c r="AL20273">
        <v>0</v>
      </c>
      <c r="AM20273">
        <v>0</v>
      </c>
      <c r="AN20273">
        <v>0</v>
      </c>
      <c r="AO20273">
        <v>0</v>
      </c>
      <c r="AP20273">
        <v>0</v>
      </c>
      <c r="AQ20273">
        <v>9</v>
      </c>
      <c r="AR20273">
        <v>0</v>
      </c>
      <c r="AS20273">
        <v>0</v>
      </c>
      <c r="AT20273">
        <v>0</v>
      </c>
      <c r="AU20273">
        <v>0</v>
      </c>
      <c r="AV20273">
        <v>0</v>
      </c>
      <c r="AW20273">
        <v>0</v>
      </c>
      <c r="AX20273">
        <v>0</v>
      </c>
      <c r="AY20273">
        <v>0</v>
      </c>
      <c r="AZ20273">
        <v>0</v>
      </c>
      <c r="BA20273">
        <v>0</v>
      </c>
      <c r="BB20273">
        <v>0</v>
      </c>
      <c r="BC20273">
        <v>0</v>
      </c>
      <c r="BD20273">
        <v>0</v>
      </c>
      <c r="BE20273">
        <v>0</v>
      </c>
      <c r="BF20273">
        <v>0</v>
      </c>
      <c r="BG20273">
        <v>0</v>
      </c>
      <c r="BH20273">
        <v>0</v>
      </c>
      <c r="BI20273">
        <v>0</v>
      </c>
      <c r="BJ20273">
        <v>0</v>
      </c>
    </row>
    <row r="20274" spans="1:62" x14ac:dyDescent="0.25">
      <c r="A20274">
        <v>8792009665</v>
      </c>
      <c r="B20274" t="s">
        <v>78</v>
      </c>
      <c r="C20274">
        <v>0</v>
      </c>
      <c r="D20274">
        <v>0</v>
      </c>
      <c r="E20274">
        <v>0</v>
      </c>
      <c r="F20274">
        <v>0</v>
      </c>
      <c r="G20274">
        <v>0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  <c r="N20274">
        <v>0</v>
      </c>
      <c r="O20274">
        <v>0</v>
      </c>
      <c r="P20274">
        <v>0</v>
      </c>
      <c r="Q20274">
        <v>0</v>
      </c>
      <c r="R20274">
        <v>0</v>
      </c>
      <c r="S20274">
        <v>0</v>
      </c>
      <c r="T20274">
        <v>0</v>
      </c>
      <c r="U20274">
        <v>0</v>
      </c>
      <c r="V20274">
        <v>0</v>
      </c>
      <c r="W20274">
        <v>0</v>
      </c>
      <c r="X20274">
        <v>0</v>
      </c>
      <c r="Y20274">
        <v>0</v>
      </c>
      <c r="Z20274">
        <v>0</v>
      </c>
      <c r="AA20274">
        <v>0</v>
      </c>
      <c r="AB20274">
        <v>0</v>
      </c>
      <c r="AC20274">
        <v>0</v>
      </c>
      <c r="AD20274">
        <v>0</v>
      </c>
      <c r="AE20274">
        <v>0</v>
      </c>
      <c r="AF20274">
        <v>0</v>
      </c>
      <c r="AG20274">
        <v>0</v>
      </c>
      <c r="AH20274">
        <v>0</v>
      </c>
      <c r="AI20274">
        <v>0</v>
      </c>
      <c r="AJ20274">
        <v>0</v>
      </c>
      <c r="AK20274">
        <v>0</v>
      </c>
      <c r="AL20274">
        <v>0</v>
      </c>
      <c r="AM20274">
        <v>0</v>
      </c>
      <c r="AN20274">
        <v>0</v>
      </c>
      <c r="AO20274">
        <v>0</v>
      </c>
      <c r="AP20274">
        <v>0</v>
      </c>
      <c r="AQ20274">
        <v>0</v>
      </c>
      <c r="AR20274">
        <v>0</v>
      </c>
      <c r="AS20274">
        <v>0</v>
      </c>
      <c r="AT20274">
        <v>0</v>
      </c>
      <c r="AU20274">
        <v>0</v>
      </c>
      <c r="AV20274">
        <v>0</v>
      </c>
      <c r="AW20274">
        <v>0</v>
      </c>
      <c r="AX20274">
        <v>0</v>
      </c>
      <c r="AY20274">
        <v>0</v>
      </c>
      <c r="AZ20274">
        <v>0</v>
      </c>
      <c r="BA20274">
        <v>0</v>
      </c>
      <c r="BB20274">
        <v>0</v>
      </c>
      <c r="BC20274">
        <v>0</v>
      </c>
      <c r="BD20274">
        <v>0</v>
      </c>
      <c r="BE20274">
        <v>0</v>
      </c>
      <c r="BF20274">
        <v>0</v>
      </c>
      <c r="BG20274">
        <v>0</v>
      </c>
      <c r="BH20274">
        <v>0</v>
      </c>
      <c r="BI20274">
        <v>0</v>
      </c>
      <c r="BJ20274">
        <v>0</v>
      </c>
    </row>
    <row r="20275" spans="1:62" x14ac:dyDescent="0.25">
      <c r="A20275">
        <v>8792009665</v>
      </c>
      <c r="B20275" t="s">
        <v>79</v>
      </c>
      <c r="C20275">
        <v>0</v>
      </c>
      <c r="D20275">
        <v>0</v>
      </c>
      <c r="E20275">
        <v>0</v>
      </c>
      <c r="F20275">
        <v>0</v>
      </c>
      <c r="G20275">
        <v>0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  <c r="N20275">
        <v>0</v>
      </c>
      <c r="O20275">
        <v>0</v>
      </c>
      <c r="P20275">
        <v>0</v>
      </c>
      <c r="Q20275">
        <v>0</v>
      </c>
      <c r="R20275">
        <v>0</v>
      </c>
      <c r="S20275">
        <v>0</v>
      </c>
      <c r="T20275">
        <v>0</v>
      </c>
      <c r="U20275">
        <v>0</v>
      </c>
      <c r="V20275">
        <v>0</v>
      </c>
      <c r="W20275">
        <v>0</v>
      </c>
      <c r="X20275">
        <v>0</v>
      </c>
      <c r="Y20275">
        <v>0</v>
      </c>
      <c r="Z20275">
        <v>0</v>
      </c>
      <c r="AA20275">
        <v>0</v>
      </c>
      <c r="AB20275">
        <v>0</v>
      </c>
      <c r="AC20275">
        <v>0</v>
      </c>
      <c r="AD20275">
        <v>0</v>
      </c>
      <c r="AE20275">
        <v>0</v>
      </c>
      <c r="AF20275">
        <v>0</v>
      </c>
      <c r="AG20275">
        <v>0</v>
      </c>
      <c r="AH20275">
        <v>0</v>
      </c>
      <c r="AI20275">
        <v>0</v>
      </c>
      <c r="AJ20275">
        <v>0</v>
      </c>
      <c r="AK20275">
        <v>0</v>
      </c>
      <c r="AL20275">
        <v>0</v>
      </c>
      <c r="AM20275">
        <v>0</v>
      </c>
      <c r="AN20275">
        <v>0</v>
      </c>
      <c r="AO20275">
        <v>0</v>
      </c>
      <c r="AP20275">
        <v>0</v>
      </c>
      <c r="AQ20275">
        <v>0</v>
      </c>
      <c r="AR20275">
        <v>0</v>
      </c>
      <c r="AS20275">
        <v>0</v>
      </c>
      <c r="AT20275">
        <v>0</v>
      </c>
      <c r="AU20275">
        <v>0</v>
      </c>
      <c r="AV20275">
        <v>0</v>
      </c>
      <c r="AW20275">
        <v>0</v>
      </c>
      <c r="AX20275">
        <v>0</v>
      </c>
      <c r="AY20275">
        <v>0</v>
      </c>
      <c r="AZ20275">
        <v>0</v>
      </c>
      <c r="BA20275">
        <v>0</v>
      </c>
      <c r="BB20275">
        <v>0</v>
      </c>
      <c r="BC20275">
        <v>0</v>
      </c>
      <c r="BD20275">
        <v>0</v>
      </c>
      <c r="BE20275">
        <v>0</v>
      </c>
      <c r="BF20275">
        <v>0</v>
      </c>
      <c r="BG20275">
        <v>0</v>
      </c>
      <c r="BH20275">
        <v>0</v>
      </c>
      <c r="BI20275">
        <v>0</v>
      </c>
      <c r="BJ20275">
        <v>0</v>
      </c>
    </row>
    <row r="20276" spans="1:62" x14ac:dyDescent="0.25">
      <c r="A20276">
        <v>8792009665</v>
      </c>
      <c r="B20276" t="s">
        <v>80</v>
      </c>
      <c r="C20276">
        <v>0</v>
      </c>
      <c r="D20276">
        <v>0</v>
      </c>
      <c r="E20276">
        <v>0</v>
      </c>
      <c r="F20276">
        <v>0</v>
      </c>
      <c r="G20276">
        <v>0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  <c r="N20276">
        <v>0</v>
      </c>
      <c r="O20276">
        <v>0</v>
      </c>
      <c r="P20276">
        <v>0</v>
      </c>
      <c r="Q20276">
        <v>0</v>
      </c>
      <c r="R20276">
        <v>0</v>
      </c>
      <c r="S20276">
        <v>0</v>
      </c>
      <c r="T20276">
        <v>0</v>
      </c>
      <c r="U20276">
        <v>0</v>
      </c>
      <c r="V20276">
        <v>0</v>
      </c>
      <c r="W20276">
        <v>0</v>
      </c>
      <c r="X20276">
        <v>0</v>
      </c>
      <c r="Y20276">
        <v>0</v>
      </c>
      <c r="Z20276">
        <v>0</v>
      </c>
      <c r="AA20276">
        <v>0</v>
      </c>
      <c r="AB20276">
        <v>0</v>
      </c>
      <c r="AC20276">
        <v>0</v>
      </c>
      <c r="AD20276">
        <v>0</v>
      </c>
      <c r="AE20276">
        <v>0</v>
      </c>
      <c r="AF20276">
        <v>0</v>
      </c>
      <c r="AG20276">
        <v>0</v>
      </c>
      <c r="AH20276">
        <v>0</v>
      </c>
      <c r="AI20276">
        <v>0</v>
      </c>
      <c r="AJ20276">
        <v>0</v>
      </c>
      <c r="AK20276">
        <v>0</v>
      </c>
      <c r="AL20276">
        <v>0</v>
      </c>
      <c r="AM20276">
        <v>0</v>
      </c>
      <c r="AN20276">
        <v>0</v>
      </c>
      <c r="AO20276">
        <v>0</v>
      </c>
      <c r="AP20276">
        <v>0</v>
      </c>
      <c r="AQ20276">
        <v>0</v>
      </c>
      <c r="AR20276">
        <v>0</v>
      </c>
      <c r="AS20276">
        <v>0</v>
      </c>
      <c r="AT20276">
        <v>0</v>
      </c>
      <c r="AU20276">
        <v>0</v>
      </c>
      <c r="AV20276">
        <v>0</v>
      </c>
      <c r="AW20276">
        <v>0</v>
      </c>
      <c r="AX20276">
        <v>0</v>
      </c>
      <c r="AY20276">
        <v>0</v>
      </c>
      <c r="AZ20276">
        <v>0</v>
      </c>
      <c r="BA20276">
        <v>0</v>
      </c>
      <c r="BB20276">
        <v>0</v>
      </c>
      <c r="BC20276">
        <v>0</v>
      </c>
      <c r="BD20276">
        <v>0</v>
      </c>
      <c r="BE20276">
        <v>0</v>
      </c>
      <c r="BF20276">
        <v>0</v>
      </c>
      <c r="BG20276">
        <v>0</v>
      </c>
      <c r="BH20276">
        <v>0</v>
      </c>
      <c r="BI20276">
        <v>0</v>
      </c>
      <c r="BJ20276">
        <v>0</v>
      </c>
    </row>
    <row r="20277" spans="1:62" x14ac:dyDescent="0.25">
      <c r="A20277">
        <v>8792009665</v>
      </c>
      <c r="B20277" t="s">
        <v>81</v>
      </c>
      <c r="C20277">
        <v>0</v>
      </c>
      <c r="D20277">
        <v>0</v>
      </c>
      <c r="E20277">
        <v>0</v>
      </c>
      <c r="F20277">
        <v>0</v>
      </c>
      <c r="G20277">
        <v>0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  <c r="N20277">
        <v>0</v>
      </c>
      <c r="O20277">
        <v>0</v>
      </c>
      <c r="P20277">
        <v>0</v>
      </c>
      <c r="Q20277">
        <v>0</v>
      </c>
      <c r="R20277">
        <v>0</v>
      </c>
      <c r="S20277">
        <v>0</v>
      </c>
      <c r="T20277">
        <v>0</v>
      </c>
      <c r="U20277">
        <v>0</v>
      </c>
      <c r="V20277">
        <v>0</v>
      </c>
      <c r="W20277">
        <v>0</v>
      </c>
      <c r="X20277">
        <v>0</v>
      </c>
      <c r="Y20277">
        <v>0</v>
      </c>
      <c r="Z20277">
        <v>0</v>
      </c>
      <c r="AA20277">
        <v>0</v>
      </c>
      <c r="AB20277">
        <v>0</v>
      </c>
      <c r="AC20277">
        <v>0</v>
      </c>
      <c r="AD20277">
        <v>0</v>
      </c>
      <c r="AE20277">
        <v>0</v>
      </c>
      <c r="AF20277">
        <v>0</v>
      </c>
      <c r="AG20277">
        <v>0</v>
      </c>
      <c r="AH20277">
        <v>0</v>
      </c>
      <c r="AI20277">
        <v>0</v>
      </c>
      <c r="AJ20277">
        <v>0</v>
      </c>
      <c r="AK20277">
        <v>0</v>
      </c>
      <c r="AL20277">
        <v>8</v>
      </c>
      <c r="AM20277">
        <v>0</v>
      </c>
      <c r="AN20277">
        <v>0</v>
      </c>
      <c r="AO20277">
        <v>0</v>
      </c>
      <c r="AP20277">
        <v>0</v>
      </c>
      <c r="AQ20277">
        <v>0</v>
      </c>
      <c r="AR20277">
        <v>0</v>
      </c>
      <c r="AS20277">
        <v>0</v>
      </c>
      <c r="AT20277">
        <v>0</v>
      </c>
      <c r="AU20277">
        <v>0</v>
      </c>
      <c r="AV20277">
        <v>0</v>
      </c>
      <c r="AW20277">
        <v>0</v>
      </c>
      <c r="AX20277">
        <v>0</v>
      </c>
      <c r="AY20277">
        <v>0</v>
      </c>
      <c r="AZ20277">
        <v>0</v>
      </c>
      <c r="BA20277">
        <v>0</v>
      </c>
      <c r="BB20277">
        <v>0</v>
      </c>
      <c r="BC20277">
        <v>0</v>
      </c>
      <c r="BD20277">
        <v>0</v>
      </c>
      <c r="BE20277">
        <v>0</v>
      </c>
      <c r="BF20277">
        <v>0</v>
      </c>
      <c r="BG20277">
        <v>0</v>
      </c>
      <c r="BH20277">
        <v>0</v>
      </c>
      <c r="BI20277">
        <v>0</v>
      </c>
      <c r="BJ20277">
        <v>0</v>
      </c>
    </row>
    <row r="20278" spans="1:62" x14ac:dyDescent="0.25">
      <c r="A20278">
        <v>8792009665</v>
      </c>
      <c r="B20278" t="s">
        <v>82</v>
      </c>
      <c r="C20278">
        <v>0</v>
      </c>
      <c r="D20278">
        <v>0</v>
      </c>
      <c r="E20278">
        <v>0</v>
      </c>
      <c r="F20278">
        <v>0</v>
      </c>
      <c r="G20278">
        <v>0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  <c r="N20278">
        <v>0</v>
      </c>
      <c r="O20278">
        <v>0</v>
      </c>
      <c r="P20278">
        <v>0</v>
      </c>
      <c r="Q20278">
        <v>0</v>
      </c>
      <c r="R20278">
        <v>0</v>
      </c>
      <c r="S20278">
        <v>0</v>
      </c>
      <c r="T20278">
        <v>0</v>
      </c>
      <c r="U20278">
        <v>0</v>
      </c>
      <c r="V20278">
        <v>0</v>
      </c>
      <c r="W20278">
        <v>0</v>
      </c>
      <c r="X20278">
        <v>0</v>
      </c>
      <c r="Y20278">
        <v>0</v>
      </c>
      <c r="Z20278">
        <v>0</v>
      </c>
      <c r="AA20278">
        <v>0</v>
      </c>
      <c r="AB20278">
        <v>0</v>
      </c>
      <c r="AC20278">
        <v>0</v>
      </c>
      <c r="AD20278">
        <v>0</v>
      </c>
      <c r="AE20278">
        <v>12</v>
      </c>
      <c r="AF20278">
        <v>0</v>
      </c>
      <c r="AG20278">
        <v>37</v>
      </c>
      <c r="AH20278">
        <v>13</v>
      </c>
      <c r="AI20278">
        <v>0</v>
      </c>
      <c r="AJ20278">
        <v>0</v>
      </c>
      <c r="AK20278">
        <v>0</v>
      </c>
      <c r="AL20278">
        <v>0</v>
      </c>
      <c r="AM20278">
        <v>0</v>
      </c>
      <c r="AN20278">
        <v>0</v>
      </c>
      <c r="AO20278">
        <v>0</v>
      </c>
      <c r="AP20278">
        <v>0</v>
      </c>
      <c r="AQ20278">
        <v>0</v>
      </c>
      <c r="AR20278">
        <v>0</v>
      </c>
      <c r="AS20278">
        <v>0</v>
      </c>
      <c r="AT20278">
        <v>0</v>
      </c>
      <c r="AU20278">
        <v>0</v>
      </c>
      <c r="AV20278">
        <v>0</v>
      </c>
      <c r="AW20278">
        <v>0</v>
      </c>
      <c r="AX20278">
        <v>0</v>
      </c>
      <c r="AY20278">
        <v>0</v>
      </c>
      <c r="AZ20278">
        <v>0</v>
      </c>
      <c r="BA20278">
        <v>0</v>
      </c>
      <c r="BB20278">
        <v>0</v>
      </c>
      <c r="BC20278">
        <v>0</v>
      </c>
      <c r="BD20278">
        <v>0</v>
      </c>
      <c r="BE20278">
        <v>0</v>
      </c>
      <c r="BF20278">
        <v>0</v>
      </c>
      <c r="BG20278">
        <v>0</v>
      </c>
      <c r="BH20278">
        <v>0</v>
      </c>
      <c r="BI20278">
        <v>0</v>
      </c>
      <c r="BJ20278">
        <v>0</v>
      </c>
    </row>
    <row r="20279" spans="1:62" x14ac:dyDescent="0.25">
      <c r="A20279">
        <v>8792009665</v>
      </c>
      <c r="B20279" t="s">
        <v>83</v>
      </c>
      <c r="C20279">
        <v>0</v>
      </c>
      <c r="D20279">
        <v>0</v>
      </c>
      <c r="E20279">
        <v>0</v>
      </c>
      <c r="F20279">
        <v>0</v>
      </c>
      <c r="G20279">
        <v>0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  <c r="N20279">
        <v>0</v>
      </c>
      <c r="O20279">
        <v>0</v>
      </c>
      <c r="P20279">
        <v>0</v>
      </c>
      <c r="Q20279">
        <v>0</v>
      </c>
      <c r="R20279">
        <v>0</v>
      </c>
      <c r="S20279">
        <v>0</v>
      </c>
      <c r="T20279">
        <v>0</v>
      </c>
      <c r="U20279">
        <v>0</v>
      </c>
      <c r="V20279">
        <v>0</v>
      </c>
      <c r="W20279">
        <v>0</v>
      </c>
      <c r="X20279">
        <v>0</v>
      </c>
      <c r="Y20279">
        <v>0</v>
      </c>
      <c r="Z20279">
        <v>0</v>
      </c>
      <c r="AA20279">
        <v>0</v>
      </c>
      <c r="AB20279">
        <v>0</v>
      </c>
      <c r="AC20279">
        <v>0</v>
      </c>
      <c r="AD20279">
        <v>0</v>
      </c>
      <c r="AE20279">
        <v>0</v>
      </c>
      <c r="AF20279">
        <v>0</v>
      </c>
      <c r="AG20279">
        <v>0</v>
      </c>
      <c r="AH20279">
        <v>0</v>
      </c>
      <c r="AI20279">
        <v>0</v>
      </c>
      <c r="AJ20279">
        <v>0</v>
      </c>
      <c r="AK20279">
        <v>0</v>
      </c>
      <c r="AL20279">
        <v>0</v>
      </c>
      <c r="AM20279">
        <v>0</v>
      </c>
      <c r="AN20279">
        <v>0</v>
      </c>
      <c r="AO20279">
        <v>0</v>
      </c>
      <c r="AP20279">
        <v>0</v>
      </c>
      <c r="AQ20279">
        <v>0</v>
      </c>
      <c r="AR20279">
        <v>0</v>
      </c>
      <c r="AS20279">
        <v>0</v>
      </c>
      <c r="AT20279">
        <v>0</v>
      </c>
      <c r="AU20279">
        <v>0</v>
      </c>
      <c r="AV20279">
        <v>0</v>
      </c>
      <c r="AW20279">
        <v>0</v>
      </c>
      <c r="AX20279">
        <v>0</v>
      </c>
      <c r="AY20279">
        <v>0</v>
      </c>
      <c r="AZ20279">
        <v>0</v>
      </c>
      <c r="BA20279">
        <v>0</v>
      </c>
      <c r="BB20279">
        <v>0</v>
      </c>
      <c r="BC20279">
        <v>0</v>
      </c>
      <c r="BD20279">
        <v>0</v>
      </c>
      <c r="BE20279">
        <v>0</v>
      </c>
      <c r="BF20279">
        <v>0</v>
      </c>
      <c r="BG20279">
        <v>0</v>
      </c>
      <c r="BH20279">
        <v>0</v>
      </c>
      <c r="BI20279">
        <v>0</v>
      </c>
      <c r="BJ20279">
        <v>0</v>
      </c>
    </row>
    <row r="20280" spans="1:62" x14ac:dyDescent="0.25">
      <c r="A20280">
        <v>8792009665</v>
      </c>
      <c r="B20280" t="s">
        <v>84</v>
      </c>
      <c r="C20280">
        <v>0</v>
      </c>
      <c r="D20280">
        <v>0</v>
      </c>
      <c r="E20280">
        <v>0</v>
      </c>
      <c r="F20280">
        <v>0</v>
      </c>
      <c r="G20280">
        <v>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  <c r="N20280">
        <v>0</v>
      </c>
      <c r="O20280">
        <v>0</v>
      </c>
      <c r="P20280">
        <v>0</v>
      </c>
      <c r="Q20280">
        <v>0</v>
      </c>
      <c r="R20280">
        <v>0</v>
      </c>
      <c r="S20280">
        <v>0</v>
      </c>
      <c r="T20280">
        <v>0</v>
      </c>
      <c r="U20280">
        <v>0</v>
      </c>
      <c r="V20280">
        <v>0</v>
      </c>
      <c r="W20280">
        <v>0</v>
      </c>
      <c r="X20280">
        <v>0</v>
      </c>
      <c r="Y20280">
        <v>0</v>
      </c>
      <c r="Z20280">
        <v>0</v>
      </c>
      <c r="AA20280">
        <v>0</v>
      </c>
      <c r="AB20280">
        <v>0</v>
      </c>
      <c r="AC20280">
        <v>0</v>
      </c>
      <c r="AD20280">
        <v>0</v>
      </c>
      <c r="AE20280">
        <v>0</v>
      </c>
      <c r="AF20280">
        <v>0</v>
      </c>
      <c r="AG20280">
        <v>0</v>
      </c>
      <c r="AH20280">
        <v>0</v>
      </c>
      <c r="AI20280">
        <v>0</v>
      </c>
      <c r="AJ20280">
        <v>0</v>
      </c>
      <c r="AK20280">
        <v>0</v>
      </c>
      <c r="AL20280">
        <v>0</v>
      </c>
      <c r="AM20280">
        <v>0</v>
      </c>
      <c r="AN20280">
        <v>0</v>
      </c>
      <c r="AO20280">
        <v>0</v>
      </c>
      <c r="AP20280">
        <v>0</v>
      </c>
      <c r="AQ20280">
        <v>0</v>
      </c>
      <c r="AR20280">
        <v>0</v>
      </c>
      <c r="AS20280">
        <v>0</v>
      </c>
      <c r="AT20280">
        <v>0</v>
      </c>
      <c r="AU20280">
        <v>0</v>
      </c>
      <c r="AV20280">
        <v>0</v>
      </c>
      <c r="AW20280">
        <v>0</v>
      </c>
      <c r="AX20280">
        <v>0</v>
      </c>
      <c r="AY20280">
        <v>0</v>
      </c>
      <c r="AZ20280">
        <v>0</v>
      </c>
      <c r="BA20280">
        <v>0</v>
      </c>
      <c r="BB20280">
        <v>0</v>
      </c>
      <c r="BC20280">
        <v>0</v>
      </c>
      <c r="BD20280">
        <v>0</v>
      </c>
      <c r="BE20280">
        <v>0</v>
      </c>
      <c r="BF20280">
        <v>0</v>
      </c>
      <c r="BG20280">
        <v>0</v>
      </c>
      <c r="BH20280">
        <v>0</v>
      </c>
      <c r="BI20280">
        <v>0</v>
      </c>
      <c r="BJ20280">
        <v>0</v>
      </c>
    </row>
    <row r="20281" spans="1:62" x14ac:dyDescent="0.25">
      <c r="A20281">
        <v>8792009665</v>
      </c>
      <c r="B20281" t="s">
        <v>85</v>
      </c>
      <c r="C20281">
        <v>0</v>
      </c>
      <c r="D20281">
        <v>0</v>
      </c>
      <c r="E20281">
        <v>0</v>
      </c>
      <c r="F20281">
        <v>0</v>
      </c>
      <c r="G20281">
        <v>0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  <c r="N20281">
        <v>0</v>
      </c>
      <c r="O20281">
        <v>0</v>
      </c>
      <c r="P20281">
        <v>0</v>
      </c>
      <c r="Q20281">
        <v>0</v>
      </c>
      <c r="R20281">
        <v>0</v>
      </c>
      <c r="S20281">
        <v>0</v>
      </c>
      <c r="T20281">
        <v>0</v>
      </c>
      <c r="U20281">
        <v>0</v>
      </c>
      <c r="V20281">
        <v>0</v>
      </c>
      <c r="W20281">
        <v>0</v>
      </c>
      <c r="X20281">
        <v>0</v>
      </c>
      <c r="Y20281">
        <v>0</v>
      </c>
      <c r="Z20281">
        <v>0</v>
      </c>
      <c r="AA20281">
        <v>0</v>
      </c>
      <c r="AB20281">
        <v>0</v>
      </c>
      <c r="AC20281">
        <v>0</v>
      </c>
      <c r="AD20281">
        <v>0</v>
      </c>
      <c r="AE20281">
        <v>0</v>
      </c>
      <c r="AF20281">
        <v>0</v>
      </c>
      <c r="AG20281">
        <v>0</v>
      </c>
      <c r="AH20281">
        <v>0</v>
      </c>
      <c r="AI20281">
        <v>0</v>
      </c>
      <c r="AJ20281">
        <v>0</v>
      </c>
      <c r="AK20281">
        <v>0</v>
      </c>
      <c r="AL20281">
        <v>0</v>
      </c>
      <c r="AM20281">
        <v>0</v>
      </c>
      <c r="AN20281">
        <v>0</v>
      </c>
      <c r="AO20281">
        <v>0</v>
      </c>
      <c r="AP20281">
        <v>0</v>
      </c>
      <c r="AQ20281">
        <v>0</v>
      </c>
      <c r="AR20281">
        <v>0</v>
      </c>
      <c r="AS20281">
        <v>0</v>
      </c>
      <c r="AT20281">
        <v>0</v>
      </c>
      <c r="AU20281">
        <v>0</v>
      </c>
      <c r="AV20281">
        <v>0</v>
      </c>
      <c r="AW20281">
        <v>0</v>
      </c>
      <c r="AX20281">
        <v>0</v>
      </c>
      <c r="AY20281">
        <v>21</v>
      </c>
      <c r="AZ20281">
        <v>19</v>
      </c>
      <c r="BA20281">
        <v>0</v>
      </c>
      <c r="BB20281">
        <v>35</v>
      </c>
      <c r="BC20281">
        <v>0</v>
      </c>
      <c r="BD20281">
        <v>0</v>
      </c>
      <c r="BE20281">
        <v>0</v>
      </c>
      <c r="BF20281">
        <v>0</v>
      </c>
      <c r="BG20281">
        <v>0</v>
      </c>
      <c r="BH20281">
        <v>16</v>
      </c>
      <c r="BI20281">
        <v>0</v>
      </c>
      <c r="BJ20281">
        <v>0</v>
      </c>
    </row>
    <row r="20282" spans="1:62" x14ac:dyDescent="0.25">
      <c r="A20282">
        <v>8792009665</v>
      </c>
      <c r="B20282" t="s">
        <v>86</v>
      </c>
      <c r="C20282">
        <v>0</v>
      </c>
      <c r="D20282">
        <v>0</v>
      </c>
      <c r="E20282">
        <v>0</v>
      </c>
      <c r="F20282">
        <v>0</v>
      </c>
      <c r="G20282">
        <v>0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  <c r="N20282">
        <v>0</v>
      </c>
      <c r="O20282">
        <v>0</v>
      </c>
      <c r="P20282">
        <v>0</v>
      </c>
      <c r="Q20282">
        <v>0</v>
      </c>
      <c r="R20282">
        <v>0</v>
      </c>
      <c r="S20282">
        <v>0</v>
      </c>
      <c r="T20282">
        <v>0</v>
      </c>
      <c r="U20282">
        <v>0</v>
      </c>
      <c r="V20282">
        <v>0</v>
      </c>
      <c r="W20282">
        <v>0</v>
      </c>
      <c r="X20282">
        <v>0</v>
      </c>
      <c r="Y20282">
        <v>0</v>
      </c>
      <c r="Z20282">
        <v>0</v>
      </c>
      <c r="AA20282">
        <v>0</v>
      </c>
      <c r="AB20282">
        <v>0</v>
      </c>
      <c r="AC20282">
        <v>0</v>
      </c>
      <c r="AD20282">
        <v>0</v>
      </c>
      <c r="AE20282">
        <v>0</v>
      </c>
      <c r="AF20282">
        <v>0</v>
      </c>
      <c r="AG20282">
        <v>0</v>
      </c>
      <c r="AH20282">
        <v>0</v>
      </c>
      <c r="AI20282">
        <v>0</v>
      </c>
      <c r="AJ20282">
        <v>0</v>
      </c>
      <c r="AK20282">
        <v>0</v>
      </c>
      <c r="AL20282">
        <v>27</v>
      </c>
      <c r="AM20282">
        <v>9</v>
      </c>
      <c r="AN20282">
        <v>0</v>
      </c>
      <c r="AO20282">
        <v>0</v>
      </c>
      <c r="AP20282">
        <v>8</v>
      </c>
      <c r="AQ20282">
        <v>6</v>
      </c>
      <c r="AR20282">
        <v>0</v>
      </c>
      <c r="AS20282">
        <v>16</v>
      </c>
      <c r="AT20282">
        <v>2</v>
      </c>
      <c r="AU20282">
        <v>0</v>
      </c>
      <c r="AV20282">
        <v>0</v>
      </c>
      <c r="AW20282">
        <v>0</v>
      </c>
      <c r="AX20282">
        <v>0</v>
      </c>
      <c r="AY20282">
        <v>0</v>
      </c>
      <c r="AZ20282">
        <v>0</v>
      </c>
      <c r="BA20282">
        <v>0</v>
      </c>
      <c r="BB20282">
        <v>0</v>
      </c>
      <c r="BC20282">
        <v>0</v>
      </c>
      <c r="BD20282">
        <v>9</v>
      </c>
      <c r="BE20282">
        <v>36</v>
      </c>
      <c r="BF20282">
        <v>0</v>
      </c>
      <c r="BG20282">
        <v>0</v>
      </c>
      <c r="BH20282">
        <v>0</v>
      </c>
      <c r="BI20282">
        <v>0</v>
      </c>
      <c r="BJ20282">
        <v>0</v>
      </c>
    </row>
    <row r="20283" spans="1:62" x14ac:dyDescent="0.25">
      <c r="A20283">
        <v>8792009665</v>
      </c>
      <c r="B20283" t="s">
        <v>87</v>
      </c>
      <c r="C20283">
        <v>0</v>
      </c>
      <c r="D20283">
        <v>0</v>
      </c>
      <c r="E20283">
        <v>0</v>
      </c>
      <c r="F20283">
        <v>0</v>
      </c>
      <c r="G20283">
        <v>0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  <c r="N20283">
        <v>0</v>
      </c>
      <c r="O20283">
        <v>0</v>
      </c>
      <c r="P20283">
        <v>0</v>
      </c>
      <c r="Q20283">
        <v>0</v>
      </c>
      <c r="R20283">
        <v>0</v>
      </c>
      <c r="S20283">
        <v>0</v>
      </c>
      <c r="T20283">
        <v>0</v>
      </c>
      <c r="U20283">
        <v>0</v>
      </c>
      <c r="V20283">
        <v>0</v>
      </c>
      <c r="W20283">
        <v>0</v>
      </c>
      <c r="X20283">
        <v>0</v>
      </c>
      <c r="Y20283">
        <v>0</v>
      </c>
      <c r="Z20283">
        <v>0</v>
      </c>
      <c r="AA20283">
        <v>0</v>
      </c>
      <c r="AB20283">
        <v>0</v>
      </c>
      <c r="AC20283">
        <v>0</v>
      </c>
      <c r="AD20283">
        <v>0</v>
      </c>
      <c r="AE20283">
        <v>0</v>
      </c>
      <c r="AF20283">
        <v>0</v>
      </c>
      <c r="AG20283">
        <v>0</v>
      </c>
      <c r="AH20283">
        <v>0</v>
      </c>
      <c r="AI20283">
        <v>4</v>
      </c>
      <c r="AJ20283">
        <v>0</v>
      </c>
      <c r="AK20283">
        <v>0</v>
      </c>
      <c r="AL20283">
        <v>6</v>
      </c>
      <c r="AM20283">
        <v>0</v>
      </c>
      <c r="AN20283">
        <v>0</v>
      </c>
      <c r="AO20283">
        <v>0</v>
      </c>
      <c r="AP20283">
        <v>0</v>
      </c>
      <c r="AQ20283">
        <v>0</v>
      </c>
      <c r="AR20283">
        <v>0</v>
      </c>
      <c r="AS20283">
        <v>0</v>
      </c>
      <c r="AT20283">
        <v>0</v>
      </c>
      <c r="AU20283">
        <v>0</v>
      </c>
      <c r="AV20283">
        <v>0</v>
      </c>
      <c r="AW20283">
        <v>0</v>
      </c>
      <c r="AX20283">
        <v>0</v>
      </c>
      <c r="AY20283">
        <v>0</v>
      </c>
      <c r="AZ20283">
        <v>0</v>
      </c>
      <c r="BA20283">
        <v>0</v>
      </c>
      <c r="BB20283">
        <v>0</v>
      </c>
      <c r="BC20283">
        <v>0</v>
      </c>
      <c r="BD20283">
        <v>0</v>
      </c>
      <c r="BE20283">
        <v>0</v>
      </c>
      <c r="BF20283">
        <v>0</v>
      </c>
      <c r="BG20283">
        <v>0</v>
      </c>
      <c r="BH20283">
        <v>0</v>
      </c>
      <c r="BI20283">
        <v>0</v>
      </c>
      <c r="BJ20283">
        <v>0</v>
      </c>
    </row>
    <row r="20284" spans="1:62" x14ac:dyDescent="0.25">
      <c r="A20284">
        <v>8792009665</v>
      </c>
      <c r="B20284" t="s">
        <v>88</v>
      </c>
      <c r="C20284">
        <v>0</v>
      </c>
      <c r="D20284">
        <v>0</v>
      </c>
      <c r="E20284">
        <v>0</v>
      </c>
      <c r="F20284">
        <v>5</v>
      </c>
      <c r="G20284">
        <v>0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  <c r="N20284">
        <v>0</v>
      </c>
      <c r="O20284">
        <v>0</v>
      </c>
      <c r="P20284">
        <v>0</v>
      </c>
      <c r="Q20284">
        <v>0</v>
      </c>
      <c r="R20284">
        <v>0</v>
      </c>
      <c r="S20284">
        <v>0</v>
      </c>
      <c r="T20284">
        <v>0</v>
      </c>
      <c r="U20284">
        <v>0</v>
      </c>
      <c r="V20284">
        <v>0</v>
      </c>
      <c r="W20284">
        <v>0</v>
      </c>
      <c r="X20284">
        <v>0</v>
      </c>
      <c r="Y20284">
        <v>0</v>
      </c>
      <c r="Z20284">
        <v>0</v>
      </c>
      <c r="AA20284">
        <v>0</v>
      </c>
      <c r="AB20284">
        <v>0</v>
      </c>
      <c r="AC20284">
        <v>0</v>
      </c>
      <c r="AD20284">
        <v>0</v>
      </c>
      <c r="AE20284">
        <v>0</v>
      </c>
      <c r="AF20284">
        <v>0</v>
      </c>
      <c r="AG20284">
        <v>0</v>
      </c>
      <c r="AH20284">
        <v>0</v>
      </c>
      <c r="AI20284">
        <v>0</v>
      </c>
      <c r="AJ20284">
        <v>0</v>
      </c>
      <c r="AK20284">
        <v>0</v>
      </c>
      <c r="AL20284">
        <v>0</v>
      </c>
      <c r="AM20284">
        <v>0</v>
      </c>
      <c r="AN20284">
        <v>0</v>
      </c>
      <c r="AO20284">
        <v>0</v>
      </c>
      <c r="AP20284">
        <v>0</v>
      </c>
      <c r="AQ20284">
        <v>0</v>
      </c>
      <c r="AR20284">
        <v>19</v>
      </c>
      <c r="AS20284">
        <v>69</v>
      </c>
      <c r="AT20284">
        <v>41</v>
      </c>
      <c r="AU20284">
        <v>24</v>
      </c>
      <c r="AV20284">
        <v>22</v>
      </c>
      <c r="AW20284">
        <v>7</v>
      </c>
      <c r="AX20284">
        <v>0</v>
      </c>
      <c r="AY20284">
        <v>0</v>
      </c>
      <c r="AZ20284">
        <v>0</v>
      </c>
      <c r="BA20284">
        <v>0</v>
      </c>
      <c r="BB20284">
        <v>0</v>
      </c>
      <c r="BC20284">
        <v>0</v>
      </c>
      <c r="BD20284">
        <v>0</v>
      </c>
      <c r="BE20284">
        <v>0</v>
      </c>
      <c r="BF20284">
        <v>0</v>
      </c>
      <c r="BG20284">
        <v>0</v>
      </c>
      <c r="BH20284">
        <v>0</v>
      </c>
      <c r="BI20284">
        <v>0</v>
      </c>
      <c r="BJ20284">
        <v>0</v>
      </c>
    </row>
    <row r="20285" spans="1:62" x14ac:dyDescent="0.25">
      <c r="A20285">
        <v>8792009665</v>
      </c>
      <c r="B20285" t="s">
        <v>89</v>
      </c>
      <c r="C20285">
        <v>0</v>
      </c>
      <c r="D20285">
        <v>0</v>
      </c>
      <c r="E20285">
        <v>0</v>
      </c>
      <c r="F20285">
        <v>0</v>
      </c>
      <c r="G20285">
        <v>0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  <c r="N20285">
        <v>0</v>
      </c>
      <c r="O20285">
        <v>0</v>
      </c>
      <c r="P20285">
        <v>0</v>
      </c>
      <c r="Q20285">
        <v>0</v>
      </c>
      <c r="R20285">
        <v>0</v>
      </c>
      <c r="S20285">
        <v>0</v>
      </c>
      <c r="T20285">
        <v>0</v>
      </c>
      <c r="U20285">
        <v>0</v>
      </c>
      <c r="V20285">
        <v>0</v>
      </c>
      <c r="W20285">
        <v>0</v>
      </c>
      <c r="X20285">
        <v>0</v>
      </c>
      <c r="Y20285">
        <v>0</v>
      </c>
      <c r="Z20285">
        <v>0</v>
      </c>
      <c r="AA20285">
        <v>0</v>
      </c>
      <c r="AB20285">
        <v>0</v>
      </c>
      <c r="AC20285">
        <v>0</v>
      </c>
      <c r="AD20285">
        <v>0</v>
      </c>
      <c r="AE20285">
        <v>0</v>
      </c>
      <c r="AF20285">
        <v>0</v>
      </c>
      <c r="AG20285">
        <v>0</v>
      </c>
      <c r="AH20285">
        <v>0</v>
      </c>
      <c r="AI20285">
        <v>0</v>
      </c>
      <c r="AJ20285">
        <v>0</v>
      </c>
      <c r="AK20285">
        <v>0</v>
      </c>
      <c r="AL20285">
        <v>0</v>
      </c>
      <c r="AM20285">
        <v>0</v>
      </c>
      <c r="AN20285">
        <v>0</v>
      </c>
      <c r="AO20285">
        <v>0</v>
      </c>
      <c r="AP20285">
        <v>0</v>
      </c>
      <c r="AQ20285">
        <v>0</v>
      </c>
      <c r="AR20285">
        <v>0</v>
      </c>
      <c r="AS20285">
        <v>0</v>
      </c>
      <c r="AT20285">
        <v>0</v>
      </c>
      <c r="AU20285">
        <v>0</v>
      </c>
      <c r="AV20285">
        <v>0</v>
      </c>
      <c r="AW20285">
        <v>0</v>
      </c>
      <c r="AX20285">
        <v>0</v>
      </c>
      <c r="AY20285">
        <v>0</v>
      </c>
      <c r="AZ20285">
        <v>0</v>
      </c>
      <c r="BA20285">
        <v>0</v>
      </c>
      <c r="BB20285">
        <v>0</v>
      </c>
      <c r="BC20285">
        <v>0</v>
      </c>
      <c r="BD20285">
        <v>0</v>
      </c>
      <c r="BE20285">
        <v>0</v>
      </c>
      <c r="BF20285">
        <v>0</v>
      </c>
      <c r="BG20285">
        <v>0</v>
      </c>
      <c r="BH20285">
        <v>0</v>
      </c>
      <c r="BI20285">
        <v>0</v>
      </c>
      <c r="BJ20285">
        <v>0</v>
      </c>
    </row>
    <row r="20286" spans="1:62" x14ac:dyDescent="0.25">
      <c r="A20286">
        <v>8792009665</v>
      </c>
      <c r="B20286" t="s">
        <v>90</v>
      </c>
      <c r="C20286">
        <v>0</v>
      </c>
      <c r="D20286">
        <v>0</v>
      </c>
      <c r="E20286">
        <v>0</v>
      </c>
      <c r="F20286">
        <v>0</v>
      </c>
      <c r="G20286">
        <v>0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  <c r="N20286">
        <v>0</v>
      </c>
      <c r="O20286">
        <v>0</v>
      </c>
      <c r="P20286">
        <v>0</v>
      </c>
      <c r="Q20286">
        <v>0</v>
      </c>
      <c r="R20286">
        <v>0</v>
      </c>
      <c r="S20286">
        <v>0</v>
      </c>
      <c r="T20286">
        <v>0</v>
      </c>
      <c r="U20286">
        <v>0</v>
      </c>
      <c r="V20286">
        <v>0</v>
      </c>
      <c r="W20286">
        <v>0</v>
      </c>
      <c r="X20286">
        <v>0</v>
      </c>
      <c r="Y20286">
        <v>0</v>
      </c>
      <c r="Z20286">
        <v>4</v>
      </c>
      <c r="AA20286">
        <v>0</v>
      </c>
      <c r="AB20286">
        <v>0</v>
      </c>
      <c r="AC20286">
        <v>0</v>
      </c>
      <c r="AD20286">
        <v>0</v>
      </c>
      <c r="AE20286">
        <v>20</v>
      </c>
      <c r="AF20286">
        <v>0</v>
      </c>
      <c r="AG20286">
        <v>0</v>
      </c>
      <c r="AH20286">
        <v>0</v>
      </c>
      <c r="AI20286">
        <v>7</v>
      </c>
      <c r="AJ20286">
        <v>18</v>
      </c>
      <c r="AK20286">
        <v>0</v>
      </c>
      <c r="AL20286">
        <v>0</v>
      </c>
      <c r="AM20286">
        <v>0</v>
      </c>
      <c r="AN20286">
        <v>0</v>
      </c>
      <c r="AO20286">
        <v>0</v>
      </c>
      <c r="AP20286">
        <v>0</v>
      </c>
      <c r="AQ20286">
        <v>0</v>
      </c>
      <c r="AR20286">
        <v>0</v>
      </c>
      <c r="AS20286">
        <v>0</v>
      </c>
      <c r="AT20286">
        <v>0</v>
      </c>
      <c r="AU20286">
        <v>0</v>
      </c>
      <c r="AV20286">
        <v>0</v>
      </c>
      <c r="AW20286">
        <v>0</v>
      </c>
      <c r="AX20286">
        <v>0</v>
      </c>
      <c r="AY20286">
        <v>0</v>
      </c>
      <c r="AZ20286">
        <v>0</v>
      </c>
      <c r="BA20286">
        <v>0</v>
      </c>
      <c r="BB20286">
        <v>0</v>
      </c>
      <c r="BC20286">
        <v>0</v>
      </c>
      <c r="BD20286">
        <v>0</v>
      </c>
      <c r="BE20286">
        <v>0</v>
      </c>
      <c r="BF20286">
        <v>0</v>
      </c>
      <c r="BG20286">
        <v>0</v>
      </c>
      <c r="BH20286">
        <v>0</v>
      </c>
      <c r="BI20286">
        <v>0</v>
      </c>
      <c r="BJ20286">
        <v>0</v>
      </c>
    </row>
    <row r="20287" spans="1:62" x14ac:dyDescent="0.25">
      <c r="A20287">
        <v>8792009665</v>
      </c>
      <c r="B20287" t="s">
        <v>91</v>
      </c>
      <c r="C20287">
        <v>0</v>
      </c>
      <c r="D20287">
        <v>0</v>
      </c>
      <c r="E20287">
        <v>0</v>
      </c>
      <c r="F20287">
        <v>0</v>
      </c>
      <c r="G20287">
        <v>0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  <c r="N20287">
        <v>0</v>
      </c>
      <c r="O20287">
        <v>0</v>
      </c>
      <c r="P20287">
        <v>0</v>
      </c>
      <c r="Q20287">
        <v>0</v>
      </c>
      <c r="R20287">
        <v>0</v>
      </c>
      <c r="S20287">
        <v>0</v>
      </c>
      <c r="T20287">
        <v>0</v>
      </c>
      <c r="U20287">
        <v>0</v>
      </c>
      <c r="V20287">
        <v>0</v>
      </c>
      <c r="W20287">
        <v>0</v>
      </c>
      <c r="X20287">
        <v>0</v>
      </c>
      <c r="Y20287">
        <v>0</v>
      </c>
      <c r="Z20287">
        <v>0</v>
      </c>
      <c r="AA20287">
        <v>0</v>
      </c>
      <c r="AB20287">
        <v>0</v>
      </c>
      <c r="AC20287">
        <v>0</v>
      </c>
      <c r="AD20287">
        <v>0</v>
      </c>
      <c r="AE20287">
        <v>0</v>
      </c>
      <c r="AF20287">
        <v>0</v>
      </c>
      <c r="AG20287">
        <v>0</v>
      </c>
      <c r="AH20287">
        <v>0</v>
      </c>
      <c r="AI20287">
        <v>0</v>
      </c>
      <c r="AJ20287">
        <v>0</v>
      </c>
      <c r="AK20287">
        <v>0</v>
      </c>
      <c r="AL20287">
        <v>0</v>
      </c>
      <c r="AM20287">
        <v>0</v>
      </c>
      <c r="AN20287">
        <v>0</v>
      </c>
      <c r="AO20287">
        <v>0</v>
      </c>
      <c r="AP20287">
        <v>0</v>
      </c>
      <c r="AQ20287">
        <v>0</v>
      </c>
      <c r="AR20287">
        <v>0</v>
      </c>
      <c r="AS20287">
        <v>0</v>
      </c>
      <c r="AT20287">
        <v>0</v>
      </c>
      <c r="AU20287">
        <v>0</v>
      </c>
      <c r="AV20287">
        <v>15</v>
      </c>
      <c r="AW20287">
        <v>0</v>
      </c>
      <c r="AX20287">
        <v>0</v>
      </c>
      <c r="AY20287">
        <v>0</v>
      </c>
      <c r="AZ20287">
        <v>0</v>
      </c>
      <c r="BA20287">
        <v>0</v>
      </c>
      <c r="BB20287">
        <v>0</v>
      </c>
      <c r="BC20287">
        <v>0</v>
      </c>
      <c r="BD20287">
        <v>0</v>
      </c>
      <c r="BE20287">
        <v>0</v>
      </c>
      <c r="BF20287">
        <v>0</v>
      </c>
      <c r="BG20287">
        <v>0</v>
      </c>
      <c r="BH20287">
        <v>0</v>
      </c>
      <c r="BI20287">
        <v>0</v>
      </c>
      <c r="BJ20287">
        <v>0</v>
      </c>
    </row>
    <row r="20288" spans="1:62" x14ac:dyDescent="0.25">
      <c r="A20288">
        <v>8792009665</v>
      </c>
      <c r="B20288" t="s">
        <v>92</v>
      </c>
      <c r="C20288">
        <v>0</v>
      </c>
      <c r="D20288">
        <v>0</v>
      </c>
      <c r="E20288">
        <v>0</v>
      </c>
      <c r="F20288">
        <v>0</v>
      </c>
      <c r="G20288">
        <v>0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  <c r="N20288">
        <v>0</v>
      </c>
      <c r="O20288">
        <v>0</v>
      </c>
      <c r="P20288">
        <v>0</v>
      </c>
      <c r="Q20288">
        <v>0</v>
      </c>
      <c r="R20288">
        <v>0</v>
      </c>
      <c r="S20288">
        <v>0</v>
      </c>
      <c r="T20288">
        <v>0</v>
      </c>
      <c r="U20288">
        <v>0</v>
      </c>
      <c r="V20288">
        <v>0</v>
      </c>
      <c r="W20288">
        <v>0</v>
      </c>
      <c r="X20288">
        <v>0</v>
      </c>
      <c r="Y20288">
        <v>0</v>
      </c>
      <c r="Z20288">
        <v>0</v>
      </c>
      <c r="AA20288">
        <v>0</v>
      </c>
      <c r="AB20288">
        <v>0</v>
      </c>
      <c r="AC20288">
        <v>0</v>
      </c>
      <c r="AD20288">
        <v>0</v>
      </c>
      <c r="AE20288">
        <v>0</v>
      </c>
      <c r="AF20288">
        <v>0</v>
      </c>
      <c r="AG20288">
        <v>44</v>
      </c>
      <c r="AH20288">
        <v>10</v>
      </c>
      <c r="AI20288">
        <v>18</v>
      </c>
      <c r="AJ20288">
        <v>24</v>
      </c>
      <c r="AK20288">
        <v>0</v>
      </c>
      <c r="AL20288">
        <v>0</v>
      </c>
      <c r="AM20288">
        <v>0</v>
      </c>
      <c r="AN20288">
        <v>0</v>
      </c>
      <c r="AO20288">
        <v>0</v>
      </c>
      <c r="AP20288">
        <v>0</v>
      </c>
      <c r="AQ20288">
        <v>0</v>
      </c>
      <c r="AR20288">
        <v>0</v>
      </c>
      <c r="AS20288">
        <v>0</v>
      </c>
      <c r="AT20288">
        <v>0</v>
      </c>
      <c r="AU20288">
        <v>0</v>
      </c>
      <c r="AV20288">
        <v>0</v>
      </c>
      <c r="AW20288">
        <v>0</v>
      </c>
      <c r="AX20288">
        <v>0</v>
      </c>
      <c r="AY20288">
        <v>0</v>
      </c>
      <c r="AZ20288">
        <v>0</v>
      </c>
      <c r="BA20288">
        <v>0</v>
      </c>
      <c r="BB20288">
        <v>0</v>
      </c>
      <c r="BC20288">
        <v>0</v>
      </c>
      <c r="BD20288">
        <v>0</v>
      </c>
      <c r="BE20288">
        <v>0</v>
      </c>
      <c r="BF20288">
        <v>0</v>
      </c>
      <c r="BG20288">
        <v>0</v>
      </c>
      <c r="BH20288">
        <v>0</v>
      </c>
      <c r="BI20288">
        <v>0</v>
      </c>
      <c r="BJ20288">
        <v>0</v>
      </c>
    </row>
    <row r="20289" spans="1:62" x14ac:dyDescent="0.25">
      <c r="A20289">
        <v>8792009665</v>
      </c>
      <c r="B20289" t="s">
        <v>93</v>
      </c>
      <c r="C20289">
        <v>0</v>
      </c>
      <c r="D20289">
        <v>0</v>
      </c>
      <c r="E20289">
        <v>0</v>
      </c>
      <c r="F20289">
        <v>0</v>
      </c>
      <c r="G20289">
        <v>0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  <c r="N20289">
        <v>0</v>
      </c>
      <c r="O20289">
        <v>0</v>
      </c>
      <c r="P20289">
        <v>0</v>
      </c>
      <c r="Q20289">
        <v>0</v>
      </c>
      <c r="R20289">
        <v>0</v>
      </c>
      <c r="S20289">
        <v>0</v>
      </c>
      <c r="T20289">
        <v>0</v>
      </c>
      <c r="U20289">
        <v>0</v>
      </c>
      <c r="V20289">
        <v>0</v>
      </c>
      <c r="W20289">
        <v>0</v>
      </c>
      <c r="X20289">
        <v>0</v>
      </c>
      <c r="Y20289">
        <v>0</v>
      </c>
      <c r="Z20289">
        <v>0</v>
      </c>
      <c r="AA20289">
        <v>0</v>
      </c>
      <c r="AB20289">
        <v>0</v>
      </c>
      <c r="AC20289">
        <v>0</v>
      </c>
      <c r="AD20289">
        <v>0</v>
      </c>
      <c r="AE20289">
        <v>0</v>
      </c>
      <c r="AF20289">
        <v>0</v>
      </c>
      <c r="AG20289">
        <v>0</v>
      </c>
      <c r="AH20289">
        <v>0</v>
      </c>
      <c r="AI20289">
        <v>0</v>
      </c>
      <c r="AJ20289">
        <v>0</v>
      </c>
      <c r="AK20289">
        <v>0</v>
      </c>
      <c r="AL20289">
        <v>0</v>
      </c>
      <c r="AM20289">
        <v>0</v>
      </c>
      <c r="AN20289">
        <v>0</v>
      </c>
      <c r="AO20289">
        <v>0</v>
      </c>
      <c r="AP20289">
        <v>0</v>
      </c>
      <c r="AQ20289">
        <v>0</v>
      </c>
      <c r="AR20289">
        <v>0</v>
      </c>
      <c r="AS20289">
        <v>0</v>
      </c>
      <c r="AT20289">
        <v>0</v>
      </c>
      <c r="AU20289">
        <v>8</v>
      </c>
      <c r="AV20289">
        <v>0</v>
      </c>
      <c r="AW20289">
        <v>0</v>
      </c>
      <c r="AX20289">
        <v>0</v>
      </c>
      <c r="AY20289">
        <v>0</v>
      </c>
      <c r="AZ20289">
        <v>0</v>
      </c>
      <c r="BA20289">
        <v>0</v>
      </c>
      <c r="BB20289">
        <v>0</v>
      </c>
      <c r="BC20289">
        <v>0</v>
      </c>
      <c r="BD20289">
        <v>8</v>
      </c>
      <c r="BE20289">
        <v>17</v>
      </c>
      <c r="BF20289">
        <v>7</v>
      </c>
      <c r="BG20289">
        <v>14</v>
      </c>
      <c r="BH20289">
        <v>0</v>
      </c>
      <c r="BI20289">
        <v>8</v>
      </c>
      <c r="BJ20289">
        <v>21</v>
      </c>
    </row>
    <row r="20290" spans="1:62" x14ac:dyDescent="0.25">
      <c r="A20290">
        <v>8792009665</v>
      </c>
      <c r="B20290" t="s">
        <v>94</v>
      </c>
      <c r="C20290">
        <v>0</v>
      </c>
      <c r="D20290">
        <v>0</v>
      </c>
      <c r="E20290">
        <v>0</v>
      </c>
      <c r="F20290">
        <v>0</v>
      </c>
      <c r="G20290">
        <v>0</v>
      </c>
      <c r="H20290">
        <v>0</v>
      </c>
      <c r="I20290">
        <v>0</v>
      </c>
      <c r="J20290">
        <v>0</v>
      </c>
      <c r="K20290">
        <v>0</v>
      </c>
      <c r="L20290">
        <v>7</v>
      </c>
      <c r="M20290">
        <v>0</v>
      </c>
      <c r="N20290">
        <v>0</v>
      </c>
      <c r="O20290">
        <v>0</v>
      </c>
      <c r="P20290">
        <v>54</v>
      </c>
      <c r="Q20290">
        <v>1</v>
      </c>
      <c r="R20290">
        <v>0</v>
      </c>
      <c r="S20290">
        <v>0</v>
      </c>
      <c r="T20290">
        <v>0</v>
      </c>
      <c r="U20290">
        <v>0</v>
      </c>
      <c r="V20290">
        <v>0</v>
      </c>
      <c r="W20290">
        <v>0</v>
      </c>
      <c r="X20290">
        <v>0</v>
      </c>
      <c r="Y20290">
        <v>9</v>
      </c>
      <c r="Z20290">
        <v>14</v>
      </c>
      <c r="AA20290">
        <v>0</v>
      </c>
      <c r="AB20290">
        <v>0</v>
      </c>
      <c r="AC20290">
        <v>0</v>
      </c>
      <c r="AD20290">
        <v>0</v>
      </c>
      <c r="AE20290">
        <v>0</v>
      </c>
      <c r="AF20290">
        <v>0</v>
      </c>
      <c r="AG20290">
        <v>0</v>
      </c>
      <c r="AH20290">
        <v>13</v>
      </c>
      <c r="AI20290">
        <v>36</v>
      </c>
      <c r="AJ20290">
        <v>40</v>
      </c>
      <c r="AK20290">
        <v>15</v>
      </c>
      <c r="AL20290">
        <v>0</v>
      </c>
      <c r="AM20290">
        <v>0</v>
      </c>
      <c r="AN20290">
        <v>0</v>
      </c>
      <c r="AO20290">
        <v>0</v>
      </c>
      <c r="AP20290">
        <v>7</v>
      </c>
      <c r="AQ20290">
        <v>10</v>
      </c>
      <c r="AR20290">
        <v>0</v>
      </c>
      <c r="AS20290">
        <v>0</v>
      </c>
      <c r="AT20290">
        <v>0</v>
      </c>
      <c r="AU20290">
        <v>0</v>
      </c>
      <c r="AV20290">
        <v>0</v>
      </c>
      <c r="AW20290">
        <v>0</v>
      </c>
      <c r="AX20290">
        <v>0</v>
      </c>
      <c r="AY20290">
        <v>0</v>
      </c>
      <c r="AZ20290">
        <v>0</v>
      </c>
      <c r="BA20290">
        <v>0</v>
      </c>
      <c r="BB20290">
        <v>0</v>
      </c>
      <c r="BC20290">
        <v>0</v>
      </c>
      <c r="BD20290">
        <v>0</v>
      </c>
      <c r="BE20290">
        <v>0</v>
      </c>
      <c r="BF20290">
        <v>0</v>
      </c>
      <c r="BG20290">
        <v>0</v>
      </c>
      <c r="BH20290">
        <v>0</v>
      </c>
      <c r="BI20290">
        <v>0</v>
      </c>
      <c r="BJ20290">
        <v>0</v>
      </c>
    </row>
    <row r="20291" spans="1:62" x14ac:dyDescent="0.25">
      <c r="A20291">
        <v>8792009665</v>
      </c>
      <c r="B20291" t="s">
        <v>95</v>
      </c>
      <c r="C20291">
        <v>0</v>
      </c>
      <c r="D20291">
        <v>7</v>
      </c>
      <c r="E20291">
        <v>0</v>
      </c>
      <c r="F20291">
        <v>0</v>
      </c>
      <c r="G20291">
        <v>0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  <c r="N20291">
        <v>0</v>
      </c>
      <c r="O20291">
        <v>0</v>
      </c>
      <c r="P20291">
        <v>0</v>
      </c>
      <c r="Q20291">
        <v>0</v>
      </c>
      <c r="R20291">
        <v>0</v>
      </c>
      <c r="S20291">
        <v>0</v>
      </c>
      <c r="T20291">
        <v>0</v>
      </c>
      <c r="U20291">
        <v>0</v>
      </c>
      <c r="V20291">
        <v>0</v>
      </c>
      <c r="W20291">
        <v>0</v>
      </c>
      <c r="X20291">
        <v>0</v>
      </c>
      <c r="Y20291">
        <v>0</v>
      </c>
      <c r="Z20291">
        <v>0</v>
      </c>
      <c r="AA20291">
        <v>0</v>
      </c>
      <c r="AB20291">
        <v>0</v>
      </c>
      <c r="AC20291">
        <v>0</v>
      </c>
      <c r="AD20291">
        <v>0</v>
      </c>
      <c r="AE20291">
        <v>0</v>
      </c>
      <c r="AF20291">
        <v>0</v>
      </c>
      <c r="AG20291">
        <v>0</v>
      </c>
      <c r="AH20291">
        <v>0</v>
      </c>
      <c r="AI20291">
        <v>0</v>
      </c>
      <c r="AJ20291">
        <v>0</v>
      </c>
      <c r="AK20291">
        <v>0</v>
      </c>
      <c r="AL20291">
        <v>11</v>
      </c>
      <c r="AM20291">
        <v>4</v>
      </c>
      <c r="AN20291">
        <v>11</v>
      </c>
      <c r="AO20291">
        <v>0</v>
      </c>
      <c r="AP20291">
        <v>0</v>
      </c>
      <c r="AQ20291">
        <v>0</v>
      </c>
      <c r="AR20291">
        <v>0</v>
      </c>
      <c r="AS20291">
        <v>0</v>
      </c>
      <c r="AT20291">
        <v>0</v>
      </c>
      <c r="AU20291">
        <v>0</v>
      </c>
      <c r="AV20291">
        <v>0</v>
      </c>
      <c r="AW20291">
        <v>0</v>
      </c>
      <c r="AX20291">
        <v>0</v>
      </c>
      <c r="AY20291">
        <v>8</v>
      </c>
      <c r="AZ20291">
        <v>0</v>
      </c>
      <c r="BA20291">
        <v>19</v>
      </c>
      <c r="BB20291">
        <v>4</v>
      </c>
      <c r="BC20291">
        <v>0</v>
      </c>
      <c r="BD20291">
        <v>0</v>
      </c>
      <c r="BE20291">
        <v>0</v>
      </c>
      <c r="BF20291">
        <v>0</v>
      </c>
      <c r="BG20291">
        <v>0</v>
      </c>
      <c r="BH20291">
        <v>0</v>
      </c>
      <c r="BI20291">
        <v>0</v>
      </c>
      <c r="BJ20291">
        <v>0</v>
      </c>
    </row>
    <row r="20292" spans="1:62" x14ac:dyDescent="0.25">
      <c r="A20292">
        <v>8792009665</v>
      </c>
      <c r="B20292" t="s">
        <v>96</v>
      </c>
      <c r="C20292">
        <v>0</v>
      </c>
      <c r="D20292">
        <v>0</v>
      </c>
      <c r="E20292">
        <v>0</v>
      </c>
      <c r="F20292">
        <v>0</v>
      </c>
      <c r="G20292">
        <v>0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12</v>
      </c>
      <c r="N20292">
        <v>0</v>
      </c>
      <c r="O20292">
        <v>0</v>
      </c>
      <c r="P20292">
        <v>0</v>
      </c>
      <c r="Q20292">
        <v>0</v>
      </c>
      <c r="R20292">
        <v>0</v>
      </c>
      <c r="S20292">
        <v>0</v>
      </c>
      <c r="T20292">
        <v>0</v>
      </c>
      <c r="U20292">
        <v>0</v>
      </c>
      <c r="V20292">
        <v>0</v>
      </c>
      <c r="W20292">
        <v>0</v>
      </c>
      <c r="X20292">
        <v>0</v>
      </c>
      <c r="Y20292">
        <v>0</v>
      </c>
      <c r="Z20292">
        <v>0</v>
      </c>
      <c r="AA20292">
        <v>0</v>
      </c>
      <c r="AB20292">
        <v>0</v>
      </c>
      <c r="AC20292">
        <v>0</v>
      </c>
      <c r="AD20292">
        <v>0</v>
      </c>
      <c r="AE20292">
        <v>0</v>
      </c>
      <c r="AF20292">
        <v>0</v>
      </c>
      <c r="AG20292">
        <v>0</v>
      </c>
      <c r="AH20292">
        <v>0</v>
      </c>
      <c r="AI20292">
        <v>0</v>
      </c>
      <c r="AJ20292">
        <v>0</v>
      </c>
      <c r="AK20292">
        <v>0</v>
      </c>
      <c r="AL20292">
        <v>0</v>
      </c>
      <c r="AM20292">
        <v>0</v>
      </c>
      <c r="AN20292">
        <v>0</v>
      </c>
      <c r="AO20292">
        <v>0</v>
      </c>
      <c r="AP20292">
        <v>0</v>
      </c>
      <c r="AQ20292">
        <v>0</v>
      </c>
      <c r="AR20292">
        <v>0</v>
      </c>
      <c r="AS20292">
        <v>0</v>
      </c>
      <c r="AT20292">
        <v>0</v>
      </c>
      <c r="AU20292">
        <v>0</v>
      </c>
      <c r="AV20292">
        <v>62</v>
      </c>
      <c r="AW20292">
        <v>0</v>
      </c>
      <c r="AX20292">
        <v>0</v>
      </c>
      <c r="AY20292">
        <v>0</v>
      </c>
      <c r="AZ20292">
        <v>0</v>
      </c>
      <c r="BA20292">
        <v>0</v>
      </c>
      <c r="BB20292">
        <v>0</v>
      </c>
      <c r="BC20292">
        <v>0</v>
      </c>
      <c r="BD20292">
        <v>0</v>
      </c>
      <c r="BE20292">
        <v>0</v>
      </c>
      <c r="BF20292">
        <v>0</v>
      </c>
      <c r="BG20292">
        <v>0</v>
      </c>
      <c r="BH20292">
        <v>0</v>
      </c>
      <c r="BI20292">
        <v>0</v>
      </c>
      <c r="BJ20292">
        <v>0</v>
      </c>
    </row>
    <row r="20293" spans="1:62" x14ac:dyDescent="0.25">
      <c r="A20293">
        <v>8792009665</v>
      </c>
      <c r="B20293" t="s">
        <v>97</v>
      </c>
      <c r="C20293">
        <v>0</v>
      </c>
      <c r="D20293">
        <v>0</v>
      </c>
      <c r="E20293">
        <v>0</v>
      </c>
      <c r="F20293">
        <v>0</v>
      </c>
      <c r="G20293">
        <v>0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  <c r="N20293">
        <v>0</v>
      </c>
      <c r="O20293">
        <v>0</v>
      </c>
      <c r="P20293">
        <v>0</v>
      </c>
      <c r="Q20293">
        <v>0</v>
      </c>
      <c r="R20293">
        <v>0</v>
      </c>
      <c r="S20293">
        <v>0</v>
      </c>
      <c r="T20293">
        <v>0</v>
      </c>
      <c r="U20293">
        <v>0</v>
      </c>
      <c r="V20293">
        <v>37</v>
      </c>
      <c r="W20293">
        <v>17</v>
      </c>
      <c r="X20293">
        <v>0</v>
      </c>
      <c r="Y20293">
        <v>4</v>
      </c>
      <c r="Z20293">
        <v>0</v>
      </c>
      <c r="AA20293">
        <v>0</v>
      </c>
      <c r="AB20293">
        <v>9</v>
      </c>
      <c r="AC20293">
        <v>0</v>
      </c>
      <c r="AD20293">
        <v>0</v>
      </c>
      <c r="AE20293">
        <v>0</v>
      </c>
      <c r="AF20293">
        <v>0</v>
      </c>
      <c r="AG20293">
        <v>0</v>
      </c>
      <c r="AH20293">
        <v>0</v>
      </c>
      <c r="AI20293">
        <v>0</v>
      </c>
      <c r="AJ20293">
        <v>0</v>
      </c>
      <c r="AK20293">
        <v>0</v>
      </c>
      <c r="AL20293">
        <v>0</v>
      </c>
      <c r="AM20293">
        <v>0</v>
      </c>
      <c r="AN20293">
        <v>0</v>
      </c>
      <c r="AO20293">
        <v>0</v>
      </c>
      <c r="AP20293">
        <v>0</v>
      </c>
      <c r="AQ20293">
        <v>0</v>
      </c>
      <c r="AR20293">
        <v>0</v>
      </c>
      <c r="AS20293">
        <v>0</v>
      </c>
      <c r="AT20293">
        <v>0</v>
      </c>
      <c r="AU20293">
        <v>0</v>
      </c>
      <c r="AV20293">
        <v>0</v>
      </c>
      <c r="AW20293">
        <v>0</v>
      </c>
      <c r="AX20293">
        <v>0</v>
      </c>
      <c r="AY20293">
        <v>0</v>
      </c>
      <c r="AZ20293">
        <v>0</v>
      </c>
      <c r="BA20293">
        <v>0</v>
      </c>
      <c r="BB20293">
        <v>0</v>
      </c>
      <c r="BC20293">
        <v>0</v>
      </c>
      <c r="BD20293">
        <v>0</v>
      </c>
      <c r="BE20293">
        <v>0</v>
      </c>
      <c r="BF20293">
        <v>0</v>
      </c>
      <c r="BG20293">
        <v>0</v>
      </c>
      <c r="BH20293">
        <v>0</v>
      </c>
      <c r="BI20293">
        <v>5</v>
      </c>
      <c r="BJ20293">
        <v>0</v>
      </c>
    </row>
    <row r="20294" spans="1:62" x14ac:dyDescent="0.25">
      <c r="A20294">
        <v>8792009665</v>
      </c>
      <c r="B20294" t="s">
        <v>98</v>
      </c>
      <c r="C20294">
        <v>0</v>
      </c>
      <c r="D20294">
        <v>0</v>
      </c>
      <c r="E20294">
        <v>0</v>
      </c>
      <c r="F20294">
        <v>0</v>
      </c>
      <c r="G20294">
        <v>0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  <c r="N20294">
        <v>0</v>
      </c>
      <c r="O20294">
        <v>0</v>
      </c>
      <c r="P20294">
        <v>0</v>
      </c>
      <c r="Q20294">
        <v>0</v>
      </c>
      <c r="R20294">
        <v>0</v>
      </c>
      <c r="S20294">
        <v>0</v>
      </c>
      <c r="T20294">
        <v>0</v>
      </c>
      <c r="U20294">
        <v>0</v>
      </c>
      <c r="V20294">
        <v>0</v>
      </c>
      <c r="W20294">
        <v>0</v>
      </c>
      <c r="X20294">
        <v>0</v>
      </c>
      <c r="Y20294">
        <v>0</v>
      </c>
      <c r="Z20294">
        <v>0</v>
      </c>
      <c r="AA20294">
        <v>0</v>
      </c>
      <c r="AB20294">
        <v>0</v>
      </c>
      <c r="AC20294">
        <v>0</v>
      </c>
      <c r="AD20294">
        <v>0</v>
      </c>
      <c r="AE20294">
        <v>0</v>
      </c>
      <c r="AF20294">
        <v>0</v>
      </c>
      <c r="AG20294">
        <v>0</v>
      </c>
      <c r="AH20294">
        <v>0</v>
      </c>
      <c r="AI20294">
        <v>0</v>
      </c>
      <c r="AJ20294">
        <v>0</v>
      </c>
      <c r="AK20294">
        <v>0</v>
      </c>
      <c r="AL20294">
        <v>0</v>
      </c>
      <c r="AM20294">
        <v>0</v>
      </c>
      <c r="AN20294">
        <v>0</v>
      </c>
      <c r="AO20294">
        <v>0</v>
      </c>
      <c r="AP20294">
        <v>0</v>
      </c>
      <c r="AQ20294">
        <v>0</v>
      </c>
      <c r="AR20294">
        <v>0</v>
      </c>
      <c r="AS20294">
        <v>0</v>
      </c>
      <c r="AT20294">
        <v>0</v>
      </c>
      <c r="AU20294">
        <v>0</v>
      </c>
      <c r="AV20294">
        <v>0</v>
      </c>
      <c r="AW20294">
        <v>0</v>
      </c>
      <c r="AX20294">
        <v>0</v>
      </c>
      <c r="AY20294">
        <v>0</v>
      </c>
      <c r="AZ20294">
        <v>0</v>
      </c>
      <c r="BA20294">
        <v>0</v>
      </c>
      <c r="BB20294">
        <v>0</v>
      </c>
      <c r="BC20294">
        <v>0</v>
      </c>
      <c r="BD20294">
        <v>0</v>
      </c>
      <c r="BE20294">
        <v>0</v>
      </c>
      <c r="BF20294">
        <v>0</v>
      </c>
      <c r="BG20294">
        <v>0</v>
      </c>
      <c r="BH20294">
        <v>0</v>
      </c>
      <c r="BI20294">
        <v>0</v>
      </c>
      <c r="BJ20294">
        <v>0</v>
      </c>
    </row>
    <row r="20295" spans="1:62" x14ac:dyDescent="0.25">
      <c r="A20295">
        <v>8792009665</v>
      </c>
      <c r="B20295" t="s">
        <v>99</v>
      </c>
      <c r="C20295">
        <v>0</v>
      </c>
      <c r="D20295">
        <v>0</v>
      </c>
      <c r="E20295">
        <v>10</v>
      </c>
      <c r="F20295">
        <v>33</v>
      </c>
      <c r="G20295">
        <v>13</v>
      </c>
      <c r="H20295">
        <v>0</v>
      </c>
      <c r="I20295">
        <v>0</v>
      </c>
      <c r="J20295">
        <v>9</v>
      </c>
      <c r="K20295">
        <v>30</v>
      </c>
      <c r="L20295">
        <v>26</v>
      </c>
      <c r="M20295">
        <v>18</v>
      </c>
      <c r="N20295">
        <v>10</v>
      </c>
      <c r="O20295">
        <v>0</v>
      </c>
      <c r="P20295">
        <v>4</v>
      </c>
      <c r="Q20295">
        <v>35</v>
      </c>
      <c r="R20295">
        <v>42</v>
      </c>
      <c r="S20295">
        <v>19</v>
      </c>
      <c r="T20295">
        <v>30</v>
      </c>
      <c r="U20295">
        <v>0</v>
      </c>
      <c r="V20295">
        <v>0</v>
      </c>
      <c r="W20295">
        <v>0</v>
      </c>
      <c r="X20295">
        <v>0</v>
      </c>
      <c r="Y20295">
        <v>0</v>
      </c>
      <c r="Z20295">
        <v>0</v>
      </c>
      <c r="AA20295">
        <v>0</v>
      </c>
      <c r="AB20295">
        <v>0</v>
      </c>
      <c r="AC20295">
        <v>0</v>
      </c>
      <c r="AD20295">
        <v>0</v>
      </c>
      <c r="AE20295">
        <v>0</v>
      </c>
      <c r="AF20295">
        <v>0</v>
      </c>
      <c r="AG20295">
        <v>0</v>
      </c>
      <c r="AH20295">
        <v>0</v>
      </c>
      <c r="AI20295">
        <v>0</v>
      </c>
      <c r="AJ20295">
        <v>0</v>
      </c>
      <c r="AK20295">
        <v>0</v>
      </c>
      <c r="AL20295">
        <v>0</v>
      </c>
      <c r="AM20295">
        <v>0</v>
      </c>
      <c r="AN20295">
        <v>0</v>
      </c>
      <c r="AO20295">
        <v>0</v>
      </c>
      <c r="AP20295">
        <v>0</v>
      </c>
      <c r="AQ20295">
        <v>0</v>
      </c>
      <c r="AR20295">
        <v>0</v>
      </c>
      <c r="AS20295">
        <v>0</v>
      </c>
      <c r="AT20295">
        <v>0</v>
      </c>
      <c r="AU20295">
        <v>0</v>
      </c>
      <c r="AV20295">
        <v>0</v>
      </c>
      <c r="AW20295">
        <v>0</v>
      </c>
      <c r="AX20295">
        <v>0</v>
      </c>
      <c r="AY20295">
        <v>0</v>
      </c>
      <c r="AZ20295">
        <v>0</v>
      </c>
      <c r="BA20295">
        <v>0</v>
      </c>
      <c r="BB20295">
        <v>0</v>
      </c>
      <c r="BC20295">
        <v>0</v>
      </c>
      <c r="BD20295">
        <v>0</v>
      </c>
      <c r="BE20295">
        <v>0</v>
      </c>
      <c r="BF20295">
        <v>0</v>
      </c>
      <c r="BG20295">
        <v>0</v>
      </c>
      <c r="BH20295">
        <v>0</v>
      </c>
      <c r="BI20295">
        <v>0</v>
      </c>
      <c r="BJ20295">
        <v>0</v>
      </c>
    </row>
    <row r="20296" spans="1:62" x14ac:dyDescent="0.25">
      <c r="A20296">
        <v>8792009665</v>
      </c>
      <c r="B20296" t="s">
        <v>100</v>
      </c>
      <c r="C20296">
        <v>0</v>
      </c>
      <c r="D20296">
        <v>0</v>
      </c>
      <c r="E20296">
        <v>0</v>
      </c>
      <c r="F20296">
        <v>0</v>
      </c>
      <c r="G20296">
        <v>0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  <c r="N20296">
        <v>0</v>
      </c>
      <c r="O20296">
        <v>0</v>
      </c>
      <c r="P20296">
        <v>0</v>
      </c>
      <c r="Q20296">
        <v>0</v>
      </c>
      <c r="R20296">
        <v>0</v>
      </c>
      <c r="S20296">
        <v>0</v>
      </c>
      <c r="T20296">
        <v>0</v>
      </c>
      <c r="U20296">
        <v>0</v>
      </c>
      <c r="V20296">
        <v>0</v>
      </c>
      <c r="W20296">
        <v>0</v>
      </c>
      <c r="X20296">
        <v>0</v>
      </c>
      <c r="Y20296">
        <v>0</v>
      </c>
      <c r="Z20296">
        <v>0</v>
      </c>
      <c r="AA20296">
        <v>0</v>
      </c>
      <c r="AB20296">
        <v>0</v>
      </c>
      <c r="AC20296">
        <v>0</v>
      </c>
      <c r="AD20296">
        <v>12</v>
      </c>
      <c r="AE20296">
        <v>0</v>
      </c>
      <c r="AF20296">
        <v>0</v>
      </c>
      <c r="AG20296">
        <v>0</v>
      </c>
      <c r="AH20296">
        <v>0</v>
      </c>
      <c r="AI20296">
        <v>0</v>
      </c>
      <c r="AJ20296">
        <v>0</v>
      </c>
      <c r="AK20296">
        <v>0</v>
      </c>
      <c r="AL20296">
        <v>0</v>
      </c>
      <c r="AM20296">
        <v>0</v>
      </c>
      <c r="AN20296">
        <v>0</v>
      </c>
      <c r="AO20296">
        <v>0</v>
      </c>
      <c r="AP20296">
        <v>0</v>
      </c>
      <c r="AQ20296">
        <v>0</v>
      </c>
      <c r="AR20296">
        <v>0</v>
      </c>
      <c r="AS20296">
        <v>0</v>
      </c>
      <c r="AT20296">
        <v>0</v>
      </c>
      <c r="AU20296">
        <v>0</v>
      </c>
      <c r="AV20296">
        <v>0</v>
      </c>
      <c r="AW20296">
        <v>0</v>
      </c>
      <c r="AX20296">
        <v>0</v>
      </c>
      <c r="AY20296">
        <v>0</v>
      </c>
      <c r="AZ20296">
        <v>0</v>
      </c>
      <c r="BA20296">
        <v>0</v>
      </c>
      <c r="BB20296">
        <v>12</v>
      </c>
      <c r="BC20296">
        <v>0</v>
      </c>
      <c r="BD20296">
        <v>0</v>
      </c>
      <c r="BE20296">
        <v>21</v>
      </c>
      <c r="BF20296">
        <v>0</v>
      </c>
      <c r="BG20296">
        <v>0</v>
      </c>
      <c r="BH20296">
        <v>0</v>
      </c>
      <c r="BI20296">
        <v>0</v>
      </c>
      <c r="BJ20296">
        <v>0</v>
      </c>
    </row>
    <row r="20297" spans="1:62" x14ac:dyDescent="0.25">
      <c r="A20297">
        <v>8792009665</v>
      </c>
      <c r="B20297" t="s">
        <v>101</v>
      </c>
      <c r="C20297">
        <v>0</v>
      </c>
      <c r="D20297">
        <v>0</v>
      </c>
      <c r="E20297">
        <v>0</v>
      </c>
      <c r="F20297">
        <v>0</v>
      </c>
      <c r="G20297">
        <v>0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  <c r="N20297">
        <v>0</v>
      </c>
      <c r="O20297">
        <v>0</v>
      </c>
      <c r="P20297">
        <v>0</v>
      </c>
      <c r="Q20297">
        <v>0</v>
      </c>
      <c r="R20297">
        <v>0</v>
      </c>
      <c r="S20297">
        <v>0</v>
      </c>
      <c r="T20297">
        <v>0</v>
      </c>
      <c r="U20297">
        <v>0</v>
      </c>
      <c r="V20297">
        <v>0</v>
      </c>
      <c r="W20297">
        <v>0</v>
      </c>
      <c r="X20297">
        <v>0</v>
      </c>
      <c r="Y20297">
        <v>0</v>
      </c>
      <c r="Z20297">
        <v>0</v>
      </c>
      <c r="AA20297">
        <v>6</v>
      </c>
      <c r="AB20297">
        <v>0</v>
      </c>
      <c r="AC20297">
        <v>0</v>
      </c>
      <c r="AD20297">
        <v>7</v>
      </c>
      <c r="AE20297">
        <v>0</v>
      </c>
      <c r="AF20297">
        <v>0</v>
      </c>
      <c r="AG20297">
        <v>0</v>
      </c>
      <c r="AH20297">
        <v>0</v>
      </c>
      <c r="AI20297">
        <v>0</v>
      </c>
      <c r="AJ20297">
        <v>0</v>
      </c>
      <c r="AK20297">
        <v>0</v>
      </c>
      <c r="AL20297">
        <v>0</v>
      </c>
      <c r="AM20297">
        <v>0</v>
      </c>
      <c r="AN20297">
        <v>0</v>
      </c>
      <c r="AO20297">
        <v>0</v>
      </c>
      <c r="AP20297">
        <v>0</v>
      </c>
      <c r="AQ20297">
        <v>0</v>
      </c>
      <c r="AR20297">
        <v>0</v>
      </c>
      <c r="AS20297">
        <v>0</v>
      </c>
      <c r="AT20297">
        <v>0</v>
      </c>
      <c r="AU20297">
        <v>0</v>
      </c>
      <c r="AV20297">
        <v>0</v>
      </c>
      <c r="AW20297">
        <v>0</v>
      </c>
      <c r="AX20297">
        <v>0</v>
      </c>
      <c r="AY20297">
        <v>0</v>
      </c>
      <c r="AZ20297">
        <v>0</v>
      </c>
      <c r="BA20297">
        <v>0</v>
      </c>
      <c r="BB20297">
        <v>0</v>
      </c>
      <c r="BC20297">
        <v>0</v>
      </c>
      <c r="BD20297">
        <v>0</v>
      </c>
      <c r="BE20297">
        <v>0</v>
      </c>
      <c r="BF20297">
        <v>0</v>
      </c>
      <c r="BG20297">
        <v>0</v>
      </c>
      <c r="BH20297">
        <v>0</v>
      </c>
      <c r="BI20297">
        <v>0</v>
      </c>
      <c r="BJ20297">
        <v>0</v>
      </c>
    </row>
    <row r="20298" spans="1:62" x14ac:dyDescent="0.25">
      <c r="A20298">
        <v>8792009665</v>
      </c>
      <c r="B20298" t="s">
        <v>102</v>
      </c>
      <c r="C20298">
        <v>0</v>
      </c>
      <c r="D20298">
        <v>0</v>
      </c>
      <c r="E20298">
        <v>0</v>
      </c>
      <c r="F20298">
        <v>0</v>
      </c>
      <c r="G20298">
        <v>0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  <c r="N20298">
        <v>0</v>
      </c>
      <c r="O20298">
        <v>0</v>
      </c>
      <c r="P20298">
        <v>0</v>
      </c>
      <c r="Q20298">
        <v>0</v>
      </c>
      <c r="R20298">
        <v>0</v>
      </c>
      <c r="S20298">
        <v>0</v>
      </c>
      <c r="T20298">
        <v>0</v>
      </c>
      <c r="U20298">
        <v>0</v>
      </c>
      <c r="V20298">
        <v>0</v>
      </c>
      <c r="W20298">
        <v>0</v>
      </c>
      <c r="X20298">
        <v>0</v>
      </c>
      <c r="Y20298">
        <v>0</v>
      </c>
      <c r="Z20298">
        <v>0</v>
      </c>
      <c r="AA20298">
        <v>0</v>
      </c>
      <c r="AB20298">
        <v>0</v>
      </c>
      <c r="AC20298">
        <v>0</v>
      </c>
      <c r="AD20298">
        <v>0</v>
      </c>
      <c r="AE20298">
        <v>0</v>
      </c>
      <c r="AF20298">
        <v>0</v>
      </c>
      <c r="AG20298">
        <v>0</v>
      </c>
      <c r="AH20298">
        <v>0</v>
      </c>
      <c r="AI20298">
        <v>0</v>
      </c>
      <c r="AJ20298">
        <v>0</v>
      </c>
      <c r="AK20298">
        <v>0</v>
      </c>
      <c r="AL20298">
        <v>0</v>
      </c>
      <c r="AM20298">
        <v>0</v>
      </c>
      <c r="AN20298">
        <v>0</v>
      </c>
      <c r="AO20298">
        <v>0</v>
      </c>
      <c r="AP20298">
        <v>0</v>
      </c>
      <c r="AQ20298">
        <v>0</v>
      </c>
      <c r="AR20298">
        <v>0</v>
      </c>
      <c r="AS20298">
        <v>0</v>
      </c>
      <c r="AT20298">
        <v>0</v>
      </c>
      <c r="AU20298">
        <v>0</v>
      </c>
      <c r="AV20298">
        <v>0</v>
      </c>
      <c r="AW20298">
        <v>0</v>
      </c>
      <c r="AX20298">
        <v>0</v>
      </c>
      <c r="AY20298">
        <v>0</v>
      </c>
      <c r="AZ20298">
        <v>0</v>
      </c>
      <c r="BA20298">
        <v>0</v>
      </c>
      <c r="BB20298">
        <v>0</v>
      </c>
      <c r="BC20298">
        <v>0</v>
      </c>
      <c r="BD20298">
        <v>0</v>
      </c>
      <c r="BE20298">
        <v>0</v>
      </c>
      <c r="BF20298">
        <v>0</v>
      </c>
      <c r="BG20298">
        <v>0</v>
      </c>
      <c r="BH20298">
        <v>0</v>
      </c>
      <c r="BI20298">
        <v>0</v>
      </c>
      <c r="BJ20298">
        <v>0</v>
      </c>
    </row>
    <row r="20299" spans="1:62" x14ac:dyDescent="0.25">
      <c r="A20299">
        <v>8792009665</v>
      </c>
      <c r="B20299" t="s">
        <v>103</v>
      </c>
      <c r="C20299">
        <v>0</v>
      </c>
      <c r="D20299">
        <v>0</v>
      </c>
      <c r="E20299">
        <v>0</v>
      </c>
      <c r="F20299">
        <v>0</v>
      </c>
      <c r="G20299">
        <v>0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  <c r="N20299">
        <v>0</v>
      </c>
      <c r="O20299">
        <v>0</v>
      </c>
      <c r="P20299">
        <v>0</v>
      </c>
      <c r="Q20299">
        <v>0</v>
      </c>
      <c r="R20299">
        <v>0</v>
      </c>
      <c r="S20299">
        <v>0</v>
      </c>
      <c r="T20299">
        <v>0</v>
      </c>
      <c r="U20299">
        <v>0</v>
      </c>
      <c r="V20299">
        <v>0</v>
      </c>
      <c r="W20299">
        <v>0</v>
      </c>
      <c r="X20299">
        <v>0</v>
      </c>
      <c r="Y20299">
        <v>0</v>
      </c>
      <c r="Z20299">
        <v>0</v>
      </c>
      <c r="AA20299">
        <v>0</v>
      </c>
      <c r="AB20299">
        <v>0</v>
      </c>
      <c r="AC20299">
        <v>0</v>
      </c>
      <c r="AD20299">
        <v>0</v>
      </c>
      <c r="AE20299">
        <v>0</v>
      </c>
      <c r="AF20299">
        <v>0</v>
      </c>
      <c r="AG20299">
        <v>0</v>
      </c>
      <c r="AH20299">
        <v>0</v>
      </c>
      <c r="AI20299">
        <v>0</v>
      </c>
      <c r="AJ20299">
        <v>0</v>
      </c>
      <c r="AK20299">
        <v>0</v>
      </c>
      <c r="AL20299">
        <v>0</v>
      </c>
      <c r="AM20299">
        <v>0</v>
      </c>
      <c r="AN20299">
        <v>0</v>
      </c>
      <c r="AO20299">
        <v>0</v>
      </c>
      <c r="AP20299">
        <v>0</v>
      </c>
      <c r="AQ20299">
        <v>0</v>
      </c>
      <c r="AR20299">
        <v>0</v>
      </c>
      <c r="AS20299">
        <v>0</v>
      </c>
      <c r="AT20299">
        <v>0</v>
      </c>
      <c r="AU20299">
        <v>0</v>
      </c>
      <c r="AV20299">
        <v>0</v>
      </c>
      <c r="AW20299">
        <v>0</v>
      </c>
      <c r="AX20299">
        <v>0</v>
      </c>
      <c r="AY20299">
        <v>0</v>
      </c>
      <c r="AZ20299">
        <v>0</v>
      </c>
      <c r="BA20299">
        <v>0</v>
      </c>
      <c r="BB20299">
        <v>0</v>
      </c>
      <c r="BC20299">
        <v>0</v>
      </c>
      <c r="BD20299">
        <v>0</v>
      </c>
      <c r="BE20299">
        <v>0</v>
      </c>
      <c r="BF20299">
        <v>0</v>
      </c>
      <c r="BG20299">
        <v>0</v>
      </c>
      <c r="BH20299">
        <v>0</v>
      </c>
      <c r="BI20299">
        <v>0</v>
      </c>
      <c r="BJ20299">
        <v>0</v>
      </c>
    </row>
    <row r="20300" spans="1:62" x14ac:dyDescent="0.25">
      <c r="A20300">
        <v>8792009665</v>
      </c>
      <c r="B20300" t="s">
        <v>104</v>
      </c>
      <c r="C20300">
        <v>0</v>
      </c>
      <c r="D20300">
        <v>0</v>
      </c>
      <c r="E20300">
        <v>0</v>
      </c>
      <c r="F20300">
        <v>0</v>
      </c>
      <c r="G20300">
        <v>0</v>
      </c>
      <c r="H20300">
        <v>0</v>
      </c>
      <c r="I20300">
        <v>0</v>
      </c>
      <c r="J20300">
        <v>0</v>
      </c>
      <c r="K20300">
        <v>0</v>
      </c>
      <c r="L20300">
        <v>0</v>
      </c>
      <c r="M20300">
        <v>0</v>
      </c>
      <c r="N20300">
        <v>0</v>
      </c>
      <c r="O20300">
        <v>0</v>
      </c>
      <c r="P20300">
        <v>0</v>
      </c>
      <c r="Q20300">
        <v>0</v>
      </c>
      <c r="R20300">
        <v>0</v>
      </c>
      <c r="S20300">
        <v>0</v>
      </c>
      <c r="T20300">
        <v>0</v>
      </c>
      <c r="U20300">
        <v>0</v>
      </c>
      <c r="V20300">
        <v>0</v>
      </c>
      <c r="W20300">
        <v>0</v>
      </c>
      <c r="X20300">
        <v>0</v>
      </c>
      <c r="Y20300">
        <v>0</v>
      </c>
      <c r="Z20300">
        <v>0</v>
      </c>
      <c r="AA20300">
        <v>0</v>
      </c>
      <c r="AB20300">
        <v>0</v>
      </c>
      <c r="AC20300">
        <v>0</v>
      </c>
      <c r="AD20300">
        <v>0</v>
      </c>
      <c r="AE20300">
        <v>0</v>
      </c>
      <c r="AF20300">
        <v>0</v>
      </c>
      <c r="AG20300">
        <v>0</v>
      </c>
      <c r="AH20300">
        <v>0</v>
      </c>
      <c r="AI20300">
        <v>0</v>
      </c>
      <c r="AJ20300">
        <v>0</v>
      </c>
      <c r="AK20300">
        <v>0</v>
      </c>
      <c r="AL20300">
        <v>0</v>
      </c>
      <c r="AM20300">
        <v>0</v>
      </c>
      <c r="AN20300">
        <v>0</v>
      </c>
      <c r="AO20300">
        <v>0</v>
      </c>
      <c r="AP20300">
        <v>0</v>
      </c>
      <c r="AQ20300">
        <v>0</v>
      </c>
      <c r="AR20300">
        <v>0</v>
      </c>
      <c r="AS20300">
        <v>0</v>
      </c>
      <c r="AT20300">
        <v>0</v>
      </c>
      <c r="AU20300">
        <v>0</v>
      </c>
      <c r="AV20300">
        <v>0</v>
      </c>
      <c r="AW20300">
        <v>0</v>
      </c>
      <c r="AX20300">
        <v>0</v>
      </c>
      <c r="AY20300">
        <v>0</v>
      </c>
      <c r="AZ20300">
        <v>0</v>
      </c>
      <c r="BA20300">
        <v>0</v>
      </c>
      <c r="BB20300">
        <v>0</v>
      </c>
      <c r="BC20300">
        <v>0</v>
      </c>
      <c r="BD20300">
        <v>0</v>
      </c>
      <c r="BE20300">
        <v>0</v>
      </c>
      <c r="BF20300">
        <v>0</v>
      </c>
      <c r="BG20300">
        <v>0</v>
      </c>
      <c r="BH20300">
        <v>0</v>
      </c>
      <c r="BI20300">
        <v>0</v>
      </c>
      <c r="BJ20300">
        <v>0</v>
      </c>
    </row>
    <row r="20301" spans="1:62" x14ac:dyDescent="0.25">
      <c r="A20301">
        <v>8792009665</v>
      </c>
      <c r="B20301" t="s">
        <v>105</v>
      </c>
      <c r="C20301">
        <v>0</v>
      </c>
      <c r="D20301">
        <v>0</v>
      </c>
      <c r="E20301">
        <v>0</v>
      </c>
      <c r="F20301">
        <v>0</v>
      </c>
      <c r="G20301">
        <v>0</v>
      </c>
      <c r="H20301">
        <v>0</v>
      </c>
      <c r="I20301">
        <v>0</v>
      </c>
      <c r="J20301">
        <v>0</v>
      </c>
      <c r="K20301">
        <v>7</v>
      </c>
      <c r="L20301">
        <v>0</v>
      </c>
      <c r="M20301">
        <v>0</v>
      </c>
      <c r="N20301">
        <v>0</v>
      </c>
      <c r="O20301">
        <v>0</v>
      </c>
      <c r="P20301">
        <v>0</v>
      </c>
      <c r="Q20301">
        <v>0</v>
      </c>
      <c r="R20301">
        <v>0</v>
      </c>
      <c r="S20301">
        <v>0</v>
      </c>
      <c r="T20301">
        <v>0</v>
      </c>
      <c r="U20301">
        <v>0</v>
      </c>
      <c r="V20301">
        <v>0</v>
      </c>
      <c r="W20301">
        <v>0</v>
      </c>
      <c r="X20301">
        <v>0</v>
      </c>
      <c r="Y20301">
        <v>0</v>
      </c>
      <c r="Z20301">
        <v>0</v>
      </c>
      <c r="AA20301">
        <v>0</v>
      </c>
      <c r="AB20301">
        <v>0</v>
      </c>
      <c r="AC20301">
        <v>0</v>
      </c>
      <c r="AD20301">
        <v>0</v>
      </c>
      <c r="AE20301">
        <v>0</v>
      </c>
      <c r="AF20301">
        <v>0</v>
      </c>
      <c r="AG20301">
        <v>0</v>
      </c>
      <c r="AH20301">
        <v>0</v>
      </c>
      <c r="AI20301">
        <v>0</v>
      </c>
      <c r="AJ20301">
        <v>0</v>
      </c>
      <c r="AK20301">
        <v>0</v>
      </c>
      <c r="AL20301">
        <v>0</v>
      </c>
      <c r="AM20301">
        <v>0</v>
      </c>
      <c r="AN20301">
        <v>0</v>
      </c>
      <c r="AO20301">
        <v>0</v>
      </c>
      <c r="AP20301">
        <v>0</v>
      </c>
      <c r="AQ20301">
        <v>0</v>
      </c>
      <c r="AR20301">
        <v>0</v>
      </c>
      <c r="AS20301">
        <v>0</v>
      </c>
      <c r="AT20301">
        <v>0</v>
      </c>
      <c r="AU20301">
        <v>0</v>
      </c>
      <c r="AV20301">
        <v>0</v>
      </c>
      <c r="AW20301">
        <v>0</v>
      </c>
      <c r="AX20301">
        <v>0</v>
      </c>
      <c r="AY20301">
        <v>0</v>
      </c>
      <c r="AZ20301">
        <v>0</v>
      </c>
      <c r="BA20301">
        <v>0</v>
      </c>
      <c r="BB20301">
        <v>0</v>
      </c>
      <c r="BC20301">
        <v>0</v>
      </c>
      <c r="BD20301">
        <v>0</v>
      </c>
      <c r="BE20301">
        <v>0</v>
      </c>
      <c r="BF20301">
        <v>0</v>
      </c>
      <c r="BG20301">
        <v>0</v>
      </c>
      <c r="BH20301">
        <v>0</v>
      </c>
      <c r="BI20301">
        <v>0</v>
      </c>
      <c r="BJ20301">
        <v>0</v>
      </c>
    </row>
    <row r="20302" spans="1:62" x14ac:dyDescent="0.25">
      <c r="A20302">
        <v>8792009665</v>
      </c>
      <c r="B20302" t="s">
        <v>106</v>
      </c>
      <c r="C20302">
        <v>0</v>
      </c>
      <c r="D20302">
        <v>0</v>
      </c>
      <c r="E20302">
        <v>0</v>
      </c>
      <c r="F20302">
        <v>0</v>
      </c>
      <c r="G20302">
        <v>0</v>
      </c>
      <c r="H20302">
        <v>0</v>
      </c>
      <c r="I20302">
        <v>0</v>
      </c>
      <c r="J20302">
        <v>0</v>
      </c>
      <c r="K20302">
        <v>0</v>
      </c>
      <c r="L20302">
        <v>0</v>
      </c>
      <c r="M20302">
        <v>0</v>
      </c>
      <c r="N20302">
        <v>0</v>
      </c>
      <c r="O20302">
        <v>0</v>
      </c>
      <c r="P20302">
        <v>0</v>
      </c>
      <c r="Q20302">
        <v>0</v>
      </c>
      <c r="R20302">
        <v>0</v>
      </c>
      <c r="S20302">
        <v>0</v>
      </c>
      <c r="T20302">
        <v>0</v>
      </c>
      <c r="U20302">
        <v>0</v>
      </c>
      <c r="V20302">
        <v>0</v>
      </c>
      <c r="W20302">
        <v>0</v>
      </c>
      <c r="X20302">
        <v>0</v>
      </c>
      <c r="Y20302">
        <v>0</v>
      </c>
      <c r="Z20302">
        <v>0</v>
      </c>
      <c r="AA20302">
        <v>0</v>
      </c>
      <c r="AB20302">
        <v>0</v>
      </c>
      <c r="AC20302">
        <v>0</v>
      </c>
      <c r="AD20302">
        <v>0</v>
      </c>
      <c r="AE20302">
        <v>0</v>
      </c>
      <c r="AF20302">
        <v>0</v>
      </c>
      <c r="AG20302">
        <v>0</v>
      </c>
      <c r="AH20302">
        <v>0</v>
      </c>
      <c r="AI20302">
        <v>0</v>
      </c>
      <c r="AJ20302">
        <v>0</v>
      </c>
      <c r="AK20302">
        <v>0</v>
      </c>
      <c r="AL20302">
        <v>0</v>
      </c>
      <c r="AM20302">
        <v>0</v>
      </c>
      <c r="AN20302">
        <v>0</v>
      </c>
      <c r="AO20302">
        <v>0</v>
      </c>
      <c r="AP20302">
        <v>0</v>
      </c>
      <c r="AQ20302">
        <v>0</v>
      </c>
      <c r="AR20302">
        <v>0</v>
      </c>
      <c r="AS20302">
        <v>0</v>
      </c>
      <c r="AT20302">
        <v>0</v>
      </c>
      <c r="AU20302">
        <v>0</v>
      </c>
      <c r="AV20302">
        <v>0</v>
      </c>
      <c r="AW20302">
        <v>0</v>
      </c>
      <c r="AX20302">
        <v>0</v>
      </c>
      <c r="AY20302">
        <v>0</v>
      </c>
      <c r="AZ20302">
        <v>0</v>
      </c>
      <c r="BA20302">
        <v>0</v>
      </c>
      <c r="BB20302">
        <v>0</v>
      </c>
      <c r="BC20302">
        <v>0</v>
      </c>
      <c r="BD20302">
        <v>0</v>
      </c>
      <c r="BE20302">
        <v>0</v>
      </c>
      <c r="BF20302">
        <v>0</v>
      </c>
      <c r="BG20302">
        <v>0</v>
      </c>
      <c r="BH20302">
        <v>0</v>
      </c>
      <c r="BI20302">
        <v>0</v>
      </c>
      <c r="BJ20302">
        <v>0</v>
      </c>
    </row>
    <row r="20303" spans="1:62" x14ac:dyDescent="0.25">
      <c r="A20303">
        <v>8792009665</v>
      </c>
      <c r="B20303" t="s">
        <v>107</v>
      </c>
      <c r="C20303">
        <v>0</v>
      </c>
      <c r="D20303">
        <v>0</v>
      </c>
      <c r="E20303">
        <v>0</v>
      </c>
      <c r="F20303">
        <v>0</v>
      </c>
      <c r="G20303">
        <v>0</v>
      </c>
      <c r="H20303">
        <v>0</v>
      </c>
      <c r="I20303">
        <v>0</v>
      </c>
      <c r="J20303">
        <v>0</v>
      </c>
      <c r="K20303">
        <v>0</v>
      </c>
      <c r="L20303">
        <v>0</v>
      </c>
      <c r="M20303">
        <v>0</v>
      </c>
      <c r="N20303">
        <v>0</v>
      </c>
      <c r="O20303">
        <v>0</v>
      </c>
      <c r="P20303">
        <v>0</v>
      </c>
      <c r="Q20303">
        <v>0</v>
      </c>
      <c r="R20303">
        <v>0</v>
      </c>
      <c r="S20303">
        <v>0</v>
      </c>
      <c r="T20303">
        <v>0</v>
      </c>
      <c r="U20303">
        <v>0</v>
      </c>
      <c r="V20303">
        <v>0</v>
      </c>
      <c r="W20303">
        <v>0</v>
      </c>
      <c r="X20303">
        <v>0</v>
      </c>
      <c r="Y20303">
        <v>0</v>
      </c>
      <c r="Z20303">
        <v>0</v>
      </c>
      <c r="AA20303">
        <v>0</v>
      </c>
      <c r="AB20303">
        <v>0</v>
      </c>
      <c r="AC20303">
        <v>0</v>
      </c>
      <c r="AD20303">
        <v>0</v>
      </c>
      <c r="AE20303">
        <v>0</v>
      </c>
      <c r="AF20303">
        <v>0</v>
      </c>
      <c r="AG20303">
        <v>0</v>
      </c>
      <c r="AH20303">
        <v>0</v>
      </c>
      <c r="AI20303">
        <v>0</v>
      </c>
      <c r="AJ20303">
        <v>0</v>
      </c>
      <c r="AK20303">
        <v>0</v>
      </c>
      <c r="AL20303">
        <v>0</v>
      </c>
      <c r="AM20303">
        <v>0</v>
      </c>
      <c r="AN20303">
        <v>0</v>
      </c>
      <c r="AO20303">
        <v>0</v>
      </c>
      <c r="AP20303">
        <v>7</v>
      </c>
      <c r="AQ20303">
        <v>0</v>
      </c>
      <c r="AR20303">
        <v>0</v>
      </c>
      <c r="AS20303">
        <v>0</v>
      </c>
      <c r="AT20303">
        <v>0</v>
      </c>
      <c r="AU20303">
        <v>0</v>
      </c>
      <c r="AV20303">
        <v>0</v>
      </c>
      <c r="AW20303">
        <v>0</v>
      </c>
      <c r="AX20303">
        <v>0</v>
      </c>
      <c r="AY20303">
        <v>0</v>
      </c>
      <c r="AZ20303">
        <v>0</v>
      </c>
      <c r="BA20303">
        <v>0</v>
      </c>
      <c r="BB20303">
        <v>0</v>
      </c>
      <c r="BC20303">
        <v>0</v>
      </c>
      <c r="BD20303">
        <v>0</v>
      </c>
      <c r="BE20303">
        <v>0</v>
      </c>
      <c r="BF20303">
        <v>0</v>
      </c>
      <c r="BG20303">
        <v>0</v>
      </c>
      <c r="BH20303">
        <v>0</v>
      </c>
      <c r="BI20303">
        <v>0</v>
      </c>
      <c r="BJ20303">
        <v>0</v>
      </c>
    </row>
    <row r="20304" spans="1:62" x14ac:dyDescent="0.25">
      <c r="A20304">
        <v>8792009665</v>
      </c>
      <c r="B20304" t="s">
        <v>108</v>
      </c>
      <c r="C20304">
        <v>0</v>
      </c>
      <c r="D20304">
        <v>0</v>
      </c>
      <c r="E20304">
        <v>0</v>
      </c>
      <c r="F20304">
        <v>0</v>
      </c>
      <c r="G20304">
        <v>0</v>
      </c>
      <c r="H20304">
        <v>0</v>
      </c>
      <c r="I20304">
        <v>0</v>
      </c>
      <c r="J20304">
        <v>0</v>
      </c>
      <c r="K20304">
        <v>0</v>
      </c>
      <c r="L20304">
        <v>0</v>
      </c>
      <c r="M20304">
        <v>0</v>
      </c>
      <c r="N20304">
        <v>0</v>
      </c>
      <c r="O20304">
        <v>0</v>
      </c>
      <c r="P20304">
        <v>0</v>
      </c>
      <c r="Q20304">
        <v>0</v>
      </c>
      <c r="R20304">
        <v>0</v>
      </c>
      <c r="S20304">
        <v>0</v>
      </c>
      <c r="T20304">
        <v>0</v>
      </c>
      <c r="U20304">
        <v>0</v>
      </c>
      <c r="V20304">
        <v>0</v>
      </c>
      <c r="W20304">
        <v>0</v>
      </c>
      <c r="X20304">
        <v>0</v>
      </c>
      <c r="Y20304">
        <v>0</v>
      </c>
      <c r="Z20304">
        <v>0</v>
      </c>
      <c r="AA20304">
        <v>0</v>
      </c>
      <c r="AB20304">
        <v>0</v>
      </c>
      <c r="AC20304">
        <v>0</v>
      </c>
      <c r="AD20304">
        <v>0</v>
      </c>
      <c r="AE20304">
        <v>0</v>
      </c>
      <c r="AF20304">
        <v>0</v>
      </c>
      <c r="AG20304">
        <v>0</v>
      </c>
      <c r="AH20304">
        <v>0</v>
      </c>
      <c r="AI20304">
        <v>0</v>
      </c>
      <c r="AJ20304">
        <v>0</v>
      </c>
      <c r="AK20304">
        <v>0</v>
      </c>
      <c r="AL20304">
        <v>0</v>
      </c>
      <c r="AM20304">
        <v>0</v>
      </c>
      <c r="AN20304">
        <v>0</v>
      </c>
      <c r="AO20304">
        <v>0</v>
      </c>
      <c r="AP20304">
        <v>0</v>
      </c>
      <c r="AQ20304">
        <v>0</v>
      </c>
      <c r="AR20304">
        <v>0</v>
      </c>
      <c r="AS20304">
        <v>0</v>
      </c>
      <c r="AT20304">
        <v>0</v>
      </c>
      <c r="AU20304">
        <v>0</v>
      </c>
      <c r="AV20304">
        <v>0</v>
      </c>
      <c r="AW20304">
        <v>0</v>
      </c>
      <c r="AX20304">
        <v>0</v>
      </c>
      <c r="AY20304">
        <v>0</v>
      </c>
      <c r="AZ20304">
        <v>0</v>
      </c>
      <c r="BA20304">
        <v>0</v>
      </c>
      <c r="BB20304">
        <v>0</v>
      </c>
      <c r="BC20304">
        <v>0</v>
      </c>
      <c r="BD20304">
        <v>0</v>
      </c>
      <c r="BE20304">
        <v>0</v>
      </c>
      <c r="BF20304">
        <v>0</v>
      </c>
      <c r="BG20304">
        <v>0</v>
      </c>
      <c r="BH20304">
        <v>0</v>
      </c>
      <c r="BI20304">
        <v>0</v>
      </c>
      <c r="BJ20304">
        <v>0</v>
      </c>
    </row>
    <row r="20305" spans="1:62" x14ac:dyDescent="0.25">
      <c r="A20305">
        <v>8792009665</v>
      </c>
      <c r="B20305" t="s">
        <v>109</v>
      </c>
      <c r="C20305">
        <v>0</v>
      </c>
      <c r="D20305">
        <v>0</v>
      </c>
      <c r="E20305">
        <v>0</v>
      </c>
      <c r="F20305">
        <v>0</v>
      </c>
      <c r="G20305">
        <v>0</v>
      </c>
      <c r="H20305">
        <v>0</v>
      </c>
      <c r="I20305">
        <v>0</v>
      </c>
      <c r="J20305">
        <v>0</v>
      </c>
      <c r="K20305">
        <v>0</v>
      </c>
      <c r="L20305">
        <v>0</v>
      </c>
      <c r="M20305">
        <v>0</v>
      </c>
      <c r="N20305">
        <v>0</v>
      </c>
      <c r="O20305">
        <v>0</v>
      </c>
      <c r="P20305">
        <v>0</v>
      </c>
      <c r="Q20305">
        <v>0</v>
      </c>
      <c r="R20305">
        <v>0</v>
      </c>
      <c r="S20305">
        <v>0</v>
      </c>
      <c r="T20305">
        <v>0</v>
      </c>
      <c r="U20305">
        <v>0</v>
      </c>
      <c r="V20305">
        <v>0</v>
      </c>
      <c r="W20305">
        <v>0</v>
      </c>
      <c r="X20305">
        <v>0</v>
      </c>
      <c r="Y20305">
        <v>0</v>
      </c>
      <c r="Z20305">
        <v>0</v>
      </c>
      <c r="AA20305">
        <v>0</v>
      </c>
      <c r="AB20305">
        <v>0</v>
      </c>
      <c r="AC20305">
        <v>0</v>
      </c>
      <c r="AD20305">
        <v>0</v>
      </c>
      <c r="AE20305">
        <v>0</v>
      </c>
      <c r="AF20305">
        <v>0</v>
      </c>
      <c r="AG20305">
        <v>0</v>
      </c>
      <c r="AH20305">
        <v>0</v>
      </c>
      <c r="AI20305">
        <v>0</v>
      </c>
      <c r="AJ20305">
        <v>0</v>
      </c>
      <c r="AK20305">
        <v>0</v>
      </c>
      <c r="AL20305">
        <v>0</v>
      </c>
      <c r="AM20305">
        <v>0</v>
      </c>
      <c r="AN20305">
        <v>0</v>
      </c>
      <c r="AO20305">
        <v>0</v>
      </c>
      <c r="AP20305">
        <v>0</v>
      </c>
      <c r="AQ20305">
        <v>0</v>
      </c>
      <c r="AR20305">
        <v>0</v>
      </c>
      <c r="AS20305">
        <v>0</v>
      </c>
      <c r="AT20305">
        <v>0</v>
      </c>
      <c r="AU20305">
        <v>0</v>
      </c>
      <c r="AV20305">
        <v>0</v>
      </c>
      <c r="AW20305">
        <v>0</v>
      </c>
      <c r="AX20305">
        <v>0</v>
      </c>
      <c r="AY20305">
        <v>0</v>
      </c>
      <c r="AZ20305">
        <v>0</v>
      </c>
      <c r="BA20305">
        <v>0</v>
      </c>
      <c r="BB20305">
        <v>0</v>
      </c>
      <c r="BC20305">
        <v>0</v>
      </c>
      <c r="BD20305">
        <v>0</v>
      </c>
      <c r="BE20305">
        <v>0</v>
      </c>
      <c r="BF20305">
        <v>0</v>
      </c>
      <c r="BG20305">
        <v>0</v>
      </c>
      <c r="BH20305">
        <v>0</v>
      </c>
      <c r="BI20305">
        <v>0</v>
      </c>
      <c r="BJ20305">
        <v>0</v>
      </c>
    </row>
    <row r="20306" spans="1:62" x14ac:dyDescent="0.25">
      <c r="A20306">
        <v>8792009665</v>
      </c>
      <c r="B20306" t="s">
        <v>110</v>
      </c>
      <c r="C20306">
        <v>0</v>
      </c>
      <c r="D20306">
        <v>0</v>
      </c>
      <c r="E20306">
        <v>0</v>
      </c>
      <c r="F20306">
        <v>0</v>
      </c>
      <c r="G20306">
        <v>0</v>
      </c>
      <c r="H20306">
        <v>0</v>
      </c>
      <c r="I20306">
        <v>0</v>
      </c>
      <c r="J20306">
        <v>0</v>
      </c>
      <c r="K20306">
        <v>0</v>
      </c>
      <c r="L20306">
        <v>0</v>
      </c>
      <c r="M20306">
        <v>0</v>
      </c>
      <c r="N20306">
        <v>0</v>
      </c>
      <c r="O20306">
        <v>0</v>
      </c>
      <c r="P20306">
        <v>0</v>
      </c>
      <c r="Q20306">
        <v>9</v>
      </c>
      <c r="R20306">
        <v>8</v>
      </c>
      <c r="S20306">
        <v>0</v>
      </c>
      <c r="T20306">
        <v>20</v>
      </c>
      <c r="U20306">
        <v>41</v>
      </c>
      <c r="V20306">
        <v>0</v>
      </c>
      <c r="W20306">
        <v>0</v>
      </c>
      <c r="X20306">
        <v>0</v>
      </c>
      <c r="Y20306">
        <v>0</v>
      </c>
      <c r="Z20306">
        <v>0</v>
      </c>
      <c r="AA20306">
        <v>0</v>
      </c>
      <c r="AB20306">
        <v>0</v>
      </c>
      <c r="AC20306">
        <v>7</v>
      </c>
      <c r="AD20306">
        <v>16</v>
      </c>
      <c r="AE20306">
        <v>0</v>
      </c>
      <c r="AF20306">
        <v>8</v>
      </c>
      <c r="AG20306">
        <v>9</v>
      </c>
      <c r="AH20306">
        <v>0</v>
      </c>
      <c r="AI20306">
        <v>0</v>
      </c>
      <c r="AJ20306">
        <v>0</v>
      </c>
      <c r="AK20306">
        <v>0</v>
      </c>
      <c r="AL20306">
        <v>0</v>
      </c>
      <c r="AM20306">
        <v>0</v>
      </c>
      <c r="AN20306">
        <v>0</v>
      </c>
      <c r="AO20306">
        <v>0</v>
      </c>
      <c r="AP20306">
        <v>0</v>
      </c>
      <c r="AQ20306">
        <v>0</v>
      </c>
      <c r="AR20306">
        <v>0</v>
      </c>
      <c r="AS20306">
        <v>0</v>
      </c>
      <c r="AT20306">
        <v>0</v>
      </c>
      <c r="AU20306">
        <v>0</v>
      </c>
      <c r="AV20306">
        <v>0</v>
      </c>
      <c r="AW20306">
        <v>0</v>
      </c>
      <c r="AX20306">
        <v>0</v>
      </c>
      <c r="AY20306">
        <v>0</v>
      </c>
      <c r="AZ20306">
        <v>0</v>
      </c>
      <c r="BA20306">
        <v>0</v>
      </c>
      <c r="BB20306">
        <v>0</v>
      </c>
      <c r="BC20306">
        <v>0</v>
      </c>
      <c r="BD20306">
        <v>18</v>
      </c>
      <c r="BE20306">
        <v>60</v>
      </c>
      <c r="BF20306">
        <v>13</v>
      </c>
      <c r="BG20306">
        <v>0</v>
      </c>
      <c r="BH20306">
        <v>9</v>
      </c>
      <c r="BI20306">
        <v>0</v>
      </c>
      <c r="BJ20306">
        <v>9</v>
      </c>
    </row>
    <row r="20307" spans="1:62" x14ac:dyDescent="0.25">
      <c r="A20307">
        <v>8792009665</v>
      </c>
      <c r="B20307" t="s">
        <v>111</v>
      </c>
      <c r="C20307">
        <v>16</v>
      </c>
      <c r="D20307">
        <v>12</v>
      </c>
      <c r="E20307">
        <v>14</v>
      </c>
      <c r="F20307">
        <v>0</v>
      </c>
      <c r="G20307">
        <v>13</v>
      </c>
      <c r="H20307">
        <v>42</v>
      </c>
      <c r="I20307">
        <v>0</v>
      </c>
      <c r="J20307">
        <v>0</v>
      </c>
      <c r="K20307">
        <v>0</v>
      </c>
      <c r="L20307">
        <v>0</v>
      </c>
      <c r="M20307">
        <v>8</v>
      </c>
      <c r="N20307">
        <v>0</v>
      </c>
      <c r="O20307">
        <v>11</v>
      </c>
      <c r="P20307">
        <v>0</v>
      </c>
      <c r="Q20307">
        <v>20</v>
      </c>
      <c r="R20307">
        <v>2</v>
      </c>
      <c r="S20307">
        <v>0</v>
      </c>
      <c r="T20307">
        <v>0</v>
      </c>
      <c r="U20307">
        <v>0</v>
      </c>
      <c r="V20307">
        <v>0</v>
      </c>
      <c r="W20307">
        <v>0</v>
      </c>
      <c r="X20307">
        <v>0</v>
      </c>
      <c r="Y20307">
        <v>0</v>
      </c>
      <c r="Z20307">
        <v>0</v>
      </c>
      <c r="AA20307">
        <v>0</v>
      </c>
      <c r="AB20307">
        <v>0</v>
      </c>
      <c r="AC20307">
        <v>0</v>
      </c>
      <c r="AD20307">
        <v>0</v>
      </c>
      <c r="AE20307">
        <v>0</v>
      </c>
      <c r="AF20307">
        <v>0</v>
      </c>
      <c r="AG20307">
        <v>0</v>
      </c>
      <c r="AH20307">
        <v>10</v>
      </c>
      <c r="AI20307">
        <v>0</v>
      </c>
      <c r="AJ20307">
        <v>0</v>
      </c>
      <c r="AK20307">
        <v>0</v>
      </c>
      <c r="AL20307">
        <v>0</v>
      </c>
      <c r="AM20307">
        <v>0</v>
      </c>
      <c r="AN20307">
        <v>0</v>
      </c>
      <c r="AO20307">
        <v>0</v>
      </c>
      <c r="AP20307">
        <v>0</v>
      </c>
      <c r="AQ20307">
        <v>0</v>
      </c>
      <c r="AR20307">
        <v>0</v>
      </c>
      <c r="AS20307">
        <v>0</v>
      </c>
      <c r="AT20307">
        <v>0</v>
      </c>
      <c r="AU20307">
        <v>0</v>
      </c>
      <c r="AV20307">
        <v>0</v>
      </c>
      <c r="AW20307">
        <v>0</v>
      </c>
      <c r="AX20307">
        <v>0</v>
      </c>
      <c r="AY20307">
        <v>0</v>
      </c>
      <c r="AZ20307">
        <v>0</v>
      </c>
      <c r="BA20307">
        <v>0</v>
      </c>
      <c r="BB20307">
        <v>0</v>
      </c>
      <c r="BC20307">
        <v>0</v>
      </c>
      <c r="BD20307">
        <v>0</v>
      </c>
      <c r="BE20307">
        <v>0</v>
      </c>
      <c r="BF20307">
        <v>0</v>
      </c>
      <c r="BG20307">
        <v>0</v>
      </c>
      <c r="BH20307">
        <v>0</v>
      </c>
      <c r="BI20307">
        <v>0</v>
      </c>
      <c r="BJ20307">
        <v>0</v>
      </c>
    </row>
    <row r="20308" spans="1:62" x14ac:dyDescent="0.25">
      <c r="A20308">
        <v>8792009665</v>
      </c>
      <c r="B20308" t="s">
        <v>112</v>
      </c>
      <c r="C20308">
        <v>0</v>
      </c>
      <c r="D20308">
        <v>0</v>
      </c>
      <c r="E20308">
        <v>0</v>
      </c>
      <c r="F20308">
        <v>0</v>
      </c>
      <c r="G20308">
        <v>0</v>
      </c>
      <c r="H20308">
        <v>0</v>
      </c>
      <c r="I20308">
        <v>0</v>
      </c>
      <c r="J20308">
        <v>0</v>
      </c>
      <c r="K20308">
        <v>0</v>
      </c>
      <c r="L20308">
        <v>0</v>
      </c>
      <c r="M20308">
        <v>0</v>
      </c>
      <c r="N20308">
        <v>0</v>
      </c>
      <c r="O20308">
        <v>0</v>
      </c>
      <c r="P20308">
        <v>0</v>
      </c>
      <c r="Q20308">
        <v>0</v>
      </c>
      <c r="R20308">
        <v>0</v>
      </c>
      <c r="S20308">
        <v>0</v>
      </c>
      <c r="T20308">
        <v>0</v>
      </c>
      <c r="U20308">
        <v>0</v>
      </c>
      <c r="V20308">
        <v>0</v>
      </c>
      <c r="W20308">
        <v>0</v>
      </c>
      <c r="X20308">
        <v>0</v>
      </c>
      <c r="Y20308">
        <v>0</v>
      </c>
      <c r="Z20308">
        <v>0</v>
      </c>
      <c r="AA20308">
        <v>0</v>
      </c>
      <c r="AB20308">
        <v>0</v>
      </c>
      <c r="AC20308">
        <v>0</v>
      </c>
      <c r="AD20308">
        <v>0</v>
      </c>
      <c r="AE20308">
        <v>0</v>
      </c>
      <c r="AF20308">
        <v>0</v>
      </c>
      <c r="AG20308">
        <v>0</v>
      </c>
      <c r="AH20308">
        <v>0</v>
      </c>
      <c r="AI20308">
        <v>7</v>
      </c>
      <c r="AJ20308">
        <v>0</v>
      </c>
      <c r="AK20308">
        <v>0</v>
      </c>
      <c r="AL20308">
        <v>0</v>
      </c>
      <c r="AM20308">
        <v>0</v>
      </c>
      <c r="AN20308">
        <v>8</v>
      </c>
      <c r="AO20308">
        <v>0</v>
      </c>
      <c r="AP20308">
        <v>0</v>
      </c>
      <c r="AQ20308">
        <v>0</v>
      </c>
      <c r="AR20308">
        <v>0</v>
      </c>
      <c r="AS20308">
        <v>0</v>
      </c>
      <c r="AT20308">
        <v>0</v>
      </c>
      <c r="AU20308">
        <v>0</v>
      </c>
      <c r="AV20308">
        <v>0</v>
      </c>
      <c r="AW20308">
        <v>0</v>
      </c>
      <c r="AX20308">
        <v>0</v>
      </c>
      <c r="AY20308">
        <v>0</v>
      </c>
      <c r="AZ20308">
        <v>0</v>
      </c>
      <c r="BA20308">
        <v>0</v>
      </c>
      <c r="BB20308">
        <v>0</v>
      </c>
      <c r="BC20308">
        <v>0</v>
      </c>
      <c r="BD20308">
        <v>0</v>
      </c>
      <c r="BE20308">
        <v>0</v>
      </c>
      <c r="BF20308">
        <v>0</v>
      </c>
      <c r="BG20308">
        <v>0</v>
      </c>
      <c r="BH20308">
        <v>0</v>
      </c>
      <c r="BI20308">
        <v>0</v>
      </c>
      <c r="BJ20308">
        <v>0</v>
      </c>
    </row>
    <row r="20309" spans="1:62" x14ac:dyDescent="0.25">
      <c r="A20309">
        <v>8792009665</v>
      </c>
      <c r="B20309" t="s">
        <v>113</v>
      </c>
      <c r="C20309">
        <v>0</v>
      </c>
      <c r="D20309">
        <v>0</v>
      </c>
      <c r="E20309">
        <v>0</v>
      </c>
      <c r="F20309">
        <v>0</v>
      </c>
      <c r="G20309">
        <v>0</v>
      </c>
      <c r="H20309">
        <v>0</v>
      </c>
      <c r="I20309">
        <v>0</v>
      </c>
      <c r="J20309">
        <v>0</v>
      </c>
      <c r="K20309">
        <v>0</v>
      </c>
      <c r="L20309">
        <v>0</v>
      </c>
      <c r="M20309">
        <v>0</v>
      </c>
      <c r="N20309">
        <v>0</v>
      </c>
      <c r="O20309">
        <v>0</v>
      </c>
      <c r="P20309">
        <v>0</v>
      </c>
      <c r="Q20309">
        <v>0</v>
      </c>
      <c r="R20309">
        <v>0</v>
      </c>
      <c r="S20309">
        <v>0</v>
      </c>
      <c r="T20309">
        <v>0</v>
      </c>
      <c r="U20309">
        <v>0</v>
      </c>
      <c r="V20309">
        <v>0</v>
      </c>
      <c r="W20309">
        <v>0</v>
      </c>
      <c r="X20309">
        <v>0</v>
      </c>
      <c r="Y20309">
        <v>0</v>
      </c>
      <c r="Z20309">
        <v>0</v>
      </c>
      <c r="AA20309">
        <v>0</v>
      </c>
      <c r="AB20309">
        <v>0</v>
      </c>
      <c r="AC20309">
        <v>0</v>
      </c>
      <c r="AD20309">
        <v>0</v>
      </c>
      <c r="AE20309">
        <v>0</v>
      </c>
      <c r="AF20309">
        <v>0</v>
      </c>
      <c r="AG20309">
        <v>0</v>
      </c>
      <c r="AH20309">
        <v>0</v>
      </c>
      <c r="AI20309">
        <v>0</v>
      </c>
      <c r="AJ20309">
        <v>0</v>
      </c>
      <c r="AK20309">
        <v>0</v>
      </c>
      <c r="AL20309">
        <v>0</v>
      </c>
      <c r="AM20309">
        <v>0</v>
      </c>
      <c r="AN20309">
        <v>0</v>
      </c>
      <c r="AO20309">
        <v>0</v>
      </c>
      <c r="AP20309">
        <v>0</v>
      </c>
      <c r="AQ20309">
        <v>0</v>
      </c>
      <c r="AR20309">
        <v>0</v>
      </c>
      <c r="AS20309">
        <v>0</v>
      </c>
      <c r="AT20309">
        <v>0</v>
      </c>
      <c r="AU20309">
        <v>0</v>
      </c>
      <c r="AV20309">
        <v>0</v>
      </c>
      <c r="AW20309">
        <v>0</v>
      </c>
      <c r="AX20309">
        <v>0</v>
      </c>
      <c r="AY20309">
        <v>0</v>
      </c>
      <c r="AZ20309">
        <v>0</v>
      </c>
      <c r="BA20309">
        <v>0</v>
      </c>
      <c r="BB20309">
        <v>0</v>
      </c>
      <c r="BC20309">
        <v>0</v>
      </c>
      <c r="BD20309">
        <v>0</v>
      </c>
      <c r="BE20309">
        <v>0</v>
      </c>
      <c r="BF20309">
        <v>0</v>
      </c>
      <c r="BG20309">
        <v>0</v>
      </c>
      <c r="BH20309">
        <v>0</v>
      </c>
      <c r="BI20309">
        <v>0</v>
      </c>
      <c r="BJ20309">
        <v>0</v>
      </c>
    </row>
    <row r="20310" spans="1:62" x14ac:dyDescent="0.25">
      <c r="A20310">
        <v>8792009665</v>
      </c>
      <c r="B20310" t="s">
        <v>114</v>
      </c>
      <c r="C20310">
        <v>0</v>
      </c>
      <c r="D20310">
        <v>0</v>
      </c>
      <c r="E20310">
        <v>0</v>
      </c>
      <c r="F20310">
        <v>0</v>
      </c>
      <c r="G20310">
        <v>0</v>
      </c>
      <c r="H20310">
        <v>0</v>
      </c>
      <c r="I20310">
        <v>0</v>
      </c>
      <c r="J20310">
        <v>0</v>
      </c>
      <c r="K20310">
        <v>0</v>
      </c>
      <c r="L20310">
        <v>0</v>
      </c>
      <c r="M20310">
        <v>0</v>
      </c>
      <c r="N20310">
        <v>0</v>
      </c>
      <c r="O20310">
        <v>0</v>
      </c>
      <c r="P20310">
        <v>0</v>
      </c>
      <c r="Q20310">
        <v>0</v>
      </c>
      <c r="R20310">
        <v>0</v>
      </c>
      <c r="S20310">
        <v>28</v>
      </c>
      <c r="T20310">
        <v>11</v>
      </c>
      <c r="U20310">
        <v>0</v>
      </c>
      <c r="V20310">
        <v>0</v>
      </c>
      <c r="W20310">
        <v>0</v>
      </c>
      <c r="X20310">
        <v>0</v>
      </c>
      <c r="Y20310">
        <v>0</v>
      </c>
      <c r="Z20310">
        <v>0</v>
      </c>
      <c r="AA20310">
        <v>0</v>
      </c>
      <c r="AB20310">
        <v>0</v>
      </c>
      <c r="AC20310">
        <v>0</v>
      </c>
      <c r="AD20310">
        <v>0</v>
      </c>
      <c r="AE20310">
        <v>0</v>
      </c>
      <c r="AF20310">
        <v>0</v>
      </c>
      <c r="AG20310">
        <v>0</v>
      </c>
      <c r="AH20310">
        <v>0</v>
      </c>
      <c r="AI20310">
        <v>0</v>
      </c>
      <c r="AJ20310">
        <v>0</v>
      </c>
      <c r="AK20310">
        <v>0</v>
      </c>
      <c r="AL20310">
        <v>0</v>
      </c>
      <c r="AM20310">
        <v>0</v>
      </c>
      <c r="AN20310">
        <v>0</v>
      </c>
      <c r="AO20310">
        <v>0</v>
      </c>
      <c r="AP20310">
        <v>0</v>
      </c>
      <c r="AQ20310">
        <v>0</v>
      </c>
      <c r="AR20310">
        <v>11</v>
      </c>
      <c r="AS20310">
        <v>0</v>
      </c>
      <c r="AT20310">
        <v>0</v>
      </c>
      <c r="AU20310">
        <v>0</v>
      </c>
      <c r="AV20310">
        <v>0</v>
      </c>
      <c r="AW20310">
        <v>0</v>
      </c>
      <c r="AX20310">
        <v>0</v>
      </c>
      <c r="AY20310">
        <v>0</v>
      </c>
      <c r="AZ20310">
        <v>0</v>
      </c>
      <c r="BA20310">
        <v>0</v>
      </c>
      <c r="BB20310">
        <v>0</v>
      </c>
      <c r="BC20310">
        <v>0</v>
      </c>
      <c r="BD20310">
        <v>0</v>
      </c>
      <c r="BE20310">
        <v>0</v>
      </c>
      <c r="BF20310">
        <v>0</v>
      </c>
      <c r="BG20310">
        <v>0</v>
      </c>
      <c r="BH20310">
        <v>0</v>
      </c>
      <c r="BI20310">
        <v>0</v>
      </c>
      <c r="BJ20310">
        <v>0</v>
      </c>
    </row>
    <row r="20311" spans="1:62" x14ac:dyDescent="0.25">
      <c r="A20311">
        <v>8792009665</v>
      </c>
      <c r="B20311" t="s">
        <v>115</v>
      </c>
      <c r="C20311">
        <v>0</v>
      </c>
      <c r="D20311">
        <v>0</v>
      </c>
      <c r="E20311">
        <v>0</v>
      </c>
      <c r="F20311">
        <v>0</v>
      </c>
      <c r="G20311">
        <v>0</v>
      </c>
      <c r="H20311">
        <v>0</v>
      </c>
      <c r="I20311">
        <v>0</v>
      </c>
      <c r="J20311">
        <v>0</v>
      </c>
      <c r="K20311">
        <v>0</v>
      </c>
      <c r="L20311">
        <v>0</v>
      </c>
      <c r="M20311">
        <v>0</v>
      </c>
      <c r="N20311">
        <v>0</v>
      </c>
      <c r="O20311">
        <v>0</v>
      </c>
      <c r="P20311">
        <v>0</v>
      </c>
      <c r="Q20311">
        <v>0</v>
      </c>
      <c r="R20311">
        <v>0</v>
      </c>
      <c r="S20311">
        <v>0</v>
      </c>
      <c r="T20311">
        <v>0</v>
      </c>
      <c r="U20311">
        <v>0</v>
      </c>
      <c r="V20311">
        <v>0</v>
      </c>
      <c r="W20311">
        <v>0</v>
      </c>
      <c r="X20311">
        <v>0</v>
      </c>
      <c r="Y20311">
        <v>0</v>
      </c>
      <c r="Z20311">
        <v>0</v>
      </c>
      <c r="AA20311">
        <v>0</v>
      </c>
      <c r="AB20311">
        <v>0</v>
      </c>
      <c r="AC20311">
        <v>0</v>
      </c>
      <c r="AD20311">
        <v>0</v>
      </c>
      <c r="AE20311">
        <v>0</v>
      </c>
      <c r="AF20311">
        <v>0</v>
      </c>
      <c r="AG20311">
        <v>0</v>
      </c>
      <c r="AH20311">
        <v>0</v>
      </c>
      <c r="AI20311">
        <v>0</v>
      </c>
      <c r="AJ20311">
        <v>0</v>
      </c>
      <c r="AK20311">
        <v>0</v>
      </c>
      <c r="AL20311">
        <v>0</v>
      </c>
      <c r="AM20311">
        <v>0</v>
      </c>
      <c r="AN20311">
        <v>0</v>
      </c>
      <c r="AO20311">
        <v>0</v>
      </c>
      <c r="AP20311">
        <v>0</v>
      </c>
      <c r="AQ20311">
        <v>0</v>
      </c>
      <c r="AR20311">
        <v>0</v>
      </c>
      <c r="AS20311">
        <v>0</v>
      </c>
      <c r="AT20311">
        <v>0</v>
      </c>
      <c r="AU20311">
        <v>0</v>
      </c>
      <c r="AV20311">
        <v>0</v>
      </c>
      <c r="AW20311">
        <v>0</v>
      </c>
      <c r="AX20311">
        <v>0</v>
      </c>
      <c r="AY20311">
        <v>0</v>
      </c>
      <c r="AZ20311">
        <v>0</v>
      </c>
      <c r="BA20311">
        <v>0</v>
      </c>
      <c r="BB20311">
        <v>0</v>
      </c>
      <c r="BC20311">
        <v>8</v>
      </c>
      <c r="BD20311">
        <v>0</v>
      </c>
      <c r="BE20311">
        <v>6</v>
      </c>
      <c r="BF20311">
        <v>11</v>
      </c>
      <c r="BG20311">
        <v>0</v>
      </c>
      <c r="BH20311">
        <v>0</v>
      </c>
      <c r="BI20311">
        <v>0</v>
      </c>
      <c r="BJ20311">
        <v>0</v>
      </c>
    </row>
    <row r="20312" spans="1:62" x14ac:dyDescent="0.25">
      <c r="A20312">
        <v>8792009665</v>
      </c>
      <c r="B20312" t="s">
        <v>116</v>
      </c>
      <c r="C20312">
        <v>0</v>
      </c>
      <c r="D20312">
        <v>0</v>
      </c>
      <c r="E20312">
        <v>10</v>
      </c>
      <c r="F20312">
        <v>0</v>
      </c>
      <c r="G20312">
        <v>0</v>
      </c>
      <c r="H20312">
        <v>0</v>
      </c>
      <c r="I20312">
        <v>0</v>
      </c>
      <c r="J20312">
        <v>0</v>
      </c>
      <c r="K20312">
        <v>0</v>
      </c>
      <c r="L20312">
        <v>0</v>
      </c>
      <c r="M20312">
        <v>0</v>
      </c>
      <c r="N20312">
        <v>18</v>
      </c>
      <c r="O20312">
        <v>21</v>
      </c>
      <c r="P20312">
        <v>25</v>
      </c>
      <c r="Q20312">
        <v>7</v>
      </c>
      <c r="R20312">
        <v>0</v>
      </c>
      <c r="S20312">
        <v>0</v>
      </c>
      <c r="T20312">
        <v>0</v>
      </c>
      <c r="U20312">
        <v>0</v>
      </c>
      <c r="V20312">
        <v>0</v>
      </c>
      <c r="W20312">
        <v>0</v>
      </c>
      <c r="X20312">
        <v>0</v>
      </c>
      <c r="Y20312">
        <v>0</v>
      </c>
      <c r="Z20312">
        <v>0</v>
      </c>
      <c r="AA20312">
        <v>0</v>
      </c>
      <c r="AB20312">
        <v>0</v>
      </c>
      <c r="AC20312">
        <v>0</v>
      </c>
      <c r="AD20312">
        <v>16</v>
      </c>
      <c r="AE20312">
        <v>13</v>
      </c>
      <c r="AF20312">
        <v>0</v>
      </c>
      <c r="AG20312">
        <v>0</v>
      </c>
      <c r="AH20312">
        <v>0</v>
      </c>
      <c r="AI20312">
        <v>0</v>
      </c>
      <c r="AJ20312">
        <v>0</v>
      </c>
      <c r="AK20312">
        <v>0</v>
      </c>
      <c r="AL20312">
        <v>0</v>
      </c>
      <c r="AM20312">
        <v>0</v>
      </c>
      <c r="AN20312">
        <v>0</v>
      </c>
      <c r="AO20312">
        <v>0</v>
      </c>
      <c r="AP20312">
        <v>0</v>
      </c>
      <c r="AQ20312">
        <v>0</v>
      </c>
      <c r="AR20312">
        <v>0</v>
      </c>
      <c r="AS20312">
        <v>0</v>
      </c>
      <c r="AT20312">
        <v>0</v>
      </c>
      <c r="AU20312">
        <v>0</v>
      </c>
      <c r="AV20312">
        <v>0</v>
      </c>
      <c r="AW20312">
        <v>0</v>
      </c>
      <c r="AX20312">
        <v>0</v>
      </c>
      <c r="AY20312">
        <v>0</v>
      </c>
      <c r="AZ20312">
        <v>0</v>
      </c>
      <c r="BA20312">
        <v>0</v>
      </c>
      <c r="BB20312">
        <v>0</v>
      </c>
      <c r="BC20312">
        <v>0</v>
      </c>
      <c r="BD20312">
        <v>0</v>
      </c>
      <c r="BE20312">
        <v>0</v>
      </c>
      <c r="BF20312">
        <v>0</v>
      </c>
      <c r="BG20312">
        <v>0</v>
      </c>
      <c r="BH20312">
        <v>0</v>
      </c>
      <c r="BI20312">
        <v>0</v>
      </c>
      <c r="BJ20312">
        <v>0</v>
      </c>
    </row>
    <row r="20313" spans="1:62" x14ac:dyDescent="0.25">
      <c r="A20313">
        <v>8792009665</v>
      </c>
      <c r="B20313" t="s">
        <v>117</v>
      </c>
      <c r="C20313">
        <v>0</v>
      </c>
      <c r="D20313">
        <v>23</v>
      </c>
      <c r="E20313">
        <v>0</v>
      </c>
      <c r="F20313">
        <v>0</v>
      </c>
      <c r="G20313">
        <v>12</v>
      </c>
      <c r="H20313">
        <v>0</v>
      </c>
      <c r="I20313">
        <v>0</v>
      </c>
      <c r="J20313">
        <v>0</v>
      </c>
      <c r="K20313">
        <v>0</v>
      </c>
      <c r="L20313">
        <v>0</v>
      </c>
      <c r="M20313">
        <v>0</v>
      </c>
      <c r="N20313">
        <v>0</v>
      </c>
      <c r="O20313">
        <v>0</v>
      </c>
      <c r="P20313">
        <v>0</v>
      </c>
      <c r="Q20313">
        <v>0</v>
      </c>
      <c r="R20313">
        <v>0</v>
      </c>
      <c r="S20313">
        <v>0</v>
      </c>
      <c r="T20313">
        <v>0</v>
      </c>
      <c r="U20313">
        <v>0</v>
      </c>
      <c r="V20313">
        <v>0</v>
      </c>
      <c r="W20313">
        <v>0</v>
      </c>
      <c r="X20313">
        <v>0</v>
      </c>
      <c r="Y20313">
        <v>0</v>
      </c>
      <c r="Z20313">
        <v>0</v>
      </c>
      <c r="AA20313">
        <v>0</v>
      </c>
      <c r="AB20313">
        <v>7</v>
      </c>
      <c r="AC20313">
        <v>0</v>
      </c>
      <c r="AD20313">
        <v>33</v>
      </c>
      <c r="AE20313">
        <v>26</v>
      </c>
      <c r="AF20313">
        <v>0</v>
      </c>
      <c r="AG20313">
        <v>0</v>
      </c>
      <c r="AH20313">
        <v>9</v>
      </c>
      <c r="AI20313">
        <v>13</v>
      </c>
      <c r="AJ20313">
        <v>15</v>
      </c>
      <c r="AK20313">
        <v>9</v>
      </c>
      <c r="AL20313">
        <v>18</v>
      </c>
      <c r="AM20313">
        <v>0</v>
      </c>
      <c r="AN20313">
        <v>0</v>
      </c>
      <c r="AO20313">
        <v>0</v>
      </c>
      <c r="AP20313">
        <v>0</v>
      </c>
      <c r="AQ20313">
        <v>0</v>
      </c>
      <c r="AR20313">
        <v>0</v>
      </c>
      <c r="AS20313">
        <v>0</v>
      </c>
      <c r="AT20313">
        <v>0</v>
      </c>
      <c r="AU20313">
        <v>0</v>
      </c>
      <c r="AV20313">
        <v>0</v>
      </c>
      <c r="AW20313">
        <v>0</v>
      </c>
      <c r="AX20313">
        <v>0</v>
      </c>
      <c r="AY20313">
        <v>0</v>
      </c>
      <c r="AZ20313">
        <v>0</v>
      </c>
      <c r="BA20313">
        <v>0</v>
      </c>
      <c r="BB20313">
        <v>0</v>
      </c>
      <c r="BC20313">
        <v>0</v>
      </c>
      <c r="BD20313">
        <v>0</v>
      </c>
      <c r="BE20313">
        <v>0</v>
      </c>
      <c r="BF20313">
        <v>0</v>
      </c>
      <c r="BG20313">
        <v>0</v>
      </c>
      <c r="BH20313">
        <v>0</v>
      </c>
      <c r="BI20313">
        <v>0</v>
      </c>
      <c r="BJ20313">
        <v>0</v>
      </c>
    </row>
    <row r="20314" spans="1:62" x14ac:dyDescent="0.25">
      <c r="A20314">
        <v>8792009665</v>
      </c>
      <c r="B20314" t="s">
        <v>118</v>
      </c>
      <c r="C20314">
        <v>0</v>
      </c>
      <c r="D20314">
        <v>0</v>
      </c>
      <c r="E20314">
        <v>0</v>
      </c>
      <c r="F20314">
        <v>0</v>
      </c>
      <c r="G20314">
        <v>0</v>
      </c>
      <c r="H20314">
        <v>0</v>
      </c>
      <c r="I20314">
        <v>0</v>
      </c>
      <c r="J20314">
        <v>0</v>
      </c>
      <c r="K20314">
        <v>0</v>
      </c>
      <c r="L20314">
        <v>0</v>
      </c>
      <c r="M20314">
        <v>0</v>
      </c>
      <c r="N20314">
        <v>0</v>
      </c>
      <c r="O20314">
        <v>0</v>
      </c>
      <c r="P20314">
        <v>0</v>
      </c>
      <c r="Q20314">
        <v>0</v>
      </c>
      <c r="R20314">
        <v>0</v>
      </c>
      <c r="S20314">
        <v>0</v>
      </c>
      <c r="T20314">
        <v>0</v>
      </c>
      <c r="U20314">
        <v>0</v>
      </c>
      <c r="V20314">
        <v>0</v>
      </c>
      <c r="W20314">
        <v>0</v>
      </c>
      <c r="X20314">
        <v>0</v>
      </c>
      <c r="Y20314">
        <v>0</v>
      </c>
      <c r="Z20314">
        <v>0</v>
      </c>
      <c r="AA20314">
        <v>0</v>
      </c>
      <c r="AB20314">
        <v>0</v>
      </c>
      <c r="AC20314">
        <v>0</v>
      </c>
      <c r="AD20314">
        <v>0</v>
      </c>
      <c r="AE20314">
        <v>0</v>
      </c>
      <c r="AF20314">
        <v>0</v>
      </c>
      <c r="AG20314">
        <v>0</v>
      </c>
      <c r="AH20314">
        <v>0</v>
      </c>
      <c r="AI20314">
        <v>0</v>
      </c>
      <c r="AJ20314">
        <v>0</v>
      </c>
      <c r="AK20314">
        <v>0</v>
      </c>
      <c r="AL20314">
        <v>0</v>
      </c>
      <c r="AM20314">
        <v>0</v>
      </c>
      <c r="AN20314">
        <v>0</v>
      </c>
      <c r="AO20314">
        <v>0</v>
      </c>
      <c r="AP20314">
        <v>0</v>
      </c>
      <c r="AQ20314">
        <v>0</v>
      </c>
      <c r="AR20314">
        <v>0</v>
      </c>
      <c r="AS20314">
        <v>0</v>
      </c>
      <c r="AT20314">
        <v>0</v>
      </c>
      <c r="AU20314">
        <v>0</v>
      </c>
      <c r="AV20314">
        <v>0</v>
      </c>
      <c r="AW20314">
        <v>0</v>
      </c>
      <c r="AX20314">
        <v>0</v>
      </c>
      <c r="AY20314">
        <v>0</v>
      </c>
      <c r="AZ20314">
        <v>0</v>
      </c>
      <c r="BA20314">
        <v>0</v>
      </c>
      <c r="BB20314">
        <v>0</v>
      </c>
      <c r="BC20314">
        <v>0</v>
      </c>
      <c r="BD20314">
        <v>0</v>
      </c>
      <c r="BE20314">
        <v>0</v>
      </c>
      <c r="BF20314">
        <v>0</v>
      </c>
      <c r="BG20314">
        <v>0</v>
      </c>
      <c r="BH20314">
        <v>0</v>
      </c>
      <c r="BI20314">
        <v>0</v>
      </c>
      <c r="BJ20314">
        <v>0</v>
      </c>
    </row>
    <row r="20315" spans="1:62" x14ac:dyDescent="0.25">
      <c r="A20315">
        <v>8792009665</v>
      </c>
      <c r="B20315" t="s">
        <v>119</v>
      </c>
      <c r="C20315">
        <v>0</v>
      </c>
      <c r="D20315">
        <v>0</v>
      </c>
      <c r="E20315">
        <v>0</v>
      </c>
      <c r="F20315">
        <v>0</v>
      </c>
      <c r="G20315">
        <v>0</v>
      </c>
      <c r="H20315">
        <v>0</v>
      </c>
      <c r="I20315">
        <v>0</v>
      </c>
      <c r="J20315">
        <v>0</v>
      </c>
      <c r="K20315">
        <v>0</v>
      </c>
      <c r="L20315">
        <v>0</v>
      </c>
      <c r="M20315">
        <v>0</v>
      </c>
      <c r="N20315">
        <v>0</v>
      </c>
      <c r="O20315">
        <v>0</v>
      </c>
      <c r="P20315">
        <v>0</v>
      </c>
      <c r="Q20315">
        <v>0</v>
      </c>
      <c r="R20315">
        <v>0</v>
      </c>
      <c r="S20315">
        <v>0</v>
      </c>
      <c r="T20315">
        <v>0</v>
      </c>
      <c r="U20315">
        <v>0</v>
      </c>
      <c r="V20315">
        <v>0</v>
      </c>
      <c r="W20315">
        <v>0</v>
      </c>
      <c r="X20315">
        <v>0</v>
      </c>
      <c r="Y20315">
        <v>0</v>
      </c>
      <c r="Z20315">
        <v>0</v>
      </c>
      <c r="AA20315">
        <v>0</v>
      </c>
      <c r="AB20315">
        <v>0</v>
      </c>
      <c r="AC20315">
        <v>0</v>
      </c>
      <c r="AD20315">
        <v>0</v>
      </c>
      <c r="AE20315">
        <v>0</v>
      </c>
      <c r="AF20315">
        <v>0</v>
      </c>
      <c r="AG20315">
        <v>0</v>
      </c>
      <c r="AH20315">
        <v>0</v>
      </c>
      <c r="AI20315">
        <v>0</v>
      </c>
      <c r="AJ20315">
        <v>0</v>
      </c>
      <c r="AK20315">
        <v>0</v>
      </c>
      <c r="AL20315">
        <v>0</v>
      </c>
      <c r="AM20315">
        <v>0</v>
      </c>
      <c r="AN20315">
        <v>0</v>
      </c>
      <c r="AO20315">
        <v>0</v>
      </c>
      <c r="AP20315">
        <v>0</v>
      </c>
      <c r="AQ20315">
        <v>0</v>
      </c>
      <c r="AR20315">
        <v>0</v>
      </c>
      <c r="AS20315">
        <v>0</v>
      </c>
      <c r="AT20315">
        <v>0</v>
      </c>
      <c r="AU20315">
        <v>0</v>
      </c>
      <c r="AV20315">
        <v>0</v>
      </c>
      <c r="AW20315">
        <v>0</v>
      </c>
      <c r="AX20315">
        <v>0</v>
      </c>
      <c r="AY20315">
        <v>0</v>
      </c>
      <c r="AZ20315">
        <v>0</v>
      </c>
      <c r="BA20315">
        <v>0</v>
      </c>
      <c r="BB20315">
        <v>0</v>
      </c>
      <c r="BC20315">
        <v>0</v>
      </c>
      <c r="BD20315">
        <v>0</v>
      </c>
      <c r="BE20315">
        <v>0</v>
      </c>
      <c r="BF20315">
        <v>0</v>
      </c>
      <c r="BG20315">
        <v>0</v>
      </c>
      <c r="BH20315">
        <v>0</v>
      </c>
      <c r="BI20315">
        <v>0</v>
      </c>
      <c r="BJ20315">
        <v>0</v>
      </c>
    </row>
    <row r="20316" spans="1:62" x14ac:dyDescent="0.25">
      <c r="A20316">
        <v>8792009665</v>
      </c>
      <c r="B20316" t="s">
        <v>120</v>
      </c>
      <c r="C20316">
        <v>0</v>
      </c>
      <c r="D20316">
        <v>0</v>
      </c>
      <c r="E20316">
        <v>0</v>
      </c>
      <c r="F20316">
        <v>0</v>
      </c>
      <c r="G20316">
        <v>0</v>
      </c>
      <c r="H20316">
        <v>0</v>
      </c>
      <c r="I20316">
        <v>0</v>
      </c>
      <c r="J20316">
        <v>0</v>
      </c>
      <c r="K20316">
        <v>0</v>
      </c>
      <c r="L20316">
        <v>0</v>
      </c>
      <c r="M20316">
        <v>0</v>
      </c>
      <c r="N20316">
        <v>0</v>
      </c>
      <c r="O20316">
        <v>0</v>
      </c>
      <c r="P20316">
        <v>0</v>
      </c>
      <c r="Q20316">
        <v>0</v>
      </c>
      <c r="R20316">
        <v>0</v>
      </c>
      <c r="S20316">
        <v>0</v>
      </c>
      <c r="T20316">
        <v>0</v>
      </c>
      <c r="U20316">
        <v>0</v>
      </c>
      <c r="V20316">
        <v>0</v>
      </c>
      <c r="W20316">
        <v>0</v>
      </c>
      <c r="X20316">
        <v>0</v>
      </c>
      <c r="Y20316">
        <v>0</v>
      </c>
      <c r="Z20316">
        <v>25</v>
      </c>
      <c r="AA20316">
        <v>11</v>
      </c>
      <c r="AB20316">
        <v>0</v>
      </c>
      <c r="AC20316">
        <v>7</v>
      </c>
      <c r="AD20316">
        <v>0</v>
      </c>
      <c r="AE20316">
        <v>0</v>
      </c>
      <c r="AF20316">
        <v>0</v>
      </c>
      <c r="AG20316">
        <v>0</v>
      </c>
      <c r="AH20316">
        <v>0</v>
      </c>
      <c r="AI20316">
        <v>0</v>
      </c>
      <c r="AJ20316">
        <v>0</v>
      </c>
      <c r="AK20316">
        <v>0</v>
      </c>
      <c r="AL20316">
        <v>0</v>
      </c>
      <c r="AM20316">
        <v>0</v>
      </c>
      <c r="AN20316">
        <v>0</v>
      </c>
      <c r="AO20316">
        <v>0</v>
      </c>
      <c r="AP20316">
        <v>0</v>
      </c>
      <c r="AQ20316">
        <v>0</v>
      </c>
      <c r="AR20316">
        <v>0</v>
      </c>
      <c r="AS20316">
        <v>0</v>
      </c>
      <c r="AT20316">
        <v>0</v>
      </c>
      <c r="AU20316">
        <v>0</v>
      </c>
      <c r="AV20316">
        <v>0</v>
      </c>
      <c r="AW20316">
        <v>0</v>
      </c>
      <c r="AX20316">
        <v>0</v>
      </c>
      <c r="AY20316">
        <v>0</v>
      </c>
      <c r="AZ20316">
        <v>0</v>
      </c>
      <c r="BA20316">
        <v>0</v>
      </c>
      <c r="BB20316">
        <v>0</v>
      </c>
      <c r="BC20316">
        <v>0</v>
      </c>
      <c r="BD20316">
        <v>0</v>
      </c>
      <c r="BE20316">
        <v>0</v>
      </c>
      <c r="BF20316">
        <v>0</v>
      </c>
      <c r="BG20316">
        <v>0</v>
      </c>
      <c r="BH20316">
        <v>0</v>
      </c>
      <c r="BI20316">
        <v>0</v>
      </c>
      <c r="BJ20316">
        <v>0</v>
      </c>
    </row>
    <row r="20317" spans="1:62" x14ac:dyDescent="0.25">
      <c r="A20317">
        <v>8792009665</v>
      </c>
      <c r="B20317" t="s">
        <v>121</v>
      </c>
      <c r="C20317">
        <v>0</v>
      </c>
      <c r="D20317">
        <v>0</v>
      </c>
      <c r="E20317">
        <v>0</v>
      </c>
      <c r="F20317">
        <v>0</v>
      </c>
      <c r="G20317">
        <v>0</v>
      </c>
      <c r="H20317">
        <v>0</v>
      </c>
      <c r="I20317">
        <v>0</v>
      </c>
      <c r="J20317">
        <v>0</v>
      </c>
      <c r="K20317">
        <v>0</v>
      </c>
      <c r="L20317">
        <v>0</v>
      </c>
      <c r="M20317">
        <v>0</v>
      </c>
      <c r="N20317">
        <v>0</v>
      </c>
      <c r="O20317">
        <v>0</v>
      </c>
      <c r="P20317">
        <v>0</v>
      </c>
      <c r="Q20317">
        <v>0</v>
      </c>
      <c r="R20317">
        <v>0</v>
      </c>
      <c r="S20317">
        <v>0</v>
      </c>
      <c r="T20317">
        <v>0</v>
      </c>
      <c r="U20317">
        <v>0</v>
      </c>
      <c r="V20317">
        <v>0</v>
      </c>
      <c r="W20317">
        <v>0</v>
      </c>
      <c r="X20317">
        <v>0</v>
      </c>
      <c r="Y20317">
        <v>0</v>
      </c>
      <c r="Z20317">
        <v>0</v>
      </c>
      <c r="AA20317">
        <v>0</v>
      </c>
      <c r="AB20317">
        <v>0</v>
      </c>
      <c r="AC20317">
        <v>5</v>
      </c>
      <c r="AD20317">
        <v>0</v>
      </c>
      <c r="AE20317">
        <v>0</v>
      </c>
      <c r="AF20317">
        <v>0</v>
      </c>
      <c r="AG20317">
        <v>0</v>
      </c>
      <c r="AH20317">
        <v>0</v>
      </c>
      <c r="AI20317">
        <v>0</v>
      </c>
      <c r="AJ20317">
        <v>0</v>
      </c>
      <c r="AK20317">
        <v>0</v>
      </c>
      <c r="AL20317">
        <v>0</v>
      </c>
      <c r="AM20317">
        <v>0</v>
      </c>
      <c r="AN20317">
        <v>0</v>
      </c>
      <c r="AO20317">
        <v>0</v>
      </c>
      <c r="AP20317">
        <v>0</v>
      </c>
      <c r="AQ20317">
        <v>0</v>
      </c>
      <c r="AR20317">
        <v>0</v>
      </c>
      <c r="AS20317">
        <v>0</v>
      </c>
      <c r="AT20317">
        <v>0</v>
      </c>
      <c r="AU20317">
        <v>0</v>
      </c>
      <c r="AV20317">
        <v>0</v>
      </c>
      <c r="AW20317">
        <v>0</v>
      </c>
      <c r="AX20317">
        <v>0</v>
      </c>
      <c r="AY20317">
        <v>0</v>
      </c>
      <c r="AZ20317">
        <v>0</v>
      </c>
      <c r="BA20317">
        <v>0</v>
      </c>
      <c r="BB20317">
        <v>0</v>
      </c>
      <c r="BC20317">
        <v>0</v>
      </c>
      <c r="BD20317">
        <v>0</v>
      </c>
      <c r="BE20317">
        <v>0</v>
      </c>
      <c r="BF20317">
        <v>0</v>
      </c>
      <c r="BG20317">
        <v>0</v>
      </c>
      <c r="BH20317">
        <v>0</v>
      </c>
      <c r="BI20317">
        <v>0</v>
      </c>
      <c r="BJ20317">
        <v>0</v>
      </c>
    </row>
    <row r="20318" spans="1:62" x14ac:dyDescent="0.25">
      <c r="A20318">
        <v>8792009665</v>
      </c>
      <c r="B20318" t="s">
        <v>122</v>
      </c>
      <c r="C20318">
        <v>0</v>
      </c>
      <c r="D20318">
        <v>0</v>
      </c>
      <c r="E20318">
        <v>0</v>
      </c>
      <c r="F20318">
        <v>0</v>
      </c>
      <c r="G20318">
        <v>7</v>
      </c>
      <c r="H20318">
        <v>0</v>
      </c>
      <c r="I20318">
        <v>0</v>
      </c>
      <c r="J20318">
        <v>0</v>
      </c>
      <c r="K20318">
        <v>0</v>
      </c>
      <c r="L20318">
        <v>13</v>
      </c>
      <c r="M20318">
        <v>12</v>
      </c>
      <c r="N20318">
        <v>22</v>
      </c>
      <c r="O20318">
        <v>0</v>
      </c>
      <c r="P20318">
        <v>0</v>
      </c>
      <c r="Q20318">
        <v>0</v>
      </c>
      <c r="R20318">
        <v>0</v>
      </c>
      <c r="S20318">
        <v>0</v>
      </c>
      <c r="T20318">
        <v>0</v>
      </c>
      <c r="U20318">
        <v>0</v>
      </c>
      <c r="V20318">
        <v>0</v>
      </c>
      <c r="W20318">
        <v>0</v>
      </c>
      <c r="X20318">
        <v>0</v>
      </c>
      <c r="Y20318">
        <v>0</v>
      </c>
      <c r="Z20318">
        <v>0</v>
      </c>
      <c r="AA20318">
        <v>0</v>
      </c>
      <c r="AB20318">
        <v>0</v>
      </c>
      <c r="AC20318">
        <v>0</v>
      </c>
      <c r="AD20318">
        <v>0</v>
      </c>
      <c r="AE20318">
        <v>0</v>
      </c>
      <c r="AF20318">
        <v>0</v>
      </c>
      <c r="AG20318">
        <v>0</v>
      </c>
      <c r="AH20318">
        <v>0</v>
      </c>
      <c r="AI20318">
        <v>0</v>
      </c>
      <c r="AJ20318">
        <v>0</v>
      </c>
      <c r="AK20318">
        <v>0</v>
      </c>
      <c r="AL20318">
        <v>0</v>
      </c>
      <c r="AM20318">
        <v>0</v>
      </c>
      <c r="AN20318">
        <v>0</v>
      </c>
      <c r="AO20318">
        <v>0</v>
      </c>
      <c r="AP20318">
        <v>6</v>
      </c>
      <c r="AQ20318">
        <v>0</v>
      </c>
      <c r="AR20318">
        <v>0</v>
      </c>
      <c r="AS20318">
        <v>0</v>
      </c>
      <c r="AT20318">
        <v>20</v>
      </c>
      <c r="AU20318">
        <v>0</v>
      </c>
      <c r="AV20318">
        <v>0</v>
      </c>
      <c r="AW20318">
        <v>0</v>
      </c>
      <c r="AX20318">
        <v>0</v>
      </c>
      <c r="AY20318">
        <v>0</v>
      </c>
      <c r="AZ20318">
        <v>0</v>
      </c>
      <c r="BA20318">
        <v>0</v>
      </c>
      <c r="BB20318">
        <v>0</v>
      </c>
      <c r="BC20318">
        <v>0</v>
      </c>
      <c r="BD20318">
        <v>0</v>
      </c>
      <c r="BE20318">
        <v>0</v>
      </c>
      <c r="BF20318">
        <v>0</v>
      </c>
      <c r="BG20318">
        <v>0</v>
      </c>
      <c r="BH20318">
        <v>0</v>
      </c>
      <c r="BI20318">
        <v>0</v>
      </c>
      <c r="BJ20318">
        <v>0</v>
      </c>
    </row>
    <row r="20319" spans="1:62" x14ac:dyDescent="0.25">
      <c r="A20319">
        <v>8792009665</v>
      </c>
      <c r="B20319" t="s">
        <v>123</v>
      </c>
      <c r="C20319">
        <v>0</v>
      </c>
      <c r="D20319">
        <v>0</v>
      </c>
      <c r="E20319">
        <v>0</v>
      </c>
      <c r="F20319">
        <v>0</v>
      </c>
      <c r="G20319">
        <v>0</v>
      </c>
      <c r="H20319">
        <v>0</v>
      </c>
      <c r="I20319">
        <v>0</v>
      </c>
      <c r="J20319">
        <v>6</v>
      </c>
      <c r="K20319">
        <v>0</v>
      </c>
      <c r="L20319">
        <v>0</v>
      </c>
      <c r="M20319">
        <v>0</v>
      </c>
      <c r="N20319">
        <v>0</v>
      </c>
      <c r="O20319">
        <v>31</v>
      </c>
      <c r="P20319">
        <v>51</v>
      </c>
      <c r="Q20319">
        <v>6</v>
      </c>
      <c r="R20319">
        <v>0</v>
      </c>
      <c r="S20319">
        <v>16</v>
      </c>
      <c r="T20319">
        <v>10</v>
      </c>
      <c r="U20319">
        <v>0</v>
      </c>
      <c r="V20319">
        <v>0</v>
      </c>
      <c r="W20319">
        <v>9</v>
      </c>
      <c r="X20319">
        <v>21</v>
      </c>
      <c r="Y20319">
        <v>6</v>
      </c>
      <c r="Z20319">
        <v>0</v>
      </c>
      <c r="AA20319">
        <v>13</v>
      </c>
      <c r="AB20319">
        <v>38</v>
      </c>
      <c r="AC20319">
        <v>20</v>
      </c>
      <c r="AD20319">
        <v>0</v>
      </c>
      <c r="AE20319">
        <v>0</v>
      </c>
      <c r="AF20319">
        <v>0</v>
      </c>
      <c r="AG20319">
        <v>0</v>
      </c>
      <c r="AH20319">
        <v>0</v>
      </c>
      <c r="AI20319">
        <v>0</v>
      </c>
      <c r="AJ20319">
        <v>0</v>
      </c>
      <c r="AK20319">
        <v>0</v>
      </c>
      <c r="AL20319">
        <v>0</v>
      </c>
      <c r="AM20319">
        <v>0</v>
      </c>
      <c r="AN20319">
        <v>0</v>
      </c>
      <c r="AO20319">
        <v>0</v>
      </c>
      <c r="AP20319">
        <v>0</v>
      </c>
      <c r="AQ20319">
        <v>0</v>
      </c>
      <c r="AR20319">
        <v>0</v>
      </c>
      <c r="AS20319">
        <v>0</v>
      </c>
      <c r="AT20319">
        <v>0</v>
      </c>
      <c r="AU20319">
        <v>0</v>
      </c>
      <c r="AV20319">
        <v>0</v>
      </c>
      <c r="AW20319">
        <v>0</v>
      </c>
      <c r="AX20319">
        <v>0</v>
      </c>
      <c r="AY20319">
        <v>0</v>
      </c>
      <c r="AZ20319">
        <v>0</v>
      </c>
      <c r="BA20319">
        <v>0</v>
      </c>
      <c r="BB20319">
        <v>0</v>
      </c>
      <c r="BC20319">
        <v>0</v>
      </c>
      <c r="BD20319">
        <v>0</v>
      </c>
      <c r="BE20319">
        <v>0</v>
      </c>
      <c r="BF20319">
        <v>0</v>
      </c>
      <c r="BG20319">
        <v>0</v>
      </c>
      <c r="BH20319">
        <v>0</v>
      </c>
      <c r="BI20319">
        <v>0</v>
      </c>
      <c r="BJ20319">
        <v>0</v>
      </c>
    </row>
    <row r="20320" spans="1:62" x14ac:dyDescent="0.25">
      <c r="A20320">
        <v>8792009665</v>
      </c>
      <c r="B20320" t="s">
        <v>124</v>
      </c>
      <c r="C20320">
        <v>0</v>
      </c>
      <c r="D20320">
        <v>0</v>
      </c>
      <c r="E20320">
        <v>0</v>
      </c>
      <c r="F20320">
        <v>0</v>
      </c>
      <c r="G20320">
        <v>0</v>
      </c>
      <c r="H20320">
        <v>0</v>
      </c>
      <c r="I20320">
        <v>0</v>
      </c>
      <c r="J20320">
        <v>0</v>
      </c>
      <c r="K20320">
        <v>0</v>
      </c>
      <c r="L20320">
        <v>0</v>
      </c>
      <c r="M20320">
        <v>0</v>
      </c>
      <c r="N20320">
        <v>0</v>
      </c>
      <c r="O20320">
        <v>0</v>
      </c>
      <c r="P20320">
        <v>0</v>
      </c>
      <c r="Q20320">
        <v>0</v>
      </c>
      <c r="R20320">
        <v>0</v>
      </c>
      <c r="S20320">
        <v>0</v>
      </c>
      <c r="T20320">
        <v>0</v>
      </c>
      <c r="U20320">
        <v>0</v>
      </c>
      <c r="V20320">
        <v>0</v>
      </c>
      <c r="W20320">
        <v>0</v>
      </c>
      <c r="X20320">
        <v>0</v>
      </c>
      <c r="Y20320">
        <v>0</v>
      </c>
      <c r="Z20320">
        <v>0</v>
      </c>
      <c r="AA20320">
        <v>0</v>
      </c>
      <c r="AB20320">
        <v>0</v>
      </c>
      <c r="AC20320">
        <v>20</v>
      </c>
      <c r="AD20320">
        <v>0</v>
      </c>
      <c r="AE20320">
        <v>0</v>
      </c>
      <c r="AF20320">
        <v>0</v>
      </c>
      <c r="AG20320">
        <v>7</v>
      </c>
      <c r="AH20320">
        <v>16</v>
      </c>
      <c r="AI20320">
        <v>0</v>
      </c>
      <c r="AJ20320">
        <v>0</v>
      </c>
      <c r="AK20320">
        <v>0</v>
      </c>
      <c r="AL20320">
        <v>0</v>
      </c>
      <c r="AM20320">
        <v>0</v>
      </c>
      <c r="AN20320">
        <v>0</v>
      </c>
      <c r="AO20320">
        <v>0</v>
      </c>
      <c r="AP20320">
        <v>0</v>
      </c>
      <c r="AQ20320">
        <v>0</v>
      </c>
      <c r="AR20320">
        <v>0</v>
      </c>
      <c r="AS20320">
        <v>0</v>
      </c>
      <c r="AT20320">
        <v>0</v>
      </c>
      <c r="AU20320">
        <v>0</v>
      </c>
      <c r="AV20320">
        <v>0</v>
      </c>
      <c r="AW20320">
        <v>0</v>
      </c>
      <c r="AX20320">
        <v>0</v>
      </c>
      <c r="AY20320">
        <v>0</v>
      </c>
      <c r="AZ20320">
        <v>0</v>
      </c>
      <c r="BA20320">
        <v>0</v>
      </c>
      <c r="BB20320">
        <v>0</v>
      </c>
      <c r="BC20320">
        <v>0</v>
      </c>
      <c r="BD20320">
        <v>0</v>
      </c>
      <c r="BE20320">
        <v>0</v>
      </c>
      <c r="BF20320">
        <v>0</v>
      </c>
      <c r="BG20320">
        <v>0</v>
      </c>
      <c r="BH20320">
        <v>0</v>
      </c>
      <c r="BI20320">
        <v>0</v>
      </c>
      <c r="BJ20320">
        <v>0</v>
      </c>
    </row>
    <row r="20321" spans="1:62" x14ac:dyDescent="0.25">
      <c r="A20321">
        <v>8792009665</v>
      </c>
      <c r="B20321" t="s">
        <v>125</v>
      </c>
      <c r="C20321">
        <v>0</v>
      </c>
      <c r="D20321">
        <v>0</v>
      </c>
      <c r="E20321">
        <v>0</v>
      </c>
      <c r="F20321">
        <v>0</v>
      </c>
      <c r="G20321">
        <v>0</v>
      </c>
      <c r="H20321">
        <v>0</v>
      </c>
      <c r="I20321">
        <v>0</v>
      </c>
      <c r="J20321">
        <v>0</v>
      </c>
      <c r="K20321">
        <v>0</v>
      </c>
      <c r="L20321">
        <v>0</v>
      </c>
      <c r="M20321">
        <v>0</v>
      </c>
      <c r="N20321">
        <v>0</v>
      </c>
      <c r="O20321">
        <v>0</v>
      </c>
      <c r="P20321">
        <v>0</v>
      </c>
      <c r="Q20321">
        <v>0</v>
      </c>
      <c r="R20321">
        <v>0</v>
      </c>
      <c r="S20321">
        <v>0</v>
      </c>
      <c r="T20321">
        <v>0</v>
      </c>
      <c r="U20321">
        <v>0</v>
      </c>
      <c r="V20321">
        <v>0</v>
      </c>
      <c r="W20321">
        <v>0</v>
      </c>
      <c r="X20321">
        <v>0</v>
      </c>
      <c r="Y20321">
        <v>0</v>
      </c>
      <c r="Z20321">
        <v>0</v>
      </c>
      <c r="AA20321">
        <v>0</v>
      </c>
      <c r="AB20321">
        <v>0</v>
      </c>
      <c r="AC20321">
        <v>0</v>
      </c>
      <c r="AD20321">
        <v>0</v>
      </c>
      <c r="AE20321">
        <v>0</v>
      </c>
      <c r="AF20321">
        <v>0</v>
      </c>
      <c r="AG20321">
        <v>0</v>
      </c>
      <c r="AH20321">
        <v>0</v>
      </c>
      <c r="AI20321">
        <v>0</v>
      </c>
      <c r="AJ20321">
        <v>0</v>
      </c>
      <c r="AK20321">
        <v>0</v>
      </c>
      <c r="AL20321">
        <v>0</v>
      </c>
      <c r="AM20321">
        <v>0</v>
      </c>
      <c r="AN20321">
        <v>0</v>
      </c>
      <c r="AO20321">
        <v>0</v>
      </c>
      <c r="AP20321">
        <v>0</v>
      </c>
      <c r="AQ20321">
        <v>0</v>
      </c>
      <c r="AR20321">
        <v>0</v>
      </c>
      <c r="AS20321">
        <v>0</v>
      </c>
      <c r="AT20321">
        <v>0</v>
      </c>
      <c r="AU20321">
        <v>0</v>
      </c>
      <c r="AV20321">
        <v>31</v>
      </c>
      <c r="AW20321">
        <v>0</v>
      </c>
      <c r="AX20321">
        <v>0</v>
      </c>
      <c r="AY20321">
        <v>18</v>
      </c>
      <c r="AZ20321">
        <v>0</v>
      </c>
      <c r="BA20321">
        <v>0</v>
      </c>
      <c r="BB20321">
        <v>0</v>
      </c>
      <c r="BC20321">
        <v>0</v>
      </c>
      <c r="BD20321">
        <v>0</v>
      </c>
      <c r="BE20321">
        <v>0</v>
      </c>
      <c r="BF20321">
        <v>0</v>
      </c>
      <c r="BG20321">
        <v>0</v>
      </c>
      <c r="BH20321">
        <v>0</v>
      </c>
      <c r="BI20321">
        <v>0</v>
      </c>
      <c r="BJ20321">
        <v>0</v>
      </c>
    </row>
    <row r="20322" spans="1:62" x14ac:dyDescent="0.25">
      <c r="A20322">
        <v>8792009665</v>
      </c>
      <c r="B20322" t="s">
        <v>126</v>
      </c>
      <c r="C20322">
        <v>0</v>
      </c>
      <c r="D20322">
        <v>0</v>
      </c>
      <c r="E20322">
        <v>0</v>
      </c>
      <c r="F20322">
        <v>0</v>
      </c>
      <c r="G20322">
        <v>0</v>
      </c>
      <c r="H20322">
        <v>0</v>
      </c>
      <c r="I20322">
        <v>8</v>
      </c>
      <c r="J20322">
        <v>0</v>
      </c>
      <c r="K20322">
        <v>0</v>
      </c>
      <c r="L20322">
        <v>0</v>
      </c>
      <c r="M20322">
        <v>0</v>
      </c>
      <c r="N20322">
        <v>4</v>
      </c>
      <c r="O20322">
        <v>0</v>
      </c>
      <c r="P20322">
        <v>10</v>
      </c>
      <c r="Q20322">
        <v>0</v>
      </c>
      <c r="R20322">
        <v>0</v>
      </c>
      <c r="S20322">
        <v>0</v>
      </c>
      <c r="T20322">
        <v>0</v>
      </c>
      <c r="U20322">
        <v>0</v>
      </c>
      <c r="V20322">
        <v>0</v>
      </c>
      <c r="W20322">
        <v>0</v>
      </c>
      <c r="X20322">
        <v>0</v>
      </c>
      <c r="Y20322">
        <v>0</v>
      </c>
      <c r="Z20322">
        <v>0</v>
      </c>
      <c r="AA20322">
        <v>0</v>
      </c>
      <c r="AB20322">
        <v>0</v>
      </c>
      <c r="AC20322">
        <v>0</v>
      </c>
      <c r="AD20322">
        <v>0</v>
      </c>
      <c r="AE20322">
        <v>0</v>
      </c>
      <c r="AF20322">
        <v>0</v>
      </c>
      <c r="AG20322">
        <v>0</v>
      </c>
      <c r="AH20322">
        <v>0</v>
      </c>
      <c r="AI20322">
        <v>0</v>
      </c>
      <c r="AJ20322">
        <v>0</v>
      </c>
      <c r="AK20322">
        <v>0</v>
      </c>
      <c r="AL20322">
        <v>0</v>
      </c>
      <c r="AM20322">
        <v>0</v>
      </c>
      <c r="AN20322">
        <v>0</v>
      </c>
      <c r="AO20322">
        <v>0</v>
      </c>
      <c r="AP20322">
        <v>0</v>
      </c>
      <c r="AQ20322">
        <v>0</v>
      </c>
      <c r="AR20322">
        <v>0</v>
      </c>
      <c r="AS20322">
        <v>0</v>
      </c>
      <c r="AT20322">
        <v>0</v>
      </c>
      <c r="AU20322">
        <v>7</v>
      </c>
      <c r="AV20322">
        <v>0</v>
      </c>
      <c r="AW20322">
        <v>0</v>
      </c>
      <c r="AX20322">
        <v>0</v>
      </c>
      <c r="AY20322">
        <v>0</v>
      </c>
      <c r="AZ20322">
        <v>0</v>
      </c>
      <c r="BA20322">
        <v>0</v>
      </c>
      <c r="BB20322">
        <v>0</v>
      </c>
      <c r="BC20322">
        <v>0</v>
      </c>
      <c r="BD20322">
        <v>0</v>
      </c>
      <c r="BE20322">
        <v>0</v>
      </c>
      <c r="BF20322">
        <v>0</v>
      </c>
      <c r="BG20322">
        <v>0</v>
      </c>
      <c r="BH20322">
        <v>0</v>
      </c>
      <c r="BI20322">
        <v>0</v>
      </c>
      <c r="BJ20322">
        <v>0</v>
      </c>
    </row>
    <row r="20323" spans="1:62" x14ac:dyDescent="0.25">
      <c r="A20323">
        <v>8792009665</v>
      </c>
      <c r="B20323" t="s">
        <v>127</v>
      </c>
      <c r="C20323">
        <v>0</v>
      </c>
      <c r="D20323">
        <v>0</v>
      </c>
      <c r="E20323">
        <v>0</v>
      </c>
      <c r="F20323">
        <v>0</v>
      </c>
      <c r="G20323">
        <v>0</v>
      </c>
      <c r="H20323">
        <v>0</v>
      </c>
      <c r="I20323">
        <v>0</v>
      </c>
      <c r="J20323">
        <v>0</v>
      </c>
      <c r="K20323">
        <v>0</v>
      </c>
      <c r="L20323">
        <v>0</v>
      </c>
      <c r="M20323">
        <v>0</v>
      </c>
      <c r="N20323">
        <v>0</v>
      </c>
      <c r="O20323">
        <v>0</v>
      </c>
      <c r="P20323">
        <v>0</v>
      </c>
      <c r="Q20323">
        <v>0</v>
      </c>
      <c r="R20323">
        <v>0</v>
      </c>
      <c r="S20323">
        <v>0</v>
      </c>
      <c r="T20323">
        <v>0</v>
      </c>
      <c r="U20323">
        <v>0</v>
      </c>
      <c r="V20323">
        <v>0</v>
      </c>
      <c r="W20323">
        <v>0</v>
      </c>
      <c r="X20323">
        <v>0</v>
      </c>
      <c r="Y20323">
        <v>0</v>
      </c>
      <c r="Z20323">
        <v>0</v>
      </c>
      <c r="AA20323">
        <v>0</v>
      </c>
      <c r="AB20323">
        <v>0</v>
      </c>
      <c r="AC20323">
        <v>0</v>
      </c>
      <c r="AD20323">
        <v>0</v>
      </c>
      <c r="AE20323">
        <v>0</v>
      </c>
      <c r="AF20323">
        <v>0</v>
      </c>
      <c r="AG20323">
        <v>0</v>
      </c>
      <c r="AH20323">
        <v>0</v>
      </c>
      <c r="AI20323">
        <v>0</v>
      </c>
      <c r="AJ20323">
        <v>0</v>
      </c>
      <c r="AK20323">
        <v>0</v>
      </c>
      <c r="AL20323">
        <v>0</v>
      </c>
      <c r="AM20323">
        <v>0</v>
      </c>
      <c r="AN20323">
        <v>0</v>
      </c>
      <c r="AO20323">
        <v>0</v>
      </c>
      <c r="AP20323">
        <v>0</v>
      </c>
      <c r="AQ20323">
        <v>0</v>
      </c>
      <c r="AR20323">
        <v>0</v>
      </c>
      <c r="AS20323">
        <v>0</v>
      </c>
      <c r="AT20323">
        <v>0</v>
      </c>
      <c r="AU20323">
        <v>0</v>
      </c>
      <c r="AV20323">
        <v>7</v>
      </c>
      <c r="AW20323">
        <v>0</v>
      </c>
      <c r="AX20323">
        <v>0</v>
      </c>
      <c r="AY20323">
        <v>0</v>
      </c>
      <c r="AZ20323">
        <v>0</v>
      </c>
      <c r="BA20323">
        <v>0</v>
      </c>
      <c r="BB20323">
        <v>0</v>
      </c>
      <c r="BC20323">
        <v>0</v>
      </c>
      <c r="BD20323">
        <v>0</v>
      </c>
      <c r="BE20323">
        <v>0</v>
      </c>
      <c r="BF20323">
        <v>0</v>
      </c>
      <c r="BG20323">
        <v>0</v>
      </c>
      <c r="BH20323">
        <v>0</v>
      </c>
      <c r="BI20323">
        <v>0</v>
      </c>
      <c r="BJ20323">
        <v>0</v>
      </c>
    </row>
    <row r="20324" spans="1:62" x14ac:dyDescent="0.25">
      <c r="A20324">
        <v>8792009665</v>
      </c>
      <c r="B20324" t="s">
        <v>128</v>
      </c>
      <c r="C20324">
        <v>0</v>
      </c>
      <c r="D20324">
        <v>0</v>
      </c>
      <c r="E20324">
        <v>0</v>
      </c>
      <c r="F20324">
        <v>0</v>
      </c>
      <c r="G20324">
        <v>0</v>
      </c>
      <c r="H20324">
        <v>0</v>
      </c>
      <c r="I20324">
        <v>0</v>
      </c>
      <c r="J20324">
        <v>0</v>
      </c>
      <c r="K20324">
        <v>0</v>
      </c>
      <c r="L20324">
        <v>0</v>
      </c>
      <c r="M20324">
        <v>0</v>
      </c>
      <c r="N20324">
        <v>0</v>
      </c>
      <c r="O20324">
        <v>0</v>
      </c>
      <c r="P20324">
        <v>0</v>
      </c>
      <c r="Q20324">
        <v>0</v>
      </c>
      <c r="R20324">
        <v>0</v>
      </c>
      <c r="S20324">
        <v>0</v>
      </c>
      <c r="T20324">
        <v>0</v>
      </c>
      <c r="U20324">
        <v>0</v>
      </c>
      <c r="V20324">
        <v>0</v>
      </c>
      <c r="W20324">
        <v>0</v>
      </c>
      <c r="X20324">
        <v>0</v>
      </c>
      <c r="Y20324">
        <v>0</v>
      </c>
      <c r="Z20324">
        <v>0</v>
      </c>
      <c r="AA20324">
        <v>0</v>
      </c>
      <c r="AB20324">
        <v>0</v>
      </c>
      <c r="AC20324">
        <v>0</v>
      </c>
      <c r="AD20324">
        <v>0</v>
      </c>
      <c r="AE20324">
        <v>0</v>
      </c>
      <c r="AF20324">
        <v>0</v>
      </c>
      <c r="AG20324">
        <v>0</v>
      </c>
      <c r="AH20324">
        <v>0</v>
      </c>
      <c r="AI20324">
        <v>0</v>
      </c>
      <c r="AJ20324">
        <v>0</v>
      </c>
      <c r="AK20324">
        <v>0</v>
      </c>
      <c r="AL20324">
        <v>0</v>
      </c>
      <c r="AM20324">
        <v>0</v>
      </c>
      <c r="AN20324">
        <v>0</v>
      </c>
      <c r="AO20324">
        <v>0</v>
      </c>
      <c r="AP20324">
        <v>0</v>
      </c>
      <c r="AQ20324">
        <v>0</v>
      </c>
      <c r="AR20324">
        <v>0</v>
      </c>
      <c r="AS20324">
        <v>0</v>
      </c>
      <c r="AT20324">
        <v>0</v>
      </c>
      <c r="AU20324">
        <v>0</v>
      </c>
      <c r="AV20324">
        <v>0</v>
      </c>
      <c r="AW20324">
        <v>0</v>
      </c>
      <c r="AX20324">
        <v>0</v>
      </c>
      <c r="AY20324">
        <v>0</v>
      </c>
      <c r="AZ20324">
        <v>0</v>
      </c>
      <c r="BA20324">
        <v>0</v>
      </c>
      <c r="BB20324">
        <v>0</v>
      </c>
      <c r="BC20324">
        <v>0</v>
      </c>
      <c r="BD20324">
        <v>0</v>
      </c>
      <c r="BE20324">
        <v>0</v>
      </c>
      <c r="BF20324">
        <v>0</v>
      </c>
      <c r="BG20324">
        <v>0</v>
      </c>
      <c r="BH20324">
        <v>0</v>
      </c>
      <c r="BI20324">
        <v>0</v>
      </c>
      <c r="BJ20324">
        <v>0</v>
      </c>
    </row>
    <row r="20325" spans="1:62" x14ac:dyDescent="0.25">
      <c r="A20325">
        <v>8792009665</v>
      </c>
      <c r="B20325" t="s">
        <v>129</v>
      </c>
      <c r="C20325">
        <v>0</v>
      </c>
      <c r="D20325">
        <v>0</v>
      </c>
      <c r="E20325">
        <v>0</v>
      </c>
      <c r="F20325">
        <v>0</v>
      </c>
      <c r="G20325">
        <v>0</v>
      </c>
      <c r="H20325">
        <v>0</v>
      </c>
      <c r="I20325">
        <v>0</v>
      </c>
      <c r="J20325">
        <v>0</v>
      </c>
      <c r="K20325">
        <v>0</v>
      </c>
      <c r="L20325">
        <v>0</v>
      </c>
      <c r="M20325">
        <v>0</v>
      </c>
      <c r="N20325">
        <v>0</v>
      </c>
      <c r="O20325">
        <v>0</v>
      </c>
      <c r="P20325">
        <v>0</v>
      </c>
      <c r="Q20325">
        <v>0</v>
      </c>
      <c r="R20325">
        <v>0</v>
      </c>
      <c r="S20325">
        <v>0</v>
      </c>
      <c r="T20325">
        <v>0</v>
      </c>
      <c r="U20325">
        <v>0</v>
      </c>
      <c r="V20325">
        <v>0</v>
      </c>
      <c r="W20325">
        <v>0</v>
      </c>
      <c r="X20325">
        <v>0</v>
      </c>
      <c r="Y20325">
        <v>0</v>
      </c>
      <c r="Z20325">
        <v>0</v>
      </c>
      <c r="AA20325">
        <v>0</v>
      </c>
      <c r="AB20325">
        <v>0</v>
      </c>
      <c r="AC20325">
        <v>0</v>
      </c>
      <c r="AD20325">
        <v>0</v>
      </c>
      <c r="AE20325">
        <v>0</v>
      </c>
      <c r="AF20325">
        <v>0</v>
      </c>
      <c r="AG20325">
        <v>0</v>
      </c>
      <c r="AH20325">
        <v>0</v>
      </c>
      <c r="AI20325">
        <v>0</v>
      </c>
      <c r="AJ20325">
        <v>0</v>
      </c>
      <c r="AK20325">
        <v>0</v>
      </c>
      <c r="AL20325">
        <v>0</v>
      </c>
      <c r="AM20325">
        <v>0</v>
      </c>
      <c r="AN20325">
        <v>0</v>
      </c>
      <c r="AO20325">
        <v>0</v>
      </c>
      <c r="AP20325">
        <v>0</v>
      </c>
      <c r="AQ20325">
        <v>0</v>
      </c>
      <c r="AR20325">
        <v>0</v>
      </c>
      <c r="AS20325">
        <v>0</v>
      </c>
      <c r="AT20325">
        <v>0</v>
      </c>
      <c r="AU20325">
        <v>0</v>
      </c>
      <c r="AV20325">
        <v>0</v>
      </c>
      <c r="AW20325">
        <v>0</v>
      </c>
      <c r="AX20325">
        <v>0</v>
      </c>
      <c r="AY20325">
        <v>0</v>
      </c>
      <c r="AZ20325">
        <v>0</v>
      </c>
      <c r="BA20325">
        <v>0</v>
      </c>
      <c r="BB20325">
        <v>0</v>
      </c>
      <c r="BC20325">
        <v>0</v>
      </c>
      <c r="BD20325">
        <v>0</v>
      </c>
      <c r="BE20325">
        <v>0</v>
      </c>
      <c r="BF20325">
        <v>0</v>
      </c>
      <c r="BG20325">
        <v>0</v>
      </c>
      <c r="BH20325">
        <v>0</v>
      </c>
      <c r="BI20325">
        <v>0</v>
      </c>
      <c r="BJ20325">
        <v>0</v>
      </c>
    </row>
    <row r="20326" spans="1:62" x14ac:dyDescent="0.25">
      <c r="A20326">
        <v>8792009665</v>
      </c>
      <c r="B20326" t="s">
        <v>130</v>
      </c>
      <c r="C20326">
        <v>0</v>
      </c>
      <c r="D20326">
        <v>0</v>
      </c>
      <c r="E20326">
        <v>0</v>
      </c>
      <c r="F20326">
        <v>0</v>
      </c>
      <c r="G20326">
        <v>0</v>
      </c>
      <c r="H20326">
        <v>0</v>
      </c>
      <c r="I20326">
        <v>0</v>
      </c>
      <c r="J20326">
        <v>0</v>
      </c>
      <c r="K20326">
        <v>0</v>
      </c>
      <c r="L20326">
        <v>0</v>
      </c>
      <c r="M20326">
        <v>0</v>
      </c>
      <c r="N20326">
        <v>0</v>
      </c>
      <c r="O20326">
        <v>0</v>
      </c>
      <c r="P20326">
        <v>0</v>
      </c>
      <c r="Q20326">
        <v>0</v>
      </c>
      <c r="R20326">
        <v>0</v>
      </c>
      <c r="S20326">
        <v>0</v>
      </c>
      <c r="T20326">
        <v>0</v>
      </c>
      <c r="U20326">
        <v>0</v>
      </c>
      <c r="V20326">
        <v>0</v>
      </c>
      <c r="W20326">
        <v>0</v>
      </c>
      <c r="X20326">
        <v>0</v>
      </c>
      <c r="Y20326">
        <v>0</v>
      </c>
      <c r="Z20326">
        <v>0</v>
      </c>
      <c r="AA20326">
        <v>0</v>
      </c>
      <c r="AB20326">
        <v>0</v>
      </c>
      <c r="AC20326">
        <v>0</v>
      </c>
      <c r="AD20326">
        <v>0</v>
      </c>
      <c r="AE20326">
        <v>0</v>
      </c>
      <c r="AF20326">
        <v>0</v>
      </c>
      <c r="AG20326">
        <v>0</v>
      </c>
      <c r="AH20326">
        <v>0</v>
      </c>
      <c r="AI20326">
        <v>0</v>
      </c>
      <c r="AJ20326">
        <v>0</v>
      </c>
      <c r="AK20326">
        <v>0</v>
      </c>
      <c r="AL20326">
        <v>0</v>
      </c>
      <c r="AM20326">
        <v>0</v>
      </c>
      <c r="AN20326">
        <v>0</v>
      </c>
      <c r="AO20326">
        <v>0</v>
      </c>
      <c r="AP20326">
        <v>0</v>
      </c>
      <c r="AQ20326">
        <v>0</v>
      </c>
      <c r="AR20326">
        <v>0</v>
      </c>
      <c r="AS20326">
        <v>0</v>
      </c>
      <c r="AT20326">
        <v>0</v>
      </c>
      <c r="AU20326">
        <v>0</v>
      </c>
      <c r="AV20326">
        <v>0</v>
      </c>
      <c r="AW20326">
        <v>0</v>
      </c>
      <c r="AX20326">
        <v>0</v>
      </c>
      <c r="AY20326">
        <v>0</v>
      </c>
      <c r="AZ20326">
        <v>0</v>
      </c>
      <c r="BA20326">
        <v>0</v>
      </c>
      <c r="BB20326">
        <v>0</v>
      </c>
      <c r="BC20326">
        <v>0</v>
      </c>
      <c r="BD20326">
        <v>0</v>
      </c>
      <c r="BE20326">
        <v>0</v>
      </c>
      <c r="BF20326">
        <v>0</v>
      </c>
      <c r="BG20326">
        <v>0</v>
      </c>
      <c r="BH20326">
        <v>0</v>
      </c>
      <c r="BI20326">
        <v>0</v>
      </c>
      <c r="BJ20326">
        <v>0</v>
      </c>
    </row>
    <row r="20327" spans="1:62" x14ac:dyDescent="0.25">
      <c r="A20327">
        <v>8792009665</v>
      </c>
      <c r="B20327" t="s">
        <v>131</v>
      </c>
      <c r="C20327">
        <v>0</v>
      </c>
      <c r="D20327">
        <v>0</v>
      </c>
      <c r="E20327">
        <v>0</v>
      </c>
      <c r="F20327">
        <v>0</v>
      </c>
      <c r="G20327">
        <v>0</v>
      </c>
      <c r="H20327">
        <v>0</v>
      </c>
      <c r="I20327">
        <v>0</v>
      </c>
      <c r="J20327">
        <v>0</v>
      </c>
      <c r="K20327">
        <v>0</v>
      </c>
      <c r="L20327">
        <v>0</v>
      </c>
      <c r="M20327">
        <v>0</v>
      </c>
      <c r="N20327">
        <v>0</v>
      </c>
      <c r="O20327">
        <v>0</v>
      </c>
      <c r="P20327">
        <v>0</v>
      </c>
      <c r="Q20327">
        <v>0</v>
      </c>
      <c r="R20327">
        <v>0</v>
      </c>
      <c r="S20327">
        <v>0</v>
      </c>
      <c r="T20327">
        <v>0</v>
      </c>
      <c r="U20327">
        <v>0</v>
      </c>
      <c r="V20327">
        <v>0</v>
      </c>
      <c r="W20327">
        <v>0</v>
      </c>
      <c r="X20327">
        <v>0</v>
      </c>
      <c r="Y20327">
        <v>0</v>
      </c>
      <c r="Z20327">
        <v>0</v>
      </c>
      <c r="AA20327">
        <v>0</v>
      </c>
      <c r="AB20327">
        <v>0</v>
      </c>
      <c r="AC20327">
        <v>0</v>
      </c>
      <c r="AD20327">
        <v>0</v>
      </c>
      <c r="AE20327">
        <v>0</v>
      </c>
      <c r="AF20327">
        <v>0</v>
      </c>
      <c r="AG20327">
        <v>0</v>
      </c>
      <c r="AH20327">
        <v>0</v>
      </c>
      <c r="AI20327">
        <v>0</v>
      </c>
      <c r="AJ20327">
        <v>0</v>
      </c>
      <c r="AK20327">
        <v>0</v>
      </c>
      <c r="AL20327">
        <v>0</v>
      </c>
      <c r="AM20327">
        <v>0</v>
      </c>
      <c r="AN20327">
        <v>0</v>
      </c>
      <c r="AO20327">
        <v>0</v>
      </c>
      <c r="AP20327">
        <v>0</v>
      </c>
      <c r="AQ20327">
        <v>0</v>
      </c>
      <c r="AR20327">
        <v>0</v>
      </c>
      <c r="AS20327">
        <v>0</v>
      </c>
      <c r="AT20327">
        <v>0</v>
      </c>
      <c r="AU20327">
        <v>0</v>
      </c>
      <c r="AV20327">
        <v>0</v>
      </c>
      <c r="AW20327">
        <v>0</v>
      </c>
      <c r="AX20327">
        <v>0</v>
      </c>
      <c r="AY20327">
        <v>0</v>
      </c>
      <c r="AZ20327">
        <v>0</v>
      </c>
      <c r="BA20327">
        <v>0</v>
      </c>
      <c r="BB20327">
        <v>0</v>
      </c>
      <c r="BC20327">
        <v>0</v>
      </c>
      <c r="BD20327">
        <v>0</v>
      </c>
      <c r="BE20327">
        <v>0</v>
      </c>
      <c r="BF20327">
        <v>0</v>
      </c>
      <c r="BG20327">
        <v>0</v>
      </c>
      <c r="BH20327">
        <v>0</v>
      </c>
      <c r="BI20327">
        <v>0</v>
      </c>
      <c r="BJ20327">
        <v>0</v>
      </c>
    </row>
    <row r="20328" spans="1:62" x14ac:dyDescent="0.25">
      <c r="A20328">
        <v>8792009665</v>
      </c>
      <c r="B20328" t="s">
        <v>132</v>
      </c>
      <c r="C20328">
        <v>0</v>
      </c>
      <c r="D20328">
        <v>0</v>
      </c>
      <c r="E20328">
        <v>0</v>
      </c>
      <c r="F20328">
        <v>0</v>
      </c>
      <c r="G20328">
        <v>0</v>
      </c>
      <c r="H20328">
        <v>0</v>
      </c>
      <c r="I20328">
        <v>0</v>
      </c>
      <c r="J20328">
        <v>0</v>
      </c>
      <c r="K20328">
        <v>0</v>
      </c>
      <c r="L20328">
        <v>0</v>
      </c>
      <c r="M20328">
        <v>0</v>
      </c>
      <c r="N20328">
        <v>0</v>
      </c>
      <c r="O20328">
        <v>0</v>
      </c>
      <c r="P20328">
        <v>0</v>
      </c>
      <c r="Q20328">
        <v>0</v>
      </c>
      <c r="R20328">
        <v>0</v>
      </c>
      <c r="S20328">
        <v>0</v>
      </c>
      <c r="T20328">
        <v>0</v>
      </c>
      <c r="U20328">
        <v>0</v>
      </c>
      <c r="V20328">
        <v>0</v>
      </c>
      <c r="W20328">
        <v>0</v>
      </c>
      <c r="X20328">
        <v>0</v>
      </c>
      <c r="Y20328">
        <v>0</v>
      </c>
      <c r="Z20328">
        <v>0</v>
      </c>
      <c r="AA20328">
        <v>0</v>
      </c>
      <c r="AB20328">
        <v>0</v>
      </c>
      <c r="AC20328">
        <v>0</v>
      </c>
      <c r="AD20328">
        <v>0</v>
      </c>
      <c r="AE20328">
        <v>0</v>
      </c>
      <c r="AF20328">
        <v>0</v>
      </c>
      <c r="AG20328">
        <v>0</v>
      </c>
      <c r="AH20328">
        <v>0</v>
      </c>
      <c r="AI20328">
        <v>0</v>
      </c>
      <c r="AJ20328">
        <v>0</v>
      </c>
      <c r="AK20328">
        <v>12</v>
      </c>
      <c r="AL20328">
        <v>22</v>
      </c>
      <c r="AM20328">
        <v>0</v>
      </c>
      <c r="AN20328">
        <v>0</v>
      </c>
      <c r="AO20328">
        <v>0</v>
      </c>
      <c r="AP20328">
        <v>0</v>
      </c>
      <c r="AQ20328">
        <v>0</v>
      </c>
      <c r="AR20328">
        <v>0</v>
      </c>
      <c r="AS20328">
        <v>0</v>
      </c>
      <c r="AT20328">
        <v>0</v>
      </c>
      <c r="AU20328">
        <v>0</v>
      </c>
      <c r="AV20328">
        <v>0</v>
      </c>
      <c r="AW20328">
        <v>0</v>
      </c>
      <c r="AX20328">
        <v>0</v>
      </c>
      <c r="AY20328">
        <v>0</v>
      </c>
      <c r="AZ20328">
        <v>0</v>
      </c>
      <c r="BA20328">
        <v>0</v>
      </c>
      <c r="BB20328">
        <v>0</v>
      </c>
      <c r="BC20328">
        <v>0</v>
      </c>
      <c r="BD20328">
        <v>0</v>
      </c>
      <c r="BE20328">
        <v>0</v>
      </c>
      <c r="BF20328">
        <v>0</v>
      </c>
      <c r="BG20328">
        <v>0</v>
      </c>
      <c r="BH20328">
        <v>0</v>
      </c>
      <c r="BI20328">
        <v>0</v>
      </c>
      <c r="BJ20328">
        <v>0</v>
      </c>
    </row>
    <row r="20329" spans="1:62" x14ac:dyDescent="0.25">
      <c r="A20329">
        <v>8792009665</v>
      </c>
      <c r="B20329" t="s">
        <v>133</v>
      </c>
      <c r="C20329">
        <v>0</v>
      </c>
      <c r="D20329">
        <v>0</v>
      </c>
      <c r="E20329">
        <v>0</v>
      </c>
      <c r="F20329">
        <v>0</v>
      </c>
      <c r="G20329">
        <v>0</v>
      </c>
      <c r="H20329">
        <v>0</v>
      </c>
      <c r="I20329">
        <v>0</v>
      </c>
      <c r="J20329">
        <v>0</v>
      </c>
      <c r="K20329">
        <v>0</v>
      </c>
      <c r="L20329">
        <v>0</v>
      </c>
      <c r="M20329">
        <v>0</v>
      </c>
      <c r="N20329">
        <v>0</v>
      </c>
      <c r="O20329">
        <v>0</v>
      </c>
      <c r="P20329">
        <v>0</v>
      </c>
      <c r="Q20329">
        <v>0</v>
      </c>
      <c r="R20329">
        <v>0</v>
      </c>
      <c r="S20329">
        <v>0</v>
      </c>
      <c r="T20329">
        <v>0</v>
      </c>
      <c r="U20329">
        <v>0</v>
      </c>
      <c r="V20329">
        <v>0</v>
      </c>
      <c r="W20329">
        <v>0</v>
      </c>
      <c r="X20329">
        <v>0</v>
      </c>
      <c r="Y20329">
        <v>0</v>
      </c>
      <c r="Z20329">
        <v>0</v>
      </c>
      <c r="AA20329">
        <v>0</v>
      </c>
      <c r="AB20329">
        <v>0</v>
      </c>
      <c r="AC20329">
        <v>0</v>
      </c>
      <c r="AD20329">
        <v>0</v>
      </c>
      <c r="AE20329">
        <v>0</v>
      </c>
      <c r="AF20329">
        <v>0</v>
      </c>
      <c r="AG20329">
        <v>0</v>
      </c>
      <c r="AH20329">
        <v>0</v>
      </c>
      <c r="AI20329">
        <v>0</v>
      </c>
      <c r="AJ20329">
        <v>0</v>
      </c>
      <c r="AK20329">
        <v>0</v>
      </c>
      <c r="AL20329">
        <v>0</v>
      </c>
      <c r="AM20329">
        <v>0</v>
      </c>
      <c r="AN20329">
        <v>28</v>
      </c>
      <c r="AO20329">
        <v>10</v>
      </c>
      <c r="AP20329">
        <v>0</v>
      </c>
      <c r="AQ20329">
        <v>0</v>
      </c>
      <c r="AR20329">
        <v>23</v>
      </c>
      <c r="AS20329">
        <v>38</v>
      </c>
      <c r="AT20329">
        <v>0</v>
      </c>
      <c r="AU20329">
        <v>0</v>
      </c>
      <c r="AV20329">
        <v>0</v>
      </c>
      <c r="AW20329">
        <v>0</v>
      </c>
      <c r="AX20329">
        <v>0</v>
      </c>
      <c r="AY20329">
        <v>0</v>
      </c>
      <c r="AZ20329">
        <v>0</v>
      </c>
      <c r="BA20329">
        <v>0</v>
      </c>
      <c r="BB20329">
        <v>0</v>
      </c>
      <c r="BC20329">
        <v>0</v>
      </c>
      <c r="BD20329">
        <v>0</v>
      </c>
      <c r="BE20329">
        <v>0</v>
      </c>
      <c r="BF20329">
        <v>0</v>
      </c>
      <c r="BG20329">
        <v>0</v>
      </c>
      <c r="BH20329">
        <v>0</v>
      </c>
      <c r="BI20329">
        <v>0</v>
      </c>
      <c r="BJ20329">
        <v>0</v>
      </c>
    </row>
    <row r="20330" spans="1:62" x14ac:dyDescent="0.25">
      <c r="A20330">
        <v>8792009665</v>
      </c>
      <c r="B20330" t="s">
        <v>134</v>
      </c>
      <c r="C20330">
        <v>0</v>
      </c>
      <c r="D20330">
        <v>0</v>
      </c>
      <c r="E20330">
        <v>0</v>
      </c>
      <c r="F20330">
        <v>0</v>
      </c>
      <c r="G20330">
        <v>0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  <c r="N20330">
        <v>0</v>
      </c>
      <c r="O20330">
        <v>0</v>
      </c>
      <c r="P20330">
        <v>0</v>
      </c>
      <c r="Q20330">
        <v>0</v>
      </c>
      <c r="R20330">
        <v>0</v>
      </c>
      <c r="S20330">
        <v>0</v>
      </c>
      <c r="T20330">
        <v>0</v>
      </c>
      <c r="U20330">
        <v>0</v>
      </c>
      <c r="V20330">
        <v>0</v>
      </c>
      <c r="W20330">
        <v>0</v>
      </c>
      <c r="X20330">
        <v>0</v>
      </c>
      <c r="Y20330">
        <v>0</v>
      </c>
      <c r="Z20330">
        <v>0</v>
      </c>
      <c r="AA20330">
        <v>0</v>
      </c>
      <c r="AB20330">
        <v>0</v>
      </c>
      <c r="AC20330">
        <v>0</v>
      </c>
      <c r="AD20330">
        <v>0</v>
      </c>
      <c r="AE20330">
        <v>0</v>
      </c>
      <c r="AF20330">
        <v>0</v>
      </c>
      <c r="AG20330">
        <v>0</v>
      </c>
      <c r="AH20330">
        <v>0</v>
      </c>
      <c r="AI20330">
        <v>0</v>
      </c>
      <c r="AJ20330">
        <v>0</v>
      </c>
      <c r="AK20330">
        <v>0</v>
      </c>
      <c r="AL20330">
        <v>0</v>
      </c>
      <c r="AM20330">
        <v>0</v>
      </c>
      <c r="AN20330">
        <v>0</v>
      </c>
      <c r="AO20330">
        <v>10</v>
      </c>
      <c r="AP20330">
        <v>22</v>
      </c>
      <c r="AQ20330">
        <v>12</v>
      </c>
      <c r="AR20330">
        <v>0</v>
      </c>
      <c r="AS20330">
        <v>16</v>
      </c>
      <c r="AT20330">
        <v>0</v>
      </c>
      <c r="AU20330">
        <v>18</v>
      </c>
      <c r="AV20330">
        <v>0</v>
      </c>
      <c r="AW20330">
        <v>4</v>
      </c>
      <c r="AX20330">
        <v>8</v>
      </c>
      <c r="AY20330">
        <v>0</v>
      </c>
      <c r="AZ20330">
        <v>0</v>
      </c>
      <c r="BA20330">
        <v>0</v>
      </c>
      <c r="BB20330">
        <v>0</v>
      </c>
      <c r="BC20330">
        <v>0</v>
      </c>
      <c r="BD20330">
        <v>14</v>
      </c>
      <c r="BE20330">
        <v>17</v>
      </c>
      <c r="BF20330">
        <v>24</v>
      </c>
      <c r="BG20330">
        <v>40</v>
      </c>
      <c r="BH20330">
        <v>0</v>
      </c>
      <c r="BI20330">
        <v>0</v>
      </c>
      <c r="BJ20330">
        <v>0</v>
      </c>
    </row>
    <row r="20331" spans="1:62" x14ac:dyDescent="0.25">
      <c r="A20331">
        <v>8792009665</v>
      </c>
      <c r="B20331" t="s">
        <v>135</v>
      </c>
      <c r="C20331">
        <v>0</v>
      </c>
      <c r="D20331">
        <v>0</v>
      </c>
      <c r="E20331">
        <v>0</v>
      </c>
      <c r="F20331">
        <v>45</v>
      </c>
      <c r="G20331">
        <v>23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  <c r="N20331">
        <v>0</v>
      </c>
      <c r="O20331">
        <v>7</v>
      </c>
      <c r="P20331">
        <v>0</v>
      </c>
      <c r="Q20331">
        <v>0</v>
      </c>
      <c r="R20331">
        <v>0</v>
      </c>
      <c r="S20331">
        <v>10</v>
      </c>
      <c r="T20331">
        <v>0</v>
      </c>
      <c r="U20331">
        <v>0</v>
      </c>
      <c r="V20331">
        <v>0</v>
      </c>
      <c r="W20331">
        <v>0</v>
      </c>
      <c r="X20331">
        <v>0</v>
      </c>
      <c r="Y20331">
        <v>0</v>
      </c>
      <c r="Z20331">
        <v>0</v>
      </c>
      <c r="AA20331">
        <v>0</v>
      </c>
      <c r="AB20331">
        <v>0</v>
      </c>
      <c r="AC20331">
        <v>0</v>
      </c>
      <c r="AD20331">
        <v>0</v>
      </c>
      <c r="AE20331">
        <v>0</v>
      </c>
      <c r="AF20331">
        <v>0</v>
      </c>
      <c r="AG20331">
        <v>0</v>
      </c>
      <c r="AH20331">
        <v>0</v>
      </c>
      <c r="AI20331">
        <v>0</v>
      </c>
      <c r="AJ20331">
        <v>0</v>
      </c>
      <c r="AK20331">
        <v>0</v>
      </c>
      <c r="AL20331">
        <v>0</v>
      </c>
      <c r="AM20331">
        <v>0</v>
      </c>
      <c r="AN20331">
        <v>0</v>
      </c>
      <c r="AO20331">
        <v>0</v>
      </c>
      <c r="AP20331">
        <v>0</v>
      </c>
      <c r="AQ20331">
        <v>0</v>
      </c>
      <c r="AR20331">
        <v>0</v>
      </c>
      <c r="AS20331">
        <v>0</v>
      </c>
      <c r="AT20331">
        <v>0</v>
      </c>
      <c r="AU20331">
        <v>0</v>
      </c>
      <c r="AV20331">
        <v>0</v>
      </c>
      <c r="AW20331">
        <v>0</v>
      </c>
      <c r="AX20331">
        <v>0</v>
      </c>
      <c r="AY20331">
        <v>0</v>
      </c>
      <c r="AZ20331">
        <v>0</v>
      </c>
      <c r="BA20331">
        <v>0</v>
      </c>
      <c r="BB20331">
        <v>0</v>
      </c>
      <c r="BC20331">
        <v>0</v>
      </c>
      <c r="BD20331">
        <v>0</v>
      </c>
      <c r="BE20331">
        <v>0</v>
      </c>
      <c r="BF20331">
        <v>0</v>
      </c>
      <c r="BG20331">
        <v>0</v>
      </c>
      <c r="BH20331">
        <v>0</v>
      </c>
      <c r="BI20331">
        <v>0</v>
      </c>
      <c r="BJ20331">
        <v>0</v>
      </c>
    </row>
    <row r="20332" spans="1:62" x14ac:dyDescent="0.25">
      <c r="A20332">
        <v>8792009665</v>
      </c>
      <c r="B20332" t="s">
        <v>136</v>
      </c>
      <c r="C20332">
        <v>0</v>
      </c>
      <c r="D20332">
        <v>0</v>
      </c>
      <c r="E20332">
        <v>0</v>
      </c>
      <c r="F20332">
        <v>0</v>
      </c>
      <c r="G20332">
        <v>0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  <c r="N20332">
        <v>0</v>
      </c>
      <c r="O20332">
        <v>0</v>
      </c>
      <c r="P20332">
        <v>0</v>
      </c>
      <c r="Q20332">
        <v>0</v>
      </c>
      <c r="R20332">
        <v>0</v>
      </c>
      <c r="S20332">
        <v>0</v>
      </c>
      <c r="T20332">
        <v>0</v>
      </c>
      <c r="U20332">
        <v>0</v>
      </c>
      <c r="V20332">
        <v>0</v>
      </c>
      <c r="W20332">
        <v>0</v>
      </c>
      <c r="X20332">
        <v>0</v>
      </c>
      <c r="Y20332">
        <v>0</v>
      </c>
      <c r="Z20332">
        <v>0</v>
      </c>
      <c r="AA20332">
        <v>0</v>
      </c>
      <c r="AB20332">
        <v>0</v>
      </c>
      <c r="AC20332">
        <v>0</v>
      </c>
      <c r="AD20332">
        <v>0</v>
      </c>
      <c r="AE20332">
        <v>8</v>
      </c>
      <c r="AF20332">
        <v>5</v>
      </c>
      <c r="AG20332">
        <v>0</v>
      </c>
      <c r="AH20332">
        <v>0</v>
      </c>
      <c r="AI20332">
        <v>0</v>
      </c>
      <c r="AJ20332">
        <v>0</v>
      </c>
      <c r="AK20332">
        <v>0</v>
      </c>
      <c r="AL20332">
        <v>0</v>
      </c>
      <c r="AM20332">
        <v>0</v>
      </c>
      <c r="AN20332">
        <v>0</v>
      </c>
      <c r="AO20332">
        <v>0</v>
      </c>
      <c r="AP20332">
        <v>0</v>
      </c>
      <c r="AQ20332">
        <v>0</v>
      </c>
      <c r="AR20332">
        <v>0</v>
      </c>
      <c r="AS20332">
        <v>0</v>
      </c>
      <c r="AT20332">
        <v>0</v>
      </c>
      <c r="AU20332">
        <v>0</v>
      </c>
      <c r="AV20332">
        <v>0</v>
      </c>
      <c r="AW20332">
        <v>0</v>
      </c>
      <c r="AX20332">
        <v>0</v>
      </c>
      <c r="AY20332">
        <v>0</v>
      </c>
      <c r="AZ20332">
        <v>0</v>
      </c>
      <c r="BA20332">
        <v>0</v>
      </c>
      <c r="BB20332">
        <v>0</v>
      </c>
      <c r="BC20332">
        <v>0</v>
      </c>
      <c r="BD20332">
        <v>0</v>
      </c>
      <c r="BE20332">
        <v>0</v>
      </c>
      <c r="BF20332">
        <v>0</v>
      </c>
      <c r="BG20332">
        <v>0</v>
      </c>
      <c r="BH20332">
        <v>0</v>
      </c>
      <c r="BI20332">
        <v>0</v>
      </c>
      <c r="BJ20332">
        <v>0</v>
      </c>
    </row>
    <row r="20333" spans="1:62" x14ac:dyDescent="0.25">
      <c r="A20333">
        <v>8792009665</v>
      </c>
      <c r="B20333" t="s">
        <v>137</v>
      </c>
      <c r="C20333">
        <v>0</v>
      </c>
      <c r="D20333">
        <v>0</v>
      </c>
      <c r="E20333">
        <v>0</v>
      </c>
      <c r="F20333">
        <v>0</v>
      </c>
      <c r="G20333">
        <v>0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  <c r="N20333">
        <v>0</v>
      </c>
      <c r="O20333">
        <v>0</v>
      </c>
      <c r="P20333">
        <v>0</v>
      </c>
      <c r="Q20333">
        <v>0</v>
      </c>
      <c r="R20333">
        <v>0</v>
      </c>
      <c r="S20333">
        <v>0</v>
      </c>
      <c r="T20333">
        <v>0</v>
      </c>
      <c r="U20333">
        <v>0</v>
      </c>
      <c r="V20333">
        <v>0</v>
      </c>
      <c r="W20333">
        <v>0</v>
      </c>
      <c r="X20333">
        <v>0</v>
      </c>
      <c r="Y20333">
        <v>0</v>
      </c>
      <c r="Z20333">
        <v>0</v>
      </c>
      <c r="AA20333">
        <v>0</v>
      </c>
      <c r="AB20333">
        <v>0</v>
      </c>
      <c r="AC20333">
        <v>0</v>
      </c>
      <c r="AD20333">
        <v>0</v>
      </c>
      <c r="AE20333">
        <v>0</v>
      </c>
      <c r="AF20333">
        <v>0</v>
      </c>
      <c r="AG20333">
        <v>0</v>
      </c>
      <c r="AH20333">
        <v>0</v>
      </c>
      <c r="AI20333">
        <v>0</v>
      </c>
      <c r="AJ20333">
        <v>0</v>
      </c>
      <c r="AK20333">
        <v>0</v>
      </c>
      <c r="AL20333">
        <v>0</v>
      </c>
      <c r="AM20333">
        <v>0</v>
      </c>
      <c r="AN20333">
        <v>0</v>
      </c>
      <c r="AO20333">
        <v>0</v>
      </c>
      <c r="AP20333">
        <v>0</v>
      </c>
      <c r="AQ20333">
        <v>0</v>
      </c>
      <c r="AR20333">
        <v>0</v>
      </c>
      <c r="AS20333">
        <v>0</v>
      </c>
      <c r="AT20333">
        <v>0</v>
      </c>
      <c r="AU20333">
        <v>0</v>
      </c>
      <c r="AV20333">
        <v>0</v>
      </c>
      <c r="AW20333">
        <v>0</v>
      </c>
      <c r="AX20333">
        <v>0</v>
      </c>
      <c r="AY20333">
        <v>0</v>
      </c>
      <c r="AZ20333">
        <v>0</v>
      </c>
      <c r="BA20333">
        <v>0</v>
      </c>
      <c r="BB20333">
        <v>0</v>
      </c>
      <c r="BC20333">
        <v>0</v>
      </c>
      <c r="BD20333">
        <v>0</v>
      </c>
      <c r="BE20333">
        <v>0</v>
      </c>
      <c r="BF20333">
        <v>0</v>
      </c>
      <c r="BG20333">
        <v>0</v>
      </c>
      <c r="BH20333">
        <v>0</v>
      </c>
      <c r="BI20333">
        <v>0</v>
      </c>
      <c r="BJ20333">
        <v>0</v>
      </c>
    </row>
    <row r="20334" spans="1:62" x14ac:dyDescent="0.25">
      <c r="A20334">
        <v>8792009665</v>
      </c>
      <c r="B20334" t="s">
        <v>138</v>
      </c>
      <c r="C20334">
        <v>0</v>
      </c>
      <c r="D20334">
        <v>0</v>
      </c>
      <c r="E20334">
        <v>0</v>
      </c>
      <c r="F20334">
        <v>0</v>
      </c>
      <c r="G20334">
        <v>0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  <c r="N20334">
        <v>0</v>
      </c>
      <c r="O20334">
        <v>0</v>
      </c>
      <c r="P20334">
        <v>0</v>
      </c>
      <c r="Q20334">
        <v>0</v>
      </c>
      <c r="R20334">
        <v>0</v>
      </c>
      <c r="S20334">
        <v>0</v>
      </c>
      <c r="T20334">
        <v>0</v>
      </c>
      <c r="U20334">
        <v>0</v>
      </c>
      <c r="V20334">
        <v>0</v>
      </c>
      <c r="W20334">
        <v>0</v>
      </c>
      <c r="X20334">
        <v>0</v>
      </c>
      <c r="Y20334">
        <v>0</v>
      </c>
      <c r="Z20334">
        <v>0</v>
      </c>
      <c r="AA20334">
        <v>0</v>
      </c>
      <c r="AB20334">
        <v>0</v>
      </c>
      <c r="AC20334">
        <v>0</v>
      </c>
      <c r="AD20334">
        <v>0</v>
      </c>
      <c r="AE20334">
        <v>0</v>
      </c>
      <c r="AF20334">
        <v>0</v>
      </c>
      <c r="AG20334">
        <v>0</v>
      </c>
      <c r="AH20334">
        <v>0</v>
      </c>
      <c r="AI20334">
        <v>0</v>
      </c>
      <c r="AJ20334">
        <v>0</v>
      </c>
      <c r="AK20334">
        <v>0</v>
      </c>
      <c r="AL20334">
        <v>0</v>
      </c>
      <c r="AM20334">
        <v>0</v>
      </c>
      <c r="AN20334">
        <v>0</v>
      </c>
      <c r="AO20334">
        <v>0</v>
      </c>
      <c r="AP20334">
        <v>0</v>
      </c>
      <c r="AQ20334">
        <v>0</v>
      </c>
      <c r="AR20334">
        <v>0</v>
      </c>
      <c r="AS20334">
        <v>0</v>
      </c>
      <c r="AT20334">
        <v>0</v>
      </c>
      <c r="AU20334">
        <v>0</v>
      </c>
      <c r="AV20334">
        <v>0</v>
      </c>
      <c r="AW20334">
        <v>0</v>
      </c>
      <c r="AX20334">
        <v>0</v>
      </c>
      <c r="AY20334">
        <v>0</v>
      </c>
      <c r="AZ20334">
        <v>0</v>
      </c>
      <c r="BA20334">
        <v>0</v>
      </c>
      <c r="BB20334">
        <v>0</v>
      </c>
      <c r="BC20334">
        <v>0</v>
      </c>
      <c r="BD20334">
        <v>6</v>
      </c>
      <c r="BE20334">
        <v>18</v>
      </c>
      <c r="BF20334">
        <v>6</v>
      </c>
      <c r="BG20334">
        <v>0</v>
      </c>
      <c r="BH20334">
        <v>0</v>
      </c>
      <c r="BI20334">
        <v>0</v>
      </c>
      <c r="BJ20334">
        <v>0</v>
      </c>
    </row>
    <row r="20335" spans="1:62" x14ac:dyDescent="0.25">
      <c r="A20335">
        <v>8792009665</v>
      </c>
      <c r="B20335" t="s">
        <v>139</v>
      </c>
      <c r="C20335">
        <v>0</v>
      </c>
      <c r="D20335">
        <v>0</v>
      </c>
      <c r="E20335">
        <v>10</v>
      </c>
      <c r="F20335">
        <v>7</v>
      </c>
      <c r="G20335">
        <v>9</v>
      </c>
      <c r="H20335">
        <v>12</v>
      </c>
      <c r="I20335">
        <v>0</v>
      </c>
      <c r="J20335">
        <v>0</v>
      </c>
      <c r="K20335">
        <v>0</v>
      </c>
      <c r="L20335">
        <v>15</v>
      </c>
      <c r="M20335">
        <v>30</v>
      </c>
      <c r="N20335">
        <v>28</v>
      </c>
      <c r="O20335">
        <v>52</v>
      </c>
      <c r="P20335">
        <v>49</v>
      </c>
      <c r="Q20335">
        <v>27</v>
      </c>
      <c r="R20335">
        <v>0</v>
      </c>
      <c r="S20335">
        <v>0</v>
      </c>
      <c r="T20335">
        <v>0</v>
      </c>
      <c r="U20335">
        <v>0</v>
      </c>
      <c r="V20335">
        <v>0</v>
      </c>
      <c r="W20335">
        <v>0</v>
      </c>
      <c r="X20335">
        <v>0</v>
      </c>
      <c r="Y20335">
        <v>0</v>
      </c>
      <c r="Z20335">
        <v>0</v>
      </c>
      <c r="AA20335">
        <v>0</v>
      </c>
      <c r="AB20335">
        <v>0</v>
      </c>
      <c r="AC20335">
        <v>0</v>
      </c>
      <c r="AD20335">
        <v>0</v>
      </c>
      <c r="AE20335">
        <v>0</v>
      </c>
      <c r="AF20335">
        <v>0</v>
      </c>
      <c r="AG20335">
        <v>0</v>
      </c>
      <c r="AH20335">
        <v>0</v>
      </c>
      <c r="AI20335">
        <v>0</v>
      </c>
      <c r="AJ20335">
        <v>0</v>
      </c>
      <c r="AK20335">
        <v>0</v>
      </c>
      <c r="AL20335">
        <v>0</v>
      </c>
      <c r="AM20335">
        <v>0</v>
      </c>
      <c r="AN20335">
        <v>0</v>
      </c>
      <c r="AO20335">
        <v>0</v>
      </c>
      <c r="AP20335">
        <v>0</v>
      </c>
      <c r="AQ20335">
        <v>0</v>
      </c>
      <c r="AR20335">
        <v>0</v>
      </c>
      <c r="AS20335">
        <v>0</v>
      </c>
      <c r="AT20335">
        <v>0</v>
      </c>
      <c r="AU20335">
        <v>0</v>
      </c>
      <c r="AV20335">
        <v>0</v>
      </c>
      <c r="AW20335">
        <v>0</v>
      </c>
      <c r="AX20335">
        <v>0</v>
      </c>
      <c r="AY20335">
        <v>0</v>
      </c>
      <c r="AZ20335">
        <v>0</v>
      </c>
      <c r="BA20335">
        <v>0</v>
      </c>
      <c r="BB20335">
        <v>0</v>
      </c>
      <c r="BC20335">
        <v>0</v>
      </c>
      <c r="BD20335">
        <v>0</v>
      </c>
      <c r="BE20335">
        <v>0</v>
      </c>
      <c r="BF20335">
        <v>0</v>
      </c>
      <c r="BG20335">
        <v>0</v>
      </c>
      <c r="BH20335">
        <v>0</v>
      </c>
      <c r="BI20335">
        <v>0</v>
      </c>
      <c r="BJ20335">
        <v>0</v>
      </c>
    </row>
    <row r="20336" spans="1:62" x14ac:dyDescent="0.25">
      <c r="A20336">
        <v>8792009665</v>
      </c>
      <c r="B20336" t="s">
        <v>140</v>
      </c>
      <c r="C20336">
        <v>0</v>
      </c>
      <c r="D20336">
        <v>50</v>
      </c>
      <c r="E20336">
        <v>20</v>
      </c>
      <c r="F20336">
        <v>0</v>
      </c>
      <c r="G20336">
        <v>0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  <c r="N20336">
        <v>0</v>
      </c>
      <c r="O20336">
        <v>0</v>
      </c>
      <c r="P20336">
        <v>0</v>
      </c>
      <c r="Q20336">
        <v>0</v>
      </c>
      <c r="R20336">
        <v>0</v>
      </c>
      <c r="S20336">
        <v>0</v>
      </c>
      <c r="T20336">
        <v>0</v>
      </c>
      <c r="U20336">
        <v>0</v>
      </c>
      <c r="V20336">
        <v>0</v>
      </c>
      <c r="W20336">
        <v>0</v>
      </c>
      <c r="X20336">
        <v>0</v>
      </c>
      <c r="Y20336">
        <v>0</v>
      </c>
      <c r="Z20336">
        <v>0</v>
      </c>
      <c r="AA20336">
        <v>0</v>
      </c>
      <c r="AB20336">
        <v>0</v>
      </c>
      <c r="AC20336">
        <v>0</v>
      </c>
      <c r="AD20336">
        <v>0</v>
      </c>
      <c r="AE20336">
        <v>0</v>
      </c>
      <c r="AF20336">
        <v>0</v>
      </c>
      <c r="AG20336">
        <v>0</v>
      </c>
      <c r="AH20336">
        <v>0</v>
      </c>
      <c r="AI20336">
        <v>0</v>
      </c>
      <c r="AJ20336">
        <v>0</v>
      </c>
      <c r="AK20336">
        <v>0</v>
      </c>
      <c r="AL20336">
        <v>0</v>
      </c>
      <c r="AM20336">
        <v>0</v>
      </c>
      <c r="AN20336">
        <v>0</v>
      </c>
      <c r="AO20336">
        <v>0</v>
      </c>
      <c r="AP20336">
        <v>0</v>
      </c>
      <c r="AQ20336">
        <v>0</v>
      </c>
      <c r="AR20336">
        <v>0</v>
      </c>
      <c r="AS20336">
        <v>0</v>
      </c>
      <c r="AT20336">
        <v>0</v>
      </c>
      <c r="AU20336">
        <v>0</v>
      </c>
      <c r="AV20336">
        <v>0</v>
      </c>
      <c r="AW20336">
        <v>0</v>
      </c>
      <c r="AX20336">
        <v>0</v>
      </c>
      <c r="AY20336">
        <v>0</v>
      </c>
      <c r="AZ20336">
        <v>0</v>
      </c>
      <c r="BA20336">
        <v>0</v>
      </c>
      <c r="BB20336">
        <v>0</v>
      </c>
      <c r="BC20336">
        <v>0</v>
      </c>
      <c r="BD20336">
        <v>0</v>
      </c>
      <c r="BE20336">
        <v>0</v>
      </c>
      <c r="BF20336">
        <v>0</v>
      </c>
      <c r="BG20336">
        <v>0</v>
      </c>
      <c r="BH20336">
        <v>0</v>
      </c>
      <c r="BI20336">
        <v>11</v>
      </c>
      <c r="BJ20336">
        <v>5</v>
      </c>
    </row>
    <row r="20337" spans="1:62" x14ac:dyDescent="0.25">
      <c r="A20337">
        <v>8792009665</v>
      </c>
      <c r="B20337" t="s">
        <v>141</v>
      </c>
      <c r="C20337">
        <v>0</v>
      </c>
      <c r="D20337">
        <v>0</v>
      </c>
      <c r="E20337">
        <v>0</v>
      </c>
      <c r="F20337">
        <v>0</v>
      </c>
      <c r="G20337">
        <v>0</v>
      </c>
      <c r="H20337">
        <v>0</v>
      </c>
      <c r="I20337">
        <v>0</v>
      </c>
      <c r="J20337">
        <v>0</v>
      </c>
      <c r="K20337">
        <v>8</v>
      </c>
      <c r="L20337">
        <v>26</v>
      </c>
      <c r="M20337">
        <v>43</v>
      </c>
      <c r="N20337">
        <v>55</v>
      </c>
      <c r="O20337">
        <v>45</v>
      </c>
      <c r="P20337">
        <v>37</v>
      </c>
      <c r="Q20337">
        <v>45</v>
      </c>
      <c r="R20337">
        <v>17</v>
      </c>
      <c r="S20337">
        <v>29</v>
      </c>
      <c r="T20337">
        <v>35</v>
      </c>
      <c r="U20337">
        <v>8</v>
      </c>
      <c r="V20337">
        <v>57</v>
      </c>
      <c r="W20337">
        <v>14</v>
      </c>
      <c r="X20337">
        <v>0</v>
      </c>
      <c r="Y20337">
        <v>7</v>
      </c>
      <c r="Z20337">
        <v>16</v>
      </c>
      <c r="AA20337">
        <v>43</v>
      </c>
      <c r="AB20337">
        <v>9</v>
      </c>
      <c r="AC20337">
        <v>28</v>
      </c>
      <c r="AD20337">
        <v>27</v>
      </c>
      <c r="AE20337">
        <v>16</v>
      </c>
      <c r="AF20337">
        <v>0</v>
      </c>
      <c r="AG20337">
        <v>0</v>
      </c>
      <c r="AH20337">
        <v>0</v>
      </c>
      <c r="AI20337">
        <v>0</v>
      </c>
      <c r="AJ20337">
        <v>6</v>
      </c>
      <c r="AK20337">
        <v>25</v>
      </c>
      <c r="AL20337">
        <v>0</v>
      </c>
      <c r="AM20337">
        <v>15</v>
      </c>
      <c r="AN20337">
        <v>20</v>
      </c>
      <c r="AO20337">
        <v>1</v>
      </c>
      <c r="AP20337">
        <v>9</v>
      </c>
      <c r="AQ20337">
        <v>0</v>
      </c>
      <c r="AR20337">
        <v>0</v>
      </c>
      <c r="AS20337">
        <v>0</v>
      </c>
      <c r="AT20337">
        <v>32</v>
      </c>
      <c r="AU20337">
        <v>16</v>
      </c>
      <c r="AV20337">
        <v>0</v>
      </c>
      <c r="AW20337">
        <v>0</v>
      </c>
      <c r="AX20337">
        <v>0</v>
      </c>
      <c r="AY20337">
        <v>0</v>
      </c>
      <c r="AZ20337">
        <v>0</v>
      </c>
      <c r="BA20337">
        <v>0</v>
      </c>
      <c r="BB20337">
        <v>0</v>
      </c>
      <c r="BC20337">
        <v>35</v>
      </c>
      <c r="BD20337">
        <v>0</v>
      </c>
      <c r="BE20337">
        <v>0</v>
      </c>
      <c r="BF20337">
        <v>0</v>
      </c>
      <c r="BG20337">
        <v>0</v>
      </c>
      <c r="BH20337">
        <v>0</v>
      </c>
      <c r="BI20337">
        <v>0</v>
      </c>
      <c r="BJ20337">
        <v>0</v>
      </c>
    </row>
    <row r="20338" spans="1:62" x14ac:dyDescent="0.25">
      <c r="A20338">
        <v>8792009665</v>
      </c>
      <c r="B20338" t="s">
        <v>142</v>
      </c>
      <c r="C20338">
        <v>0</v>
      </c>
      <c r="D20338">
        <v>0</v>
      </c>
      <c r="E20338">
        <v>0</v>
      </c>
      <c r="F20338">
        <v>0</v>
      </c>
      <c r="G20338">
        <v>0</v>
      </c>
      <c r="H20338">
        <v>9</v>
      </c>
      <c r="I20338">
        <v>0</v>
      </c>
      <c r="J20338">
        <v>9</v>
      </c>
      <c r="K20338">
        <v>10</v>
      </c>
      <c r="L20338">
        <v>6</v>
      </c>
      <c r="M20338">
        <v>0</v>
      </c>
      <c r="N20338">
        <v>15</v>
      </c>
      <c r="O20338">
        <v>0</v>
      </c>
      <c r="P20338">
        <v>0</v>
      </c>
      <c r="Q20338">
        <v>34</v>
      </c>
      <c r="R20338">
        <v>33</v>
      </c>
      <c r="S20338">
        <v>36</v>
      </c>
      <c r="T20338">
        <v>18</v>
      </c>
      <c r="U20338">
        <v>0</v>
      </c>
      <c r="V20338">
        <v>0</v>
      </c>
      <c r="W20338">
        <v>0</v>
      </c>
      <c r="X20338">
        <v>0</v>
      </c>
      <c r="Y20338">
        <v>0</v>
      </c>
      <c r="Z20338">
        <v>0</v>
      </c>
      <c r="AA20338">
        <v>0</v>
      </c>
      <c r="AB20338">
        <v>0</v>
      </c>
      <c r="AC20338">
        <v>0</v>
      </c>
      <c r="AD20338">
        <v>0</v>
      </c>
      <c r="AE20338">
        <v>0</v>
      </c>
      <c r="AF20338">
        <v>0</v>
      </c>
      <c r="AG20338">
        <v>0</v>
      </c>
      <c r="AH20338">
        <v>8</v>
      </c>
      <c r="AI20338">
        <v>0</v>
      </c>
      <c r="AJ20338">
        <v>19</v>
      </c>
      <c r="AK20338">
        <v>0</v>
      </c>
      <c r="AL20338">
        <v>15</v>
      </c>
      <c r="AM20338">
        <v>0</v>
      </c>
      <c r="AN20338">
        <v>16</v>
      </c>
      <c r="AO20338">
        <v>10</v>
      </c>
      <c r="AP20338">
        <v>8</v>
      </c>
      <c r="AQ20338">
        <v>0</v>
      </c>
      <c r="AR20338">
        <v>0</v>
      </c>
      <c r="AS20338">
        <v>0</v>
      </c>
      <c r="AT20338">
        <v>0</v>
      </c>
      <c r="AU20338">
        <v>0</v>
      </c>
      <c r="AV20338">
        <v>0</v>
      </c>
      <c r="AW20338">
        <v>0</v>
      </c>
      <c r="AX20338">
        <v>0</v>
      </c>
      <c r="AY20338">
        <v>0</v>
      </c>
      <c r="AZ20338">
        <v>0</v>
      </c>
      <c r="BA20338">
        <v>0</v>
      </c>
      <c r="BB20338">
        <v>0</v>
      </c>
      <c r="BC20338">
        <v>0</v>
      </c>
      <c r="BD20338">
        <v>0</v>
      </c>
      <c r="BE20338">
        <v>0</v>
      </c>
      <c r="BF20338">
        <v>0</v>
      </c>
      <c r="BG20338">
        <v>0</v>
      </c>
      <c r="BH20338">
        <v>0</v>
      </c>
      <c r="BI20338">
        <v>0</v>
      </c>
      <c r="BJ20338">
        <v>0</v>
      </c>
    </row>
    <row r="20339" spans="1:62" x14ac:dyDescent="0.25">
      <c r="A20339">
        <v>8792009665</v>
      </c>
      <c r="B20339" t="s">
        <v>143</v>
      </c>
      <c r="C20339">
        <v>0</v>
      </c>
      <c r="D20339">
        <v>0</v>
      </c>
      <c r="E20339">
        <v>0</v>
      </c>
      <c r="F20339">
        <v>0</v>
      </c>
      <c r="G20339">
        <v>13</v>
      </c>
      <c r="H20339">
        <v>10</v>
      </c>
      <c r="I20339">
        <v>8</v>
      </c>
      <c r="J20339">
        <v>0</v>
      </c>
      <c r="K20339">
        <v>0</v>
      </c>
      <c r="L20339">
        <v>0</v>
      </c>
      <c r="M20339">
        <v>0</v>
      </c>
      <c r="N20339">
        <v>28</v>
      </c>
      <c r="O20339">
        <v>26</v>
      </c>
      <c r="P20339">
        <v>10</v>
      </c>
      <c r="Q20339">
        <v>0</v>
      </c>
      <c r="R20339">
        <v>0</v>
      </c>
      <c r="S20339">
        <v>0</v>
      </c>
      <c r="T20339">
        <v>0</v>
      </c>
      <c r="U20339">
        <v>0</v>
      </c>
      <c r="V20339">
        <v>0</v>
      </c>
      <c r="W20339">
        <v>0</v>
      </c>
      <c r="X20339">
        <v>0</v>
      </c>
      <c r="Y20339">
        <v>0</v>
      </c>
      <c r="Z20339">
        <v>0</v>
      </c>
      <c r="AA20339">
        <v>0</v>
      </c>
      <c r="AB20339">
        <v>0</v>
      </c>
      <c r="AC20339">
        <v>0</v>
      </c>
      <c r="AD20339">
        <v>0</v>
      </c>
      <c r="AE20339">
        <v>0</v>
      </c>
      <c r="AF20339">
        <v>0</v>
      </c>
      <c r="AG20339">
        <v>0</v>
      </c>
      <c r="AH20339">
        <v>0</v>
      </c>
      <c r="AI20339">
        <v>0</v>
      </c>
      <c r="AJ20339">
        <v>0</v>
      </c>
      <c r="AK20339">
        <v>0</v>
      </c>
      <c r="AL20339">
        <v>0</v>
      </c>
      <c r="AM20339">
        <v>49</v>
      </c>
      <c r="AN20339">
        <v>37</v>
      </c>
      <c r="AO20339">
        <v>34</v>
      </c>
      <c r="AP20339">
        <v>0</v>
      </c>
      <c r="AQ20339">
        <v>0</v>
      </c>
      <c r="AR20339">
        <v>0</v>
      </c>
      <c r="AS20339">
        <v>0</v>
      </c>
      <c r="AT20339">
        <v>0</v>
      </c>
      <c r="AU20339">
        <v>0</v>
      </c>
      <c r="AV20339">
        <v>0</v>
      </c>
      <c r="AW20339">
        <v>0</v>
      </c>
      <c r="AX20339">
        <v>0</v>
      </c>
      <c r="AY20339">
        <v>0</v>
      </c>
      <c r="AZ20339">
        <v>0</v>
      </c>
      <c r="BA20339">
        <v>0</v>
      </c>
      <c r="BB20339">
        <v>0</v>
      </c>
      <c r="BC20339">
        <v>0</v>
      </c>
      <c r="BD20339">
        <v>0</v>
      </c>
      <c r="BE20339">
        <v>0</v>
      </c>
      <c r="BF20339">
        <v>0</v>
      </c>
      <c r="BG20339">
        <v>0</v>
      </c>
      <c r="BH20339">
        <v>0</v>
      </c>
      <c r="BI20339">
        <v>0</v>
      </c>
      <c r="BJ20339">
        <v>0</v>
      </c>
    </row>
    <row r="20340" spans="1:62" x14ac:dyDescent="0.25">
      <c r="A20340">
        <v>8792009665</v>
      </c>
      <c r="B20340" t="s">
        <v>144</v>
      </c>
      <c r="C20340">
        <v>0</v>
      </c>
      <c r="D20340">
        <v>0</v>
      </c>
      <c r="E20340">
        <v>0</v>
      </c>
      <c r="F20340">
        <v>0</v>
      </c>
      <c r="G20340">
        <v>0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  <c r="N20340">
        <v>0</v>
      </c>
      <c r="O20340">
        <v>0</v>
      </c>
      <c r="P20340">
        <v>0</v>
      </c>
      <c r="Q20340">
        <v>0</v>
      </c>
      <c r="R20340">
        <v>0</v>
      </c>
      <c r="S20340">
        <v>0</v>
      </c>
      <c r="T20340">
        <v>0</v>
      </c>
      <c r="U20340">
        <v>0</v>
      </c>
      <c r="V20340">
        <v>0</v>
      </c>
      <c r="W20340">
        <v>0</v>
      </c>
      <c r="X20340">
        <v>0</v>
      </c>
      <c r="Y20340">
        <v>0</v>
      </c>
      <c r="Z20340">
        <v>0</v>
      </c>
      <c r="AA20340">
        <v>0</v>
      </c>
      <c r="AB20340">
        <v>0</v>
      </c>
      <c r="AC20340">
        <v>0</v>
      </c>
      <c r="AD20340">
        <v>0</v>
      </c>
      <c r="AE20340">
        <v>0</v>
      </c>
      <c r="AF20340">
        <v>0</v>
      </c>
      <c r="AG20340">
        <v>0</v>
      </c>
      <c r="AH20340">
        <v>0</v>
      </c>
      <c r="AI20340">
        <v>0</v>
      </c>
      <c r="AJ20340">
        <v>0</v>
      </c>
      <c r="AK20340">
        <v>0</v>
      </c>
      <c r="AL20340">
        <v>0</v>
      </c>
      <c r="AM20340">
        <v>0</v>
      </c>
      <c r="AN20340">
        <v>0</v>
      </c>
      <c r="AO20340">
        <v>0</v>
      </c>
      <c r="AP20340">
        <v>0</v>
      </c>
      <c r="AQ20340">
        <v>0</v>
      </c>
      <c r="AR20340">
        <v>0</v>
      </c>
      <c r="AS20340">
        <v>0</v>
      </c>
      <c r="AT20340">
        <v>0</v>
      </c>
      <c r="AU20340">
        <v>0</v>
      </c>
      <c r="AV20340">
        <v>0</v>
      </c>
      <c r="AW20340">
        <v>0</v>
      </c>
      <c r="AX20340">
        <v>0</v>
      </c>
      <c r="AY20340">
        <v>0</v>
      </c>
      <c r="AZ20340">
        <v>0</v>
      </c>
      <c r="BA20340">
        <v>0</v>
      </c>
      <c r="BB20340">
        <v>0</v>
      </c>
      <c r="BC20340">
        <v>0</v>
      </c>
      <c r="BD20340">
        <v>0</v>
      </c>
      <c r="BE20340">
        <v>0</v>
      </c>
      <c r="BF20340">
        <v>0</v>
      </c>
      <c r="BG20340">
        <v>0</v>
      </c>
      <c r="BH20340">
        <v>0</v>
      </c>
      <c r="BI20340">
        <v>0</v>
      </c>
      <c r="BJ20340">
        <v>0</v>
      </c>
    </row>
    <row r="20341" spans="1:62" x14ac:dyDescent="0.25">
      <c r="A20341">
        <v>8792009665</v>
      </c>
      <c r="B20341" t="s">
        <v>145</v>
      </c>
      <c r="C20341">
        <v>0</v>
      </c>
      <c r="D20341">
        <v>0</v>
      </c>
      <c r="E20341">
        <v>0</v>
      </c>
      <c r="F20341">
        <v>0</v>
      </c>
      <c r="G20341">
        <v>0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  <c r="N20341">
        <v>0</v>
      </c>
      <c r="O20341">
        <v>0</v>
      </c>
      <c r="P20341">
        <v>0</v>
      </c>
      <c r="Q20341">
        <v>0</v>
      </c>
      <c r="R20341">
        <v>0</v>
      </c>
      <c r="S20341">
        <v>0</v>
      </c>
      <c r="T20341">
        <v>0</v>
      </c>
      <c r="U20341">
        <v>0</v>
      </c>
      <c r="V20341">
        <v>0</v>
      </c>
      <c r="W20341">
        <v>0</v>
      </c>
      <c r="X20341">
        <v>0</v>
      </c>
      <c r="Y20341">
        <v>0</v>
      </c>
      <c r="Z20341">
        <v>0</v>
      </c>
      <c r="AA20341">
        <v>0</v>
      </c>
      <c r="AB20341">
        <v>0</v>
      </c>
      <c r="AC20341">
        <v>0</v>
      </c>
      <c r="AD20341">
        <v>0</v>
      </c>
      <c r="AE20341">
        <v>0</v>
      </c>
      <c r="AF20341">
        <v>0</v>
      </c>
      <c r="AG20341">
        <v>0</v>
      </c>
      <c r="AH20341">
        <v>0</v>
      </c>
      <c r="AI20341">
        <v>0</v>
      </c>
      <c r="AJ20341">
        <v>0</v>
      </c>
      <c r="AK20341">
        <v>0</v>
      </c>
      <c r="AL20341">
        <v>14</v>
      </c>
      <c r="AM20341">
        <v>22</v>
      </c>
      <c r="AN20341">
        <v>0</v>
      </c>
      <c r="AO20341">
        <v>0</v>
      </c>
      <c r="AP20341">
        <v>8</v>
      </c>
      <c r="AQ20341">
        <v>0</v>
      </c>
      <c r="AR20341">
        <v>0</v>
      </c>
      <c r="AS20341">
        <v>0</v>
      </c>
      <c r="AT20341">
        <v>0</v>
      </c>
      <c r="AU20341">
        <v>0</v>
      </c>
      <c r="AV20341">
        <v>0</v>
      </c>
      <c r="AW20341">
        <v>16</v>
      </c>
      <c r="AX20341">
        <v>7</v>
      </c>
      <c r="AY20341">
        <v>2</v>
      </c>
      <c r="AZ20341">
        <v>0</v>
      </c>
      <c r="BA20341">
        <v>25</v>
      </c>
      <c r="BB20341">
        <v>0</v>
      </c>
      <c r="BC20341">
        <v>0</v>
      </c>
      <c r="BD20341">
        <v>0</v>
      </c>
      <c r="BE20341">
        <v>0</v>
      </c>
      <c r="BF20341">
        <v>0</v>
      </c>
      <c r="BG20341">
        <v>0</v>
      </c>
      <c r="BH20341">
        <v>0</v>
      </c>
      <c r="BI20341">
        <v>0</v>
      </c>
      <c r="BJ20341">
        <v>0</v>
      </c>
    </row>
    <row r="20342" spans="1:62" x14ac:dyDescent="0.25">
      <c r="A20342">
        <v>8792009665</v>
      </c>
      <c r="B20342" t="s">
        <v>146</v>
      </c>
      <c r="C20342">
        <v>0</v>
      </c>
      <c r="D20342">
        <v>0</v>
      </c>
      <c r="E20342">
        <v>0</v>
      </c>
      <c r="F20342">
        <v>0</v>
      </c>
      <c r="G20342">
        <v>0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  <c r="N20342">
        <v>0</v>
      </c>
      <c r="O20342">
        <v>0</v>
      </c>
      <c r="P20342">
        <v>0</v>
      </c>
      <c r="Q20342">
        <v>24</v>
      </c>
      <c r="R20342">
        <v>0</v>
      </c>
      <c r="S20342">
        <v>0</v>
      </c>
      <c r="T20342">
        <v>0</v>
      </c>
      <c r="U20342">
        <v>0</v>
      </c>
      <c r="V20342">
        <v>0</v>
      </c>
      <c r="W20342">
        <v>0</v>
      </c>
      <c r="X20342">
        <v>0</v>
      </c>
      <c r="Y20342">
        <v>0</v>
      </c>
      <c r="Z20342">
        <v>0</v>
      </c>
      <c r="AA20342">
        <v>0</v>
      </c>
      <c r="AB20342">
        <v>0</v>
      </c>
      <c r="AC20342">
        <v>0</v>
      </c>
      <c r="AD20342">
        <v>0</v>
      </c>
      <c r="AE20342">
        <v>0</v>
      </c>
      <c r="AF20342">
        <v>0</v>
      </c>
      <c r="AG20342">
        <v>0</v>
      </c>
      <c r="AH20342">
        <v>0</v>
      </c>
      <c r="AI20342">
        <v>0</v>
      </c>
      <c r="AJ20342">
        <v>0</v>
      </c>
      <c r="AK20342">
        <v>0</v>
      </c>
      <c r="AL20342">
        <v>0</v>
      </c>
      <c r="AM20342">
        <v>0</v>
      </c>
      <c r="AN20342">
        <v>0</v>
      </c>
      <c r="AO20342">
        <v>0</v>
      </c>
      <c r="AP20342">
        <v>0</v>
      </c>
      <c r="AQ20342">
        <v>0</v>
      </c>
      <c r="AR20342">
        <v>0</v>
      </c>
      <c r="AS20342">
        <v>0</v>
      </c>
      <c r="AT20342">
        <v>0</v>
      </c>
      <c r="AU20342">
        <v>0</v>
      </c>
      <c r="AV20342">
        <v>0</v>
      </c>
      <c r="AW20342">
        <v>0</v>
      </c>
      <c r="AX20342">
        <v>0</v>
      </c>
      <c r="AY20342">
        <v>0</v>
      </c>
      <c r="AZ20342">
        <v>0</v>
      </c>
      <c r="BA20342">
        <v>0</v>
      </c>
      <c r="BB20342">
        <v>19</v>
      </c>
      <c r="BC20342">
        <v>34</v>
      </c>
      <c r="BD20342">
        <v>1</v>
      </c>
      <c r="BE20342">
        <v>0</v>
      </c>
      <c r="BF20342">
        <v>0</v>
      </c>
      <c r="BG20342">
        <v>0</v>
      </c>
      <c r="BH20342">
        <v>0</v>
      </c>
      <c r="BI20342">
        <v>0</v>
      </c>
      <c r="BJ20342">
        <v>0</v>
      </c>
    </row>
    <row r="20343" spans="1:62" x14ac:dyDescent="0.25">
      <c r="A20343">
        <v>8792009665</v>
      </c>
      <c r="B20343" t="s">
        <v>147</v>
      </c>
      <c r="C20343">
        <v>0</v>
      </c>
      <c r="D20343">
        <v>0</v>
      </c>
      <c r="E20343">
        <v>0</v>
      </c>
      <c r="F20343">
        <v>0</v>
      </c>
      <c r="G20343">
        <v>0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  <c r="N20343">
        <v>0</v>
      </c>
      <c r="O20343">
        <v>0</v>
      </c>
      <c r="P20343">
        <v>0</v>
      </c>
      <c r="Q20343">
        <v>0</v>
      </c>
      <c r="R20343">
        <v>0</v>
      </c>
      <c r="S20343">
        <v>0</v>
      </c>
      <c r="T20343">
        <v>0</v>
      </c>
      <c r="U20343">
        <v>15</v>
      </c>
      <c r="V20343">
        <v>20</v>
      </c>
      <c r="W20343">
        <v>27</v>
      </c>
      <c r="X20343">
        <v>36</v>
      </c>
      <c r="Y20343">
        <v>0</v>
      </c>
      <c r="Z20343">
        <v>0</v>
      </c>
      <c r="AA20343">
        <v>0</v>
      </c>
      <c r="AB20343">
        <v>0</v>
      </c>
      <c r="AC20343">
        <v>0</v>
      </c>
      <c r="AD20343">
        <v>0</v>
      </c>
      <c r="AE20343">
        <v>0</v>
      </c>
      <c r="AF20343">
        <v>0</v>
      </c>
      <c r="AG20343">
        <v>0</v>
      </c>
      <c r="AH20343">
        <v>0</v>
      </c>
      <c r="AI20343">
        <v>0</v>
      </c>
      <c r="AJ20343">
        <v>0</v>
      </c>
      <c r="AK20343">
        <v>0</v>
      </c>
      <c r="AL20343">
        <v>0</v>
      </c>
      <c r="AM20343">
        <v>0</v>
      </c>
      <c r="AN20343">
        <v>0</v>
      </c>
      <c r="AO20343">
        <v>0</v>
      </c>
      <c r="AP20343">
        <v>0</v>
      </c>
      <c r="AQ20343">
        <v>0</v>
      </c>
      <c r="AR20343">
        <v>0</v>
      </c>
      <c r="AS20343">
        <v>0</v>
      </c>
      <c r="AT20343">
        <v>0</v>
      </c>
      <c r="AU20343">
        <v>0</v>
      </c>
      <c r="AV20343">
        <v>0</v>
      </c>
      <c r="AW20343">
        <v>0</v>
      </c>
      <c r="AX20343">
        <v>0</v>
      </c>
      <c r="AY20343">
        <v>0</v>
      </c>
      <c r="AZ20343">
        <v>0</v>
      </c>
      <c r="BA20343">
        <v>0</v>
      </c>
      <c r="BB20343">
        <v>0</v>
      </c>
      <c r="BC20343">
        <v>0</v>
      </c>
      <c r="BD20343">
        <v>0</v>
      </c>
      <c r="BE20343">
        <v>0</v>
      </c>
      <c r="BF20343">
        <v>0</v>
      </c>
      <c r="BG20343">
        <v>0</v>
      </c>
      <c r="BH20343">
        <v>0</v>
      </c>
      <c r="BI20343">
        <v>0</v>
      </c>
      <c r="BJ20343">
        <v>0</v>
      </c>
    </row>
    <row r="20344" spans="1:62" x14ac:dyDescent="0.25">
      <c r="A20344">
        <v>8792009665</v>
      </c>
      <c r="B20344" t="s">
        <v>148</v>
      </c>
      <c r="C20344">
        <v>0</v>
      </c>
      <c r="D20344">
        <v>0</v>
      </c>
      <c r="E20344">
        <v>0</v>
      </c>
      <c r="F20344">
        <v>0</v>
      </c>
      <c r="G20344">
        <v>0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  <c r="N20344">
        <v>0</v>
      </c>
      <c r="O20344">
        <v>4</v>
      </c>
      <c r="P20344">
        <v>0</v>
      </c>
      <c r="Q20344">
        <v>0</v>
      </c>
      <c r="R20344">
        <v>0</v>
      </c>
      <c r="S20344">
        <v>0</v>
      </c>
      <c r="T20344">
        <v>0</v>
      </c>
      <c r="U20344">
        <v>0</v>
      </c>
      <c r="V20344">
        <v>0</v>
      </c>
      <c r="W20344">
        <v>0</v>
      </c>
      <c r="X20344">
        <v>0</v>
      </c>
      <c r="Y20344">
        <v>0</v>
      </c>
      <c r="Z20344">
        <v>5</v>
      </c>
      <c r="AA20344">
        <v>0</v>
      </c>
      <c r="AB20344">
        <v>0</v>
      </c>
      <c r="AC20344">
        <v>0</v>
      </c>
      <c r="AD20344">
        <v>0</v>
      </c>
      <c r="AE20344">
        <v>0</v>
      </c>
      <c r="AF20344">
        <v>43</v>
      </c>
      <c r="AG20344">
        <v>28</v>
      </c>
      <c r="AH20344">
        <v>18</v>
      </c>
      <c r="AI20344">
        <v>0</v>
      </c>
      <c r="AJ20344">
        <v>0</v>
      </c>
      <c r="AK20344">
        <v>0</v>
      </c>
      <c r="AL20344">
        <v>12</v>
      </c>
      <c r="AM20344">
        <v>15</v>
      </c>
      <c r="AN20344">
        <v>21</v>
      </c>
      <c r="AO20344">
        <v>0</v>
      </c>
      <c r="AP20344">
        <v>0</v>
      </c>
      <c r="AQ20344">
        <v>0</v>
      </c>
      <c r="AR20344">
        <v>0</v>
      </c>
      <c r="AS20344">
        <v>0</v>
      </c>
      <c r="AT20344">
        <v>0</v>
      </c>
      <c r="AU20344">
        <v>0</v>
      </c>
      <c r="AV20344">
        <v>0</v>
      </c>
      <c r="AW20344">
        <v>0</v>
      </c>
      <c r="AX20344">
        <v>0</v>
      </c>
      <c r="AY20344">
        <v>0</v>
      </c>
      <c r="AZ20344">
        <v>0</v>
      </c>
      <c r="BA20344">
        <v>0</v>
      </c>
      <c r="BB20344">
        <v>0</v>
      </c>
      <c r="BC20344">
        <v>0</v>
      </c>
      <c r="BD20344">
        <v>0</v>
      </c>
      <c r="BE20344">
        <v>0</v>
      </c>
      <c r="BF20344">
        <v>0</v>
      </c>
      <c r="BG20344">
        <v>0</v>
      </c>
      <c r="BH20344">
        <v>0</v>
      </c>
      <c r="BI20344">
        <v>0</v>
      </c>
      <c r="BJ20344">
        <v>0</v>
      </c>
    </row>
    <row r="20345" spans="1:62" x14ac:dyDescent="0.25">
      <c r="A20345">
        <v>8792009665</v>
      </c>
      <c r="B20345" t="s">
        <v>149</v>
      </c>
      <c r="C20345">
        <v>0</v>
      </c>
      <c r="D20345">
        <v>0</v>
      </c>
      <c r="E20345">
        <v>0</v>
      </c>
      <c r="F20345">
        <v>0</v>
      </c>
      <c r="G20345">
        <v>0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  <c r="N20345">
        <v>0</v>
      </c>
      <c r="O20345">
        <v>0</v>
      </c>
      <c r="P20345">
        <v>0</v>
      </c>
      <c r="Q20345">
        <v>0</v>
      </c>
      <c r="R20345">
        <v>0</v>
      </c>
      <c r="S20345">
        <v>0</v>
      </c>
      <c r="T20345">
        <v>0</v>
      </c>
      <c r="U20345">
        <v>0</v>
      </c>
      <c r="V20345">
        <v>0</v>
      </c>
      <c r="W20345">
        <v>0</v>
      </c>
      <c r="X20345">
        <v>0</v>
      </c>
      <c r="Y20345">
        <v>0</v>
      </c>
      <c r="Z20345">
        <v>0</v>
      </c>
      <c r="AA20345">
        <v>0</v>
      </c>
      <c r="AB20345">
        <v>0</v>
      </c>
      <c r="AC20345">
        <v>0</v>
      </c>
      <c r="AD20345">
        <v>0</v>
      </c>
      <c r="AE20345">
        <v>0</v>
      </c>
      <c r="AF20345">
        <v>0</v>
      </c>
      <c r="AG20345">
        <v>0</v>
      </c>
      <c r="AH20345">
        <v>0</v>
      </c>
      <c r="AI20345">
        <v>0</v>
      </c>
      <c r="AJ20345">
        <v>0</v>
      </c>
      <c r="AK20345">
        <v>0</v>
      </c>
      <c r="AL20345">
        <v>0</v>
      </c>
      <c r="AM20345">
        <v>0</v>
      </c>
      <c r="AN20345">
        <v>0</v>
      </c>
      <c r="AO20345">
        <v>0</v>
      </c>
      <c r="AP20345">
        <v>0</v>
      </c>
      <c r="AQ20345">
        <v>0</v>
      </c>
      <c r="AR20345">
        <v>0</v>
      </c>
      <c r="AS20345">
        <v>0</v>
      </c>
      <c r="AT20345">
        <v>0</v>
      </c>
      <c r="AU20345">
        <v>0</v>
      </c>
      <c r="AV20345">
        <v>0</v>
      </c>
      <c r="AW20345">
        <v>0</v>
      </c>
      <c r="AX20345">
        <v>0</v>
      </c>
      <c r="AY20345">
        <v>0</v>
      </c>
      <c r="AZ20345">
        <v>0</v>
      </c>
      <c r="BA20345">
        <v>0</v>
      </c>
      <c r="BB20345">
        <v>0</v>
      </c>
      <c r="BC20345">
        <v>0</v>
      </c>
      <c r="BD20345">
        <v>0</v>
      </c>
      <c r="BE20345">
        <v>0</v>
      </c>
      <c r="BF20345">
        <v>0</v>
      </c>
      <c r="BG20345">
        <v>0</v>
      </c>
      <c r="BH20345">
        <v>0</v>
      </c>
      <c r="BI20345">
        <v>0</v>
      </c>
      <c r="BJ20345">
        <v>0</v>
      </c>
    </row>
    <row r="20346" spans="1:62" x14ac:dyDescent="0.25">
      <c r="A20346">
        <v>8792009665</v>
      </c>
      <c r="B20346" t="s">
        <v>150</v>
      </c>
      <c r="C20346">
        <v>0</v>
      </c>
      <c r="D20346">
        <v>0</v>
      </c>
      <c r="E20346">
        <v>0</v>
      </c>
      <c r="F20346">
        <v>0</v>
      </c>
      <c r="G20346">
        <v>0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  <c r="N20346">
        <v>0</v>
      </c>
      <c r="O20346">
        <v>0</v>
      </c>
      <c r="P20346">
        <v>0</v>
      </c>
      <c r="Q20346">
        <v>0</v>
      </c>
      <c r="R20346">
        <v>0</v>
      </c>
      <c r="S20346">
        <v>0</v>
      </c>
      <c r="T20346">
        <v>0</v>
      </c>
      <c r="U20346">
        <v>0</v>
      </c>
      <c r="V20346">
        <v>0</v>
      </c>
      <c r="W20346">
        <v>0</v>
      </c>
      <c r="X20346">
        <v>0</v>
      </c>
      <c r="Y20346">
        <v>0</v>
      </c>
      <c r="Z20346">
        <v>0</v>
      </c>
      <c r="AA20346">
        <v>0</v>
      </c>
      <c r="AB20346">
        <v>0</v>
      </c>
      <c r="AC20346">
        <v>0</v>
      </c>
      <c r="AD20346">
        <v>0</v>
      </c>
      <c r="AE20346">
        <v>0</v>
      </c>
      <c r="AF20346">
        <v>0</v>
      </c>
      <c r="AG20346">
        <v>0</v>
      </c>
      <c r="AH20346">
        <v>0</v>
      </c>
      <c r="AI20346">
        <v>0</v>
      </c>
      <c r="AJ20346">
        <v>0</v>
      </c>
      <c r="AK20346">
        <v>0</v>
      </c>
      <c r="AL20346">
        <v>0</v>
      </c>
      <c r="AM20346">
        <v>0</v>
      </c>
      <c r="AN20346">
        <v>0</v>
      </c>
      <c r="AO20346">
        <v>0</v>
      </c>
      <c r="AP20346">
        <v>0</v>
      </c>
      <c r="AQ20346">
        <v>0</v>
      </c>
      <c r="AR20346">
        <v>0</v>
      </c>
      <c r="AS20346">
        <v>0</v>
      </c>
      <c r="AT20346">
        <v>0</v>
      </c>
      <c r="AU20346">
        <v>0</v>
      </c>
      <c r="AV20346">
        <v>0</v>
      </c>
      <c r="AW20346">
        <v>0</v>
      </c>
      <c r="AX20346">
        <v>0</v>
      </c>
      <c r="AY20346">
        <v>0</v>
      </c>
      <c r="AZ20346">
        <v>0</v>
      </c>
      <c r="BA20346">
        <v>0</v>
      </c>
      <c r="BB20346">
        <v>0</v>
      </c>
      <c r="BC20346">
        <v>0</v>
      </c>
      <c r="BD20346">
        <v>0</v>
      </c>
      <c r="BE20346">
        <v>0</v>
      </c>
      <c r="BF20346">
        <v>0</v>
      </c>
      <c r="BG20346">
        <v>0</v>
      </c>
      <c r="BH20346">
        <v>0</v>
      </c>
      <c r="BI20346">
        <v>0</v>
      </c>
      <c r="BJ20346">
        <v>0</v>
      </c>
    </row>
    <row r="20347" spans="1:62" x14ac:dyDescent="0.25">
      <c r="A20347">
        <v>8792009665</v>
      </c>
      <c r="B20347" t="s">
        <v>151</v>
      </c>
      <c r="C20347">
        <v>0</v>
      </c>
      <c r="D20347">
        <v>0</v>
      </c>
      <c r="E20347">
        <v>0</v>
      </c>
      <c r="F20347">
        <v>0</v>
      </c>
      <c r="G20347">
        <v>0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  <c r="N20347">
        <v>0</v>
      </c>
      <c r="O20347">
        <v>0</v>
      </c>
      <c r="P20347">
        <v>0</v>
      </c>
      <c r="Q20347">
        <v>0</v>
      </c>
      <c r="R20347">
        <v>0</v>
      </c>
      <c r="S20347">
        <v>0</v>
      </c>
      <c r="T20347">
        <v>0</v>
      </c>
      <c r="U20347">
        <v>0</v>
      </c>
      <c r="V20347">
        <v>0</v>
      </c>
      <c r="W20347">
        <v>0</v>
      </c>
      <c r="X20347">
        <v>0</v>
      </c>
      <c r="Y20347">
        <v>0</v>
      </c>
      <c r="Z20347">
        <v>0</v>
      </c>
      <c r="AA20347">
        <v>0</v>
      </c>
      <c r="AB20347">
        <v>0</v>
      </c>
      <c r="AC20347">
        <v>0</v>
      </c>
      <c r="AD20347">
        <v>0</v>
      </c>
      <c r="AE20347">
        <v>0</v>
      </c>
      <c r="AF20347">
        <v>0</v>
      </c>
      <c r="AG20347">
        <v>0</v>
      </c>
      <c r="AH20347">
        <v>0</v>
      </c>
      <c r="AI20347">
        <v>0</v>
      </c>
      <c r="AJ20347">
        <v>0</v>
      </c>
      <c r="AK20347">
        <v>0</v>
      </c>
      <c r="AL20347">
        <v>0</v>
      </c>
      <c r="AM20347">
        <v>0</v>
      </c>
      <c r="AN20347">
        <v>0</v>
      </c>
      <c r="AO20347">
        <v>0</v>
      </c>
      <c r="AP20347">
        <v>0</v>
      </c>
      <c r="AQ20347">
        <v>0</v>
      </c>
      <c r="AR20347">
        <v>0</v>
      </c>
      <c r="AS20347">
        <v>0</v>
      </c>
      <c r="AT20347">
        <v>0</v>
      </c>
      <c r="AU20347">
        <v>0</v>
      </c>
      <c r="AV20347">
        <v>0</v>
      </c>
      <c r="AW20347">
        <v>0</v>
      </c>
      <c r="AX20347">
        <v>0</v>
      </c>
      <c r="AY20347">
        <v>0</v>
      </c>
      <c r="AZ20347">
        <v>0</v>
      </c>
      <c r="BA20347">
        <v>0</v>
      </c>
      <c r="BB20347">
        <v>0</v>
      </c>
      <c r="BC20347">
        <v>0</v>
      </c>
      <c r="BD20347">
        <v>0</v>
      </c>
      <c r="BE20347">
        <v>0</v>
      </c>
      <c r="BF20347">
        <v>0</v>
      </c>
      <c r="BG20347">
        <v>0</v>
      </c>
      <c r="BH20347">
        <v>0</v>
      </c>
      <c r="BI20347">
        <v>0</v>
      </c>
      <c r="BJ20347">
        <v>0</v>
      </c>
    </row>
    <row r="20348" spans="1:62" x14ac:dyDescent="0.25">
      <c r="A20348">
        <v>8792009665</v>
      </c>
      <c r="B20348" t="s">
        <v>152</v>
      </c>
      <c r="C20348">
        <v>0</v>
      </c>
      <c r="D20348">
        <v>0</v>
      </c>
      <c r="E20348">
        <v>0</v>
      </c>
      <c r="F20348">
        <v>0</v>
      </c>
      <c r="G20348">
        <v>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  <c r="N20348">
        <v>0</v>
      </c>
      <c r="O20348">
        <v>0</v>
      </c>
      <c r="P20348">
        <v>0</v>
      </c>
      <c r="Q20348">
        <v>0</v>
      </c>
      <c r="R20348">
        <v>0</v>
      </c>
      <c r="S20348">
        <v>0</v>
      </c>
      <c r="T20348">
        <v>0</v>
      </c>
      <c r="U20348">
        <v>0</v>
      </c>
      <c r="V20348">
        <v>0</v>
      </c>
      <c r="W20348">
        <v>0</v>
      </c>
      <c r="X20348">
        <v>0</v>
      </c>
      <c r="Y20348">
        <v>0</v>
      </c>
      <c r="Z20348">
        <v>0</v>
      </c>
      <c r="AA20348">
        <v>0</v>
      </c>
      <c r="AB20348">
        <v>0</v>
      </c>
      <c r="AC20348">
        <v>0</v>
      </c>
      <c r="AD20348">
        <v>0</v>
      </c>
      <c r="AE20348">
        <v>0</v>
      </c>
      <c r="AF20348">
        <v>0</v>
      </c>
      <c r="AG20348">
        <v>0</v>
      </c>
      <c r="AH20348">
        <v>0</v>
      </c>
      <c r="AI20348">
        <v>0</v>
      </c>
      <c r="AJ20348">
        <v>0</v>
      </c>
      <c r="AK20348">
        <v>0</v>
      </c>
      <c r="AL20348">
        <v>0</v>
      </c>
      <c r="AM20348">
        <v>0</v>
      </c>
      <c r="AN20348">
        <v>0</v>
      </c>
      <c r="AO20348">
        <v>0</v>
      </c>
      <c r="AP20348">
        <v>0</v>
      </c>
      <c r="AQ20348">
        <v>0</v>
      </c>
      <c r="AR20348">
        <v>0</v>
      </c>
      <c r="AS20348">
        <v>0</v>
      </c>
      <c r="AT20348">
        <v>0</v>
      </c>
      <c r="AU20348">
        <v>0</v>
      </c>
      <c r="AV20348">
        <v>0</v>
      </c>
      <c r="AW20348">
        <v>0</v>
      </c>
      <c r="AX20348">
        <v>0</v>
      </c>
      <c r="AY20348">
        <v>0</v>
      </c>
      <c r="AZ20348">
        <v>0</v>
      </c>
      <c r="BA20348">
        <v>0</v>
      </c>
      <c r="BB20348">
        <v>0</v>
      </c>
      <c r="BC20348">
        <v>0</v>
      </c>
      <c r="BD20348">
        <v>0</v>
      </c>
      <c r="BE20348">
        <v>0</v>
      </c>
      <c r="BF20348">
        <v>0</v>
      </c>
      <c r="BG20348">
        <v>0</v>
      </c>
      <c r="BH20348">
        <v>0</v>
      </c>
      <c r="BI20348">
        <v>0</v>
      </c>
      <c r="BJ20348">
        <v>0</v>
      </c>
    </row>
    <row r="20349" spans="1:62" x14ac:dyDescent="0.25">
      <c r="A20349">
        <v>8792009665</v>
      </c>
      <c r="B20349" t="s">
        <v>153</v>
      </c>
      <c r="C20349">
        <v>0</v>
      </c>
      <c r="D20349">
        <v>0</v>
      </c>
      <c r="E20349">
        <v>0</v>
      </c>
      <c r="F20349">
        <v>0</v>
      </c>
      <c r="G20349">
        <v>0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  <c r="N20349">
        <v>0</v>
      </c>
      <c r="O20349">
        <v>0</v>
      </c>
      <c r="P20349">
        <v>0</v>
      </c>
      <c r="Q20349">
        <v>0</v>
      </c>
      <c r="R20349">
        <v>0</v>
      </c>
      <c r="S20349">
        <v>0</v>
      </c>
      <c r="T20349">
        <v>0</v>
      </c>
      <c r="U20349">
        <v>0</v>
      </c>
      <c r="V20349">
        <v>0</v>
      </c>
      <c r="W20349">
        <v>0</v>
      </c>
      <c r="X20349">
        <v>0</v>
      </c>
      <c r="Y20349">
        <v>0</v>
      </c>
      <c r="Z20349">
        <v>0</v>
      </c>
      <c r="AA20349">
        <v>0</v>
      </c>
      <c r="AB20349">
        <v>0</v>
      </c>
      <c r="AC20349">
        <v>0</v>
      </c>
      <c r="AD20349">
        <v>0</v>
      </c>
      <c r="AE20349">
        <v>0</v>
      </c>
      <c r="AF20349">
        <v>0</v>
      </c>
      <c r="AG20349">
        <v>0</v>
      </c>
      <c r="AH20349">
        <v>0</v>
      </c>
      <c r="AI20349">
        <v>0</v>
      </c>
      <c r="AJ20349">
        <v>0</v>
      </c>
      <c r="AK20349">
        <v>0</v>
      </c>
      <c r="AL20349">
        <v>0</v>
      </c>
      <c r="AM20349">
        <v>0</v>
      </c>
      <c r="AN20349">
        <v>0</v>
      </c>
      <c r="AO20349">
        <v>0</v>
      </c>
      <c r="AP20349">
        <v>0</v>
      </c>
      <c r="AQ20349">
        <v>0</v>
      </c>
      <c r="AR20349">
        <v>0</v>
      </c>
      <c r="AS20349">
        <v>0</v>
      </c>
      <c r="AT20349">
        <v>0</v>
      </c>
      <c r="AU20349">
        <v>0</v>
      </c>
      <c r="AV20349">
        <v>0</v>
      </c>
      <c r="AW20349">
        <v>0</v>
      </c>
      <c r="AX20349">
        <v>0</v>
      </c>
      <c r="AY20349">
        <v>0</v>
      </c>
      <c r="AZ20349">
        <v>0</v>
      </c>
      <c r="BA20349">
        <v>0</v>
      </c>
      <c r="BB20349">
        <v>0</v>
      </c>
      <c r="BC20349">
        <v>0</v>
      </c>
      <c r="BD20349">
        <v>0</v>
      </c>
      <c r="BE20349">
        <v>0</v>
      </c>
      <c r="BF20349">
        <v>0</v>
      </c>
      <c r="BG20349">
        <v>0</v>
      </c>
      <c r="BH20349">
        <v>0</v>
      </c>
      <c r="BI20349">
        <v>0</v>
      </c>
      <c r="BJ20349">
        <v>0</v>
      </c>
    </row>
    <row r="20350" spans="1:62" x14ac:dyDescent="0.25">
      <c r="A20350">
        <v>8792009665</v>
      </c>
      <c r="B20350" t="s">
        <v>154</v>
      </c>
      <c r="C20350">
        <v>0</v>
      </c>
      <c r="D20350">
        <v>0</v>
      </c>
      <c r="E20350">
        <v>0</v>
      </c>
      <c r="F20350">
        <v>0</v>
      </c>
      <c r="G20350">
        <v>0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  <c r="N20350">
        <v>0</v>
      </c>
      <c r="O20350">
        <v>0</v>
      </c>
      <c r="P20350">
        <v>0</v>
      </c>
      <c r="Q20350">
        <v>0</v>
      </c>
      <c r="R20350">
        <v>0</v>
      </c>
      <c r="S20350">
        <v>0</v>
      </c>
      <c r="T20350">
        <v>0</v>
      </c>
      <c r="U20350">
        <v>0</v>
      </c>
      <c r="V20350">
        <v>0</v>
      </c>
      <c r="W20350">
        <v>0</v>
      </c>
      <c r="X20350">
        <v>0</v>
      </c>
      <c r="Y20350">
        <v>0</v>
      </c>
      <c r="Z20350">
        <v>0</v>
      </c>
      <c r="AA20350">
        <v>0</v>
      </c>
      <c r="AB20350">
        <v>0</v>
      </c>
      <c r="AC20350">
        <v>0</v>
      </c>
      <c r="AD20350">
        <v>0</v>
      </c>
      <c r="AE20350">
        <v>0</v>
      </c>
      <c r="AF20350">
        <v>0</v>
      </c>
      <c r="AG20350">
        <v>0</v>
      </c>
      <c r="AH20350">
        <v>0</v>
      </c>
      <c r="AI20350">
        <v>0</v>
      </c>
      <c r="AJ20350">
        <v>0</v>
      </c>
      <c r="AK20350">
        <v>0</v>
      </c>
      <c r="AL20350">
        <v>0</v>
      </c>
      <c r="AM20350">
        <v>0</v>
      </c>
      <c r="AN20350">
        <v>0</v>
      </c>
      <c r="AO20350">
        <v>0</v>
      </c>
      <c r="AP20350">
        <v>0</v>
      </c>
      <c r="AQ20350">
        <v>0</v>
      </c>
      <c r="AR20350">
        <v>0</v>
      </c>
      <c r="AS20350">
        <v>0</v>
      </c>
      <c r="AT20350">
        <v>0</v>
      </c>
      <c r="AU20350">
        <v>0</v>
      </c>
      <c r="AV20350">
        <v>0</v>
      </c>
      <c r="AW20350">
        <v>0</v>
      </c>
      <c r="AX20350">
        <v>0</v>
      </c>
      <c r="AY20350">
        <v>0</v>
      </c>
      <c r="AZ20350">
        <v>0</v>
      </c>
      <c r="BA20350">
        <v>0</v>
      </c>
      <c r="BB20350">
        <v>0</v>
      </c>
      <c r="BC20350">
        <v>0</v>
      </c>
      <c r="BD20350">
        <v>0</v>
      </c>
      <c r="BE20350">
        <v>0</v>
      </c>
      <c r="BF20350">
        <v>0</v>
      </c>
      <c r="BG20350">
        <v>0</v>
      </c>
      <c r="BH20350">
        <v>0</v>
      </c>
      <c r="BI20350">
        <v>0</v>
      </c>
      <c r="BJ20350">
        <v>0</v>
      </c>
    </row>
    <row r="20351" spans="1:62" x14ac:dyDescent="0.25">
      <c r="A20351">
        <v>8792009665</v>
      </c>
      <c r="B20351" t="s">
        <v>155</v>
      </c>
      <c r="C20351">
        <v>0</v>
      </c>
      <c r="D20351">
        <v>0</v>
      </c>
      <c r="E20351">
        <v>0</v>
      </c>
      <c r="F20351">
        <v>0</v>
      </c>
      <c r="G20351">
        <v>0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  <c r="N20351">
        <v>0</v>
      </c>
      <c r="O20351">
        <v>0</v>
      </c>
      <c r="P20351">
        <v>0</v>
      </c>
      <c r="Q20351">
        <v>0</v>
      </c>
      <c r="R20351">
        <v>0</v>
      </c>
      <c r="S20351">
        <v>0</v>
      </c>
      <c r="T20351">
        <v>0</v>
      </c>
      <c r="U20351">
        <v>0</v>
      </c>
      <c r="V20351">
        <v>0</v>
      </c>
      <c r="W20351">
        <v>0</v>
      </c>
      <c r="X20351">
        <v>0</v>
      </c>
      <c r="Y20351">
        <v>0</v>
      </c>
      <c r="Z20351">
        <v>0</v>
      </c>
      <c r="AA20351">
        <v>0</v>
      </c>
      <c r="AB20351">
        <v>0</v>
      </c>
      <c r="AC20351">
        <v>0</v>
      </c>
      <c r="AD20351">
        <v>0</v>
      </c>
      <c r="AE20351">
        <v>0</v>
      </c>
      <c r="AF20351">
        <v>0</v>
      </c>
      <c r="AG20351">
        <v>0</v>
      </c>
      <c r="AH20351">
        <v>0</v>
      </c>
      <c r="AI20351">
        <v>0</v>
      </c>
      <c r="AJ20351">
        <v>0</v>
      </c>
      <c r="AK20351">
        <v>0</v>
      </c>
      <c r="AL20351">
        <v>0</v>
      </c>
      <c r="AM20351">
        <v>0</v>
      </c>
      <c r="AN20351">
        <v>0</v>
      </c>
      <c r="AO20351">
        <v>0</v>
      </c>
      <c r="AP20351">
        <v>0</v>
      </c>
      <c r="AQ20351">
        <v>0</v>
      </c>
      <c r="AR20351">
        <v>0</v>
      </c>
      <c r="AS20351">
        <v>0</v>
      </c>
      <c r="AT20351">
        <v>0</v>
      </c>
      <c r="AU20351">
        <v>0</v>
      </c>
      <c r="AV20351">
        <v>0</v>
      </c>
      <c r="AW20351">
        <v>0</v>
      </c>
      <c r="AX20351">
        <v>0</v>
      </c>
      <c r="AY20351">
        <v>0</v>
      </c>
      <c r="AZ20351">
        <v>0</v>
      </c>
      <c r="BA20351">
        <v>0</v>
      </c>
      <c r="BB20351">
        <v>0</v>
      </c>
      <c r="BC20351">
        <v>0</v>
      </c>
      <c r="BD20351">
        <v>0</v>
      </c>
      <c r="BE20351">
        <v>0</v>
      </c>
      <c r="BF20351">
        <v>0</v>
      </c>
      <c r="BG20351">
        <v>0</v>
      </c>
      <c r="BH20351">
        <v>0</v>
      </c>
      <c r="BI20351">
        <v>0</v>
      </c>
      <c r="BJ20351">
        <v>0</v>
      </c>
    </row>
    <row r="20352" spans="1:62" x14ac:dyDescent="0.25">
      <c r="A20352">
        <v>8792009665</v>
      </c>
      <c r="B20352" t="s">
        <v>156</v>
      </c>
      <c r="C20352">
        <v>0</v>
      </c>
      <c r="D20352">
        <v>0</v>
      </c>
      <c r="E20352">
        <v>0</v>
      </c>
      <c r="F20352">
        <v>0</v>
      </c>
      <c r="G20352">
        <v>0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  <c r="N20352">
        <v>0</v>
      </c>
      <c r="O20352">
        <v>0</v>
      </c>
      <c r="P20352">
        <v>0</v>
      </c>
      <c r="Q20352">
        <v>0</v>
      </c>
      <c r="R20352">
        <v>0</v>
      </c>
      <c r="S20352">
        <v>0</v>
      </c>
      <c r="T20352">
        <v>0</v>
      </c>
      <c r="U20352">
        <v>0</v>
      </c>
      <c r="V20352">
        <v>0</v>
      </c>
      <c r="W20352">
        <v>0</v>
      </c>
      <c r="X20352">
        <v>0</v>
      </c>
      <c r="Y20352">
        <v>0</v>
      </c>
      <c r="Z20352">
        <v>0</v>
      </c>
      <c r="AA20352">
        <v>0</v>
      </c>
      <c r="AB20352">
        <v>0</v>
      </c>
      <c r="AC20352">
        <v>0</v>
      </c>
      <c r="AD20352">
        <v>0</v>
      </c>
      <c r="AE20352">
        <v>0</v>
      </c>
      <c r="AF20352">
        <v>0</v>
      </c>
      <c r="AG20352">
        <v>0</v>
      </c>
      <c r="AH20352">
        <v>0</v>
      </c>
      <c r="AI20352">
        <v>0</v>
      </c>
      <c r="AJ20352">
        <v>0</v>
      </c>
      <c r="AK20352">
        <v>0</v>
      </c>
      <c r="AL20352">
        <v>0</v>
      </c>
      <c r="AM20352">
        <v>0</v>
      </c>
      <c r="AN20352">
        <v>0</v>
      </c>
      <c r="AO20352">
        <v>0</v>
      </c>
      <c r="AP20352">
        <v>0</v>
      </c>
      <c r="AQ20352">
        <v>0</v>
      </c>
      <c r="AR20352">
        <v>0</v>
      </c>
      <c r="AS20352">
        <v>0</v>
      </c>
      <c r="AT20352">
        <v>0</v>
      </c>
      <c r="AU20352">
        <v>0</v>
      </c>
      <c r="AV20352">
        <v>0</v>
      </c>
      <c r="AW20352">
        <v>0</v>
      </c>
      <c r="AX20352">
        <v>0</v>
      </c>
      <c r="AY20352">
        <v>0</v>
      </c>
      <c r="AZ20352">
        <v>0</v>
      </c>
      <c r="BA20352">
        <v>0</v>
      </c>
      <c r="BB20352">
        <v>0</v>
      </c>
      <c r="BC20352">
        <v>0</v>
      </c>
      <c r="BD20352">
        <v>0</v>
      </c>
      <c r="BE20352">
        <v>0</v>
      </c>
      <c r="BF20352">
        <v>0</v>
      </c>
      <c r="BG20352">
        <v>0</v>
      </c>
      <c r="BH20352">
        <v>0</v>
      </c>
      <c r="BI20352">
        <v>0</v>
      </c>
      <c r="BJ20352">
        <v>0</v>
      </c>
    </row>
    <row r="20353" spans="1:62" x14ac:dyDescent="0.25">
      <c r="A20353">
        <v>8792009665</v>
      </c>
      <c r="B20353" t="s">
        <v>157</v>
      </c>
      <c r="C20353">
        <v>0</v>
      </c>
      <c r="D20353">
        <v>0</v>
      </c>
      <c r="E20353">
        <v>0</v>
      </c>
      <c r="F20353">
        <v>0</v>
      </c>
      <c r="G20353">
        <v>0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  <c r="N20353">
        <v>0</v>
      </c>
      <c r="O20353">
        <v>0</v>
      </c>
      <c r="P20353">
        <v>0</v>
      </c>
      <c r="Q20353">
        <v>0</v>
      </c>
      <c r="R20353">
        <v>0</v>
      </c>
      <c r="S20353">
        <v>0</v>
      </c>
      <c r="T20353">
        <v>0</v>
      </c>
      <c r="U20353">
        <v>0</v>
      </c>
      <c r="V20353">
        <v>0</v>
      </c>
      <c r="W20353">
        <v>0</v>
      </c>
      <c r="X20353">
        <v>0</v>
      </c>
      <c r="Y20353">
        <v>0</v>
      </c>
      <c r="Z20353">
        <v>0</v>
      </c>
      <c r="AA20353">
        <v>0</v>
      </c>
      <c r="AB20353">
        <v>0</v>
      </c>
      <c r="AC20353">
        <v>0</v>
      </c>
      <c r="AD20353">
        <v>0</v>
      </c>
      <c r="AE20353">
        <v>0</v>
      </c>
      <c r="AF20353">
        <v>0</v>
      </c>
      <c r="AG20353">
        <v>0</v>
      </c>
      <c r="AH20353">
        <v>0</v>
      </c>
      <c r="AI20353">
        <v>0</v>
      </c>
      <c r="AJ20353">
        <v>0</v>
      </c>
      <c r="AK20353">
        <v>0</v>
      </c>
      <c r="AL20353">
        <v>0</v>
      </c>
      <c r="AM20353">
        <v>0</v>
      </c>
      <c r="AN20353">
        <v>0</v>
      </c>
      <c r="AO20353">
        <v>0</v>
      </c>
      <c r="AP20353">
        <v>0</v>
      </c>
      <c r="AQ20353">
        <v>0</v>
      </c>
      <c r="AR20353">
        <v>0</v>
      </c>
      <c r="AS20353">
        <v>0</v>
      </c>
      <c r="AT20353">
        <v>0</v>
      </c>
      <c r="AU20353">
        <v>0</v>
      </c>
      <c r="AV20353">
        <v>0</v>
      </c>
      <c r="AW20353">
        <v>0</v>
      </c>
      <c r="AX20353">
        <v>0</v>
      </c>
      <c r="AY20353">
        <v>0</v>
      </c>
      <c r="AZ20353">
        <v>0</v>
      </c>
      <c r="BA20353">
        <v>0</v>
      </c>
      <c r="BB20353">
        <v>0</v>
      </c>
      <c r="BC20353">
        <v>0</v>
      </c>
      <c r="BD20353">
        <v>0</v>
      </c>
      <c r="BE20353">
        <v>0</v>
      </c>
      <c r="BF20353">
        <v>0</v>
      </c>
      <c r="BG20353">
        <v>0</v>
      </c>
      <c r="BH20353">
        <v>0</v>
      </c>
      <c r="BI20353">
        <v>0</v>
      </c>
      <c r="BJ20353">
        <v>0</v>
      </c>
    </row>
    <row r="20354" spans="1:62" x14ac:dyDescent="0.25">
      <c r="A20354">
        <v>8792009665</v>
      </c>
      <c r="B20354" t="s">
        <v>158</v>
      </c>
      <c r="C20354">
        <v>0</v>
      </c>
      <c r="D20354">
        <v>0</v>
      </c>
      <c r="E20354">
        <v>0</v>
      </c>
      <c r="F20354">
        <v>0</v>
      </c>
      <c r="G20354">
        <v>0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  <c r="N20354">
        <v>0</v>
      </c>
      <c r="O20354">
        <v>0</v>
      </c>
      <c r="P20354">
        <v>0</v>
      </c>
      <c r="Q20354">
        <v>0</v>
      </c>
      <c r="R20354">
        <v>0</v>
      </c>
      <c r="S20354">
        <v>0</v>
      </c>
      <c r="T20354">
        <v>0</v>
      </c>
      <c r="U20354">
        <v>0</v>
      </c>
      <c r="V20354">
        <v>0</v>
      </c>
      <c r="W20354">
        <v>0</v>
      </c>
      <c r="X20354">
        <v>0</v>
      </c>
      <c r="Y20354">
        <v>0</v>
      </c>
      <c r="Z20354">
        <v>0</v>
      </c>
      <c r="AA20354">
        <v>0</v>
      </c>
      <c r="AB20354">
        <v>0</v>
      </c>
      <c r="AC20354">
        <v>0</v>
      </c>
      <c r="AD20354">
        <v>0</v>
      </c>
      <c r="AE20354">
        <v>0</v>
      </c>
      <c r="AF20354">
        <v>0</v>
      </c>
      <c r="AG20354">
        <v>0</v>
      </c>
      <c r="AH20354">
        <v>0</v>
      </c>
      <c r="AI20354">
        <v>0</v>
      </c>
      <c r="AJ20354">
        <v>0</v>
      </c>
      <c r="AK20354">
        <v>0</v>
      </c>
      <c r="AL20354">
        <v>0</v>
      </c>
      <c r="AM20354">
        <v>0</v>
      </c>
      <c r="AN20354">
        <v>0</v>
      </c>
      <c r="AO20354">
        <v>0</v>
      </c>
      <c r="AP20354">
        <v>0</v>
      </c>
      <c r="AQ20354">
        <v>0</v>
      </c>
      <c r="AR20354">
        <v>0</v>
      </c>
      <c r="AS20354">
        <v>0</v>
      </c>
      <c r="AT20354">
        <v>0</v>
      </c>
      <c r="AU20354">
        <v>0</v>
      </c>
      <c r="AV20354">
        <v>0</v>
      </c>
      <c r="AW20354">
        <v>0</v>
      </c>
      <c r="AX20354">
        <v>0</v>
      </c>
      <c r="AY20354">
        <v>0</v>
      </c>
      <c r="AZ20354">
        <v>0</v>
      </c>
      <c r="BA20354">
        <v>0</v>
      </c>
      <c r="BB20354">
        <v>0</v>
      </c>
      <c r="BC20354">
        <v>0</v>
      </c>
      <c r="BD20354">
        <v>0</v>
      </c>
      <c r="BE20354">
        <v>0</v>
      </c>
      <c r="BF20354">
        <v>0</v>
      </c>
      <c r="BG20354">
        <v>0</v>
      </c>
      <c r="BH20354">
        <v>0</v>
      </c>
      <c r="BI20354">
        <v>0</v>
      </c>
      <c r="BJ20354">
        <v>0</v>
      </c>
    </row>
    <row r="20355" spans="1:62" x14ac:dyDescent="0.25">
      <c r="A20355">
        <v>8792009665</v>
      </c>
      <c r="B20355" t="s">
        <v>159</v>
      </c>
      <c r="C20355">
        <v>0</v>
      </c>
      <c r="D20355">
        <v>0</v>
      </c>
      <c r="E20355">
        <v>0</v>
      </c>
      <c r="F20355">
        <v>0</v>
      </c>
      <c r="G20355">
        <v>0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  <c r="N20355">
        <v>0</v>
      </c>
      <c r="O20355">
        <v>0</v>
      </c>
      <c r="P20355">
        <v>0</v>
      </c>
      <c r="Q20355">
        <v>0</v>
      </c>
      <c r="R20355">
        <v>0</v>
      </c>
      <c r="S20355">
        <v>0</v>
      </c>
      <c r="T20355">
        <v>0</v>
      </c>
      <c r="U20355">
        <v>0</v>
      </c>
      <c r="V20355">
        <v>0</v>
      </c>
      <c r="W20355">
        <v>0</v>
      </c>
      <c r="X20355">
        <v>0</v>
      </c>
      <c r="Y20355">
        <v>0</v>
      </c>
      <c r="Z20355">
        <v>0</v>
      </c>
      <c r="AA20355">
        <v>0</v>
      </c>
      <c r="AB20355">
        <v>0</v>
      </c>
      <c r="AC20355">
        <v>0</v>
      </c>
      <c r="AD20355">
        <v>0</v>
      </c>
      <c r="AE20355">
        <v>0</v>
      </c>
      <c r="AF20355">
        <v>0</v>
      </c>
      <c r="AG20355">
        <v>0</v>
      </c>
      <c r="AH20355">
        <v>0</v>
      </c>
      <c r="AI20355">
        <v>0</v>
      </c>
      <c r="AJ20355">
        <v>0</v>
      </c>
      <c r="AK20355">
        <v>0</v>
      </c>
      <c r="AL20355">
        <v>0</v>
      </c>
      <c r="AM20355">
        <v>0</v>
      </c>
      <c r="AN20355">
        <v>0</v>
      </c>
      <c r="AO20355">
        <v>0</v>
      </c>
      <c r="AP20355">
        <v>0</v>
      </c>
      <c r="AQ20355">
        <v>0</v>
      </c>
      <c r="AR20355">
        <v>0</v>
      </c>
      <c r="AS20355">
        <v>0</v>
      </c>
      <c r="AT20355">
        <v>0</v>
      </c>
      <c r="AU20355">
        <v>0</v>
      </c>
      <c r="AV20355">
        <v>0</v>
      </c>
      <c r="AW20355">
        <v>0</v>
      </c>
      <c r="AX20355">
        <v>0</v>
      </c>
      <c r="AY20355">
        <v>0</v>
      </c>
      <c r="AZ20355">
        <v>0</v>
      </c>
      <c r="BA20355">
        <v>0</v>
      </c>
      <c r="BB20355">
        <v>0</v>
      </c>
      <c r="BC20355">
        <v>0</v>
      </c>
      <c r="BD20355">
        <v>0</v>
      </c>
      <c r="BE20355">
        <v>0</v>
      </c>
      <c r="BF20355">
        <v>0</v>
      </c>
      <c r="BG20355">
        <v>0</v>
      </c>
      <c r="BH20355">
        <v>0</v>
      </c>
      <c r="BI20355">
        <v>0</v>
      </c>
      <c r="BJ20355">
        <v>0</v>
      </c>
    </row>
    <row r="20356" spans="1:62" x14ac:dyDescent="0.25">
      <c r="A20356">
        <v>8792009665</v>
      </c>
      <c r="B20356" t="s">
        <v>160</v>
      </c>
      <c r="C20356">
        <v>0</v>
      </c>
      <c r="D20356">
        <v>0</v>
      </c>
      <c r="E20356">
        <v>0</v>
      </c>
      <c r="F20356">
        <v>0</v>
      </c>
      <c r="G20356">
        <v>0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  <c r="N20356">
        <v>0</v>
      </c>
      <c r="O20356">
        <v>0</v>
      </c>
      <c r="P20356">
        <v>0</v>
      </c>
      <c r="Q20356">
        <v>0</v>
      </c>
      <c r="R20356">
        <v>0</v>
      </c>
      <c r="S20356">
        <v>0</v>
      </c>
      <c r="T20356">
        <v>0</v>
      </c>
      <c r="U20356">
        <v>0</v>
      </c>
      <c r="V20356">
        <v>0</v>
      </c>
      <c r="W20356">
        <v>0</v>
      </c>
      <c r="X20356">
        <v>0</v>
      </c>
      <c r="Y20356">
        <v>0</v>
      </c>
      <c r="Z20356">
        <v>0</v>
      </c>
      <c r="AA20356">
        <v>0</v>
      </c>
      <c r="AB20356">
        <v>0</v>
      </c>
      <c r="AC20356">
        <v>0</v>
      </c>
      <c r="AD20356">
        <v>0</v>
      </c>
      <c r="AE20356">
        <v>0</v>
      </c>
      <c r="AF20356">
        <v>0</v>
      </c>
      <c r="AG20356">
        <v>0</v>
      </c>
      <c r="AH20356">
        <v>0</v>
      </c>
      <c r="AI20356">
        <v>0</v>
      </c>
      <c r="AJ20356">
        <v>0</v>
      </c>
      <c r="AK20356">
        <v>0</v>
      </c>
      <c r="AL20356">
        <v>0</v>
      </c>
      <c r="AM20356">
        <v>0</v>
      </c>
      <c r="AN20356">
        <v>0</v>
      </c>
      <c r="AO20356">
        <v>0</v>
      </c>
      <c r="AP20356">
        <v>0</v>
      </c>
      <c r="AQ20356">
        <v>0</v>
      </c>
      <c r="AR20356">
        <v>0</v>
      </c>
      <c r="AS20356">
        <v>0</v>
      </c>
      <c r="AT20356">
        <v>0</v>
      </c>
      <c r="AU20356">
        <v>0</v>
      </c>
      <c r="AV20356">
        <v>0</v>
      </c>
      <c r="AW20356">
        <v>0</v>
      </c>
      <c r="AX20356">
        <v>0</v>
      </c>
      <c r="AY20356">
        <v>0</v>
      </c>
      <c r="AZ20356">
        <v>0</v>
      </c>
      <c r="BA20356">
        <v>0</v>
      </c>
      <c r="BB20356">
        <v>0</v>
      </c>
      <c r="BC20356">
        <v>0</v>
      </c>
      <c r="BD20356">
        <v>0</v>
      </c>
      <c r="BE20356">
        <v>0</v>
      </c>
      <c r="BF20356">
        <v>0</v>
      </c>
      <c r="BG20356">
        <v>0</v>
      </c>
      <c r="BH20356">
        <v>0</v>
      </c>
      <c r="BI20356">
        <v>0</v>
      </c>
      <c r="BJ20356">
        <v>0</v>
      </c>
    </row>
    <row r="20357" spans="1:62" x14ac:dyDescent="0.25">
      <c r="A20357">
        <v>8792009665</v>
      </c>
      <c r="B20357" t="s">
        <v>161</v>
      </c>
      <c r="C20357">
        <v>0</v>
      </c>
      <c r="D20357">
        <v>0</v>
      </c>
      <c r="E20357">
        <v>0</v>
      </c>
      <c r="F20357">
        <v>0</v>
      </c>
      <c r="G20357">
        <v>0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  <c r="N20357">
        <v>0</v>
      </c>
      <c r="O20357">
        <v>0</v>
      </c>
      <c r="P20357">
        <v>0</v>
      </c>
      <c r="Q20357">
        <v>0</v>
      </c>
      <c r="R20357">
        <v>0</v>
      </c>
      <c r="S20357">
        <v>0</v>
      </c>
      <c r="T20357">
        <v>0</v>
      </c>
      <c r="U20357">
        <v>0</v>
      </c>
      <c r="V20357">
        <v>0</v>
      </c>
      <c r="W20357">
        <v>0</v>
      </c>
      <c r="X20357">
        <v>0</v>
      </c>
      <c r="Y20357">
        <v>0</v>
      </c>
      <c r="Z20357">
        <v>0</v>
      </c>
      <c r="AA20357">
        <v>0</v>
      </c>
      <c r="AB20357">
        <v>0</v>
      </c>
      <c r="AC20357">
        <v>0</v>
      </c>
      <c r="AD20357">
        <v>0</v>
      </c>
      <c r="AE20357">
        <v>0</v>
      </c>
      <c r="AF20357">
        <v>0</v>
      </c>
      <c r="AG20357">
        <v>0</v>
      </c>
      <c r="AH20357">
        <v>0</v>
      </c>
      <c r="AI20357">
        <v>0</v>
      </c>
      <c r="AJ20357">
        <v>0</v>
      </c>
      <c r="AK20357">
        <v>0</v>
      </c>
      <c r="AL20357">
        <v>0</v>
      </c>
      <c r="AM20357">
        <v>0</v>
      </c>
      <c r="AN20357">
        <v>0</v>
      </c>
      <c r="AO20357">
        <v>0</v>
      </c>
      <c r="AP20357">
        <v>0</v>
      </c>
      <c r="AQ20357">
        <v>0</v>
      </c>
      <c r="AR20357">
        <v>0</v>
      </c>
      <c r="AS20357">
        <v>0</v>
      </c>
      <c r="AT20357">
        <v>0</v>
      </c>
      <c r="AU20357">
        <v>0</v>
      </c>
      <c r="AV20357">
        <v>0</v>
      </c>
      <c r="AW20357">
        <v>0</v>
      </c>
      <c r="AX20357">
        <v>0</v>
      </c>
      <c r="AY20357">
        <v>0</v>
      </c>
      <c r="AZ20357">
        <v>0</v>
      </c>
      <c r="BA20357">
        <v>0</v>
      </c>
      <c r="BB20357">
        <v>0</v>
      </c>
      <c r="BC20357">
        <v>0</v>
      </c>
      <c r="BD20357">
        <v>0</v>
      </c>
      <c r="BE20357">
        <v>0</v>
      </c>
      <c r="BF20357">
        <v>0</v>
      </c>
      <c r="BG20357">
        <v>0</v>
      </c>
      <c r="BH20357">
        <v>0</v>
      </c>
      <c r="BI20357">
        <v>0</v>
      </c>
      <c r="BJ20357">
        <v>0</v>
      </c>
    </row>
    <row r="20358" spans="1:62" x14ac:dyDescent="0.25">
      <c r="A20358">
        <v>8792009665</v>
      </c>
      <c r="B20358" t="s">
        <v>162</v>
      </c>
      <c r="C20358">
        <v>0</v>
      </c>
      <c r="D20358">
        <v>0</v>
      </c>
      <c r="E20358">
        <v>0</v>
      </c>
      <c r="F20358">
        <v>0</v>
      </c>
      <c r="G20358">
        <v>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  <c r="N20358">
        <v>0</v>
      </c>
      <c r="O20358">
        <v>0</v>
      </c>
      <c r="P20358">
        <v>0</v>
      </c>
      <c r="Q20358">
        <v>0</v>
      </c>
      <c r="R20358">
        <v>0</v>
      </c>
      <c r="S20358">
        <v>0</v>
      </c>
      <c r="T20358">
        <v>0</v>
      </c>
      <c r="U20358">
        <v>0</v>
      </c>
      <c r="V20358">
        <v>0</v>
      </c>
      <c r="W20358">
        <v>0</v>
      </c>
      <c r="X20358">
        <v>0</v>
      </c>
      <c r="Y20358">
        <v>0</v>
      </c>
      <c r="Z20358">
        <v>0</v>
      </c>
      <c r="AA20358">
        <v>0</v>
      </c>
      <c r="AB20358">
        <v>0</v>
      </c>
      <c r="AC20358">
        <v>0</v>
      </c>
      <c r="AD20358">
        <v>0</v>
      </c>
      <c r="AE20358">
        <v>0</v>
      </c>
      <c r="AF20358">
        <v>0</v>
      </c>
      <c r="AG20358">
        <v>0</v>
      </c>
      <c r="AH20358">
        <v>0</v>
      </c>
      <c r="AI20358">
        <v>0</v>
      </c>
      <c r="AJ20358">
        <v>0</v>
      </c>
      <c r="AK20358">
        <v>0</v>
      </c>
      <c r="AL20358">
        <v>0</v>
      </c>
      <c r="AM20358">
        <v>0</v>
      </c>
      <c r="AN20358">
        <v>0</v>
      </c>
      <c r="AO20358">
        <v>0</v>
      </c>
      <c r="AP20358">
        <v>0</v>
      </c>
      <c r="AQ20358">
        <v>0</v>
      </c>
      <c r="AR20358">
        <v>0</v>
      </c>
      <c r="AS20358">
        <v>0</v>
      </c>
      <c r="AT20358">
        <v>0</v>
      </c>
      <c r="AU20358">
        <v>0</v>
      </c>
      <c r="AV20358">
        <v>0</v>
      </c>
      <c r="AW20358">
        <v>0</v>
      </c>
      <c r="AX20358">
        <v>0</v>
      </c>
      <c r="AY20358">
        <v>0</v>
      </c>
      <c r="AZ20358">
        <v>0</v>
      </c>
      <c r="BA20358">
        <v>0</v>
      </c>
      <c r="BB20358">
        <v>0</v>
      </c>
      <c r="BC20358">
        <v>0</v>
      </c>
      <c r="BD20358">
        <v>0</v>
      </c>
      <c r="BE20358">
        <v>0</v>
      </c>
      <c r="BF20358">
        <v>0</v>
      </c>
      <c r="BG20358">
        <v>0</v>
      </c>
      <c r="BH20358">
        <v>0</v>
      </c>
      <c r="BI20358">
        <v>0</v>
      </c>
      <c r="BJ20358">
        <v>0</v>
      </c>
    </row>
    <row r="20359" spans="1:62" x14ac:dyDescent="0.25">
      <c r="A20359">
        <v>8792009665</v>
      </c>
      <c r="B20359" t="s">
        <v>163</v>
      </c>
      <c r="C20359">
        <v>0</v>
      </c>
      <c r="D20359">
        <v>0</v>
      </c>
      <c r="E20359">
        <v>0</v>
      </c>
      <c r="F20359">
        <v>0</v>
      </c>
      <c r="G20359">
        <v>0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  <c r="N20359">
        <v>0</v>
      </c>
      <c r="O20359">
        <v>0</v>
      </c>
      <c r="P20359">
        <v>0</v>
      </c>
      <c r="Q20359">
        <v>0</v>
      </c>
      <c r="R20359">
        <v>0</v>
      </c>
      <c r="S20359">
        <v>0</v>
      </c>
      <c r="T20359">
        <v>0</v>
      </c>
      <c r="U20359">
        <v>0</v>
      </c>
      <c r="V20359">
        <v>0</v>
      </c>
      <c r="W20359">
        <v>0</v>
      </c>
      <c r="X20359">
        <v>0</v>
      </c>
      <c r="Y20359">
        <v>0</v>
      </c>
      <c r="Z20359">
        <v>0</v>
      </c>
      <c r="AA20359">
        <v>0</v>
      </c>
      <c r="AB20359">
        <v>0</v>
      </c>
      <c r="AC20359">
        <v>0</v>
      </c>
      <c r="AD20359">
        <v>0</v>
      </c>
      <c r="AE20359">
        <v>0</v>
      </c>
      <c r="AF20359">
        <v>0</v>
      </c>
      <c r="AG20359">
        <v>0</v>
      </c>
      <c r="AH20359">
        <v>0</v>
      </c>
      <c r="AI20359">
        <v>0</v>
      </c>
      <c r="AJ20359">
        <v>0</v>
      </c>
      <c r="AK20359">
        <v>0</v>
      </c>
      <c r="AL20359">
        <v>0</v>
      </c>
      <c r="AM20359">
        <v>0</v>
      </c>
      <c r="AN20359">
        <v>0</v>
      </c>
      <c r="AO20359">
        <v>0</v>
      </c>
      <c r="AP20359">
        <v>0</v>
      </c>
      <c r="AQ20359">
        <v>0</v>
      </c>
      <c r="AR20359">
        <v>0</v>
      </c>
      <c r="AS20359">
        <v>0</v>
      </c>
      <c r="AT20359">
        <v>0</v>
      </c>
      <c r="AU20359">
        <v>0</v>
      </c>
      <c r="AV20359">
        <v>0</v>
      </c>
      <c r="AW20359">
        <v>0</v>
      </c>
      <c r="AX20359">
        <v>0</v>
      </c>
      <c r="AY20359">
        <v>0</v>
      </c>
      <c r="AZ20359">
        <v>0</v>
      </c>
      <c r="BA20359">
        <v>0</v>
      </c>
      <c r="BB20359">
        <v>0</v>
      </c>
      <c r="BC20359">
        <v>0</v>
      </c>
      <c r="BD20359">
        <v>0</v>
      </c>
      <c r="BE20359">
        <v>0</v>
      </c>
      <c r="BF20359">
        <v>0</v>
      </c>
      <c r="BG20359">
        <v>0</v>
      </c>
      <c r="BH20359">
        <v>0</v>
      </c>
      <c r="BI20359">
        <v>0</v>
      </c>
      <c r="BJ20359">
        <v>0</v>
      </c>
    </row>
    <row r="20360" spans="1:62" x14ac:dyDescent="0.25">
      <c r="A20360">
        <v>8792009665</v>
      </c>
      <c r="B20360" t="s">
        <v>164</v>
      </c>
      <c r="C20360">
        <v>0</v>
      </c>
      <c r="D20360">
        <v>0</v>
      </c>
      <c r="E20360">
        <v>0</v>
      </c>
      <c r="F20360">
        <v>0</v>
      </c>
      <c r="G20360">
        <v>0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  <c r="N20360">
        <v>0</v>
      </c>
      <c r="O20360">
        <v>0</v>
      </c>
      <c r="P20360">
        <v>0</v>
      </c>
      <c r="Q20360">
        <v>0</v>
      </c>
      <c r="R20360">
        <v>0</v>
      </c>
      <c r="S20360">
        <v>0</v>
      </c>
      <c r="T20360">
        <v>0</v>
      </c>
      <c r="U20360">
        <v>0</v>
      </c>
      <c r="V20360">
        <v>0</v>
      </c>
      <c r="W20360">
        <v>0</v>
      </c>
      <c r="X20360">
        <v>0</v>
      </c>
      <c r="Y20360">
        <v>0</v>
      </c>
      <c r="Z20360">
        <v>0</v>
      </c>
      <c r="AA20360">
        <v>0</v>
      </c>
      <c r="AB20360">
        <v>0</v>
      </c>
      <c r="AC20360">
        <v>0</v>
      </c>
      <c r="AD20360">
        <v>0</v>
      </c>
      <c r="AE20360">
        <v>0</v>
      </c>
      <c r="AF20360">
        <v>0</v>
      </c>
      <c r="AG20360">
        <v>0</v>
      </c>
      <c r="AH20360">
        <v>0</v>
      </c>
      <c r="AI20360">
        <v>0</v>
      </c>
      <c r="AJ20360">
        <v>0</v>
      </c>
      <c r="AK20360">
        <v>0</v>
      </c>
      <c r="AL20360">
        <v>0</v>
      </c>
      <c r="AM20360">
        <v>0</v>
      </c>
      <c r="AN20360">
        <v>0</v>
      </c>
      <c r="AO20360">
        <v>0</v>
      </c>
      <c r="AP20360">
        <v>0</v>
      </c>
      <c r="AQ20360">
        <v>0</v>
      </c>
      <c r="AR20360">
        <v>0</v>
      </c>
      <c r="AS20360">
        <v>0</v>
      </c>
      <c r="AT20360">
        <v>0</v>
      </c>
      <c r="AU20360">
        <v>0</v>
      </c>
      <c r="AV20360">
        <v>0</v>
      </c>
      <c r="AW20360">
        <v>0</v>
      </c>
      <c r="AX20360">
        <v>0</v>
      </c>
      <c r="AY20360">
        <v>0</v>
      </c>
      <c r="AZ20360">
        <v>0</v>
      </c>
      <c r="BA20360">
        <v>0</v>
      </c>
      <c r="BB20360">
        <v>0</v>
      </c>
      <c r="BC20360">
        <v>0</v>
      </c>
      <c r="BD20360">
        <v>0</v>
      </c>
      <c r="BE20360">
        <v>0</v>
      </c>
      <c r="BF20360">
        <v>0</v>
      </c>
      <c r="BG20360">
        <v>0</v>
      </c>
      <c r="BH20360">
        <v>0</v>
      </c>
      <c r="BI20360">
        <v>0</v>
      </c>
      <c r="BJ20360">
        <v>0</v>
      </c>
    </row>
    <row r="20361" spans="1:62" x14ac:dyDescent="0.25">
      <c r="A20361">
        <v>8792009665</v>
      </c>
      <c r="B20361" t="s">
        <v>165</v>
      </c>
      <c r="C20361">
        <v>0</v>
      </c>
      <c r="D20361">
        <v>0</v>
      </c>
      <c r="E20361">
        <v>0</v>
      </c>
      <c r="F20361">
        <v>0</v>
      </c>
      <c r="G20361">
        <v>0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  <c r="N20361">
        <v>0</v>
      </c>
      <c r="O20361">
        <v>0</v>
      </c>
      <c r="P20361">
        <v>0</v>
      </c>
      <c r="Q20361">
        <v>0</v>
      </c>
      <c r="R20361">
        <v>0</v>
      </c>
      <c r="S20361">
        <v>0</v>
      </c>
      <c r="T20361">
        <v>0</v>
      </c>
      <c r="U20361">
        <v>0</v>
      </c>
      <c r="V20361">
        <v>0</v>
      </c>
      <c r="W20361">
        <v>0</v>
      </c>
      <c r="X20361">
        <v>0</v>
      </c>
      <c r="Y20361">
        <v>0</v>
      </c>
      <c r="Z20361">
        <v>0</v>
      </c>
      <c r="AA20361">
        <v>0</v>
      </c>
      <c r="AB20361">
        <v>0</v>
      </c>
      <c r="AC20361">
        <v>0</v>
      </c>
      <c r="AD20361">
        <v>0</v>
      </c>
      <c r="AE20361">
        <v>0</v>
      </c>
      <c r="AF20361">
        <v>0</v>
      </c>
      <c r="AG20361">
        <v>0</v>
      </c>
      <c r="AH20361">
        <v>0</v>
      </c>
      <c r="AI20361">
        <v>0</v>
      </c>
      <c r="AJ20361">
        <v>0</v>
      </c>
      <c r="AK20361">
        <v>0</v>
      </c>
      <c r="AL20361">
        <v>0</v>
      </c>
      <c r="AM20361">
        <v>0</v>
      </c>
      <c r="AN20361">
        <v>0</v>
      </c>
      <c r="AO20361">
        <v>0</v>
      </c>
      <c r="AP20361">
        <v>0</v>
      </c>
      <c r="AQ20361">
        <v>0</v>
      </c>
      <c r="AR20361">
        <v>0</v>
      </c>
      <c r="AS20361">
        <v>0</v>
      </c>
      <c r="AT20361">
        <v>0</v>
      </c>
      <c r="AU20361">
        <v>0</v>
      </c>
      <c r="AV20361">
        <v>0</v>
      </c>
      <c r="AW20361">
        <v>0</v>
      </c>
      <c r="AX20361">
        <v>0</v>
      </c>
      <c r="AY20361">
        <v>0</v>
      </c>
      <c r="AZ20361">
        <v>0</v>
      </c>
      <c r="BA20361">
        <v>0</v>
      </c>
      <c r="BB20361">
        <v>0</v>
      </c>
      <c r="BC20361">
        <v>0</v>
      </c>
      <c r="BD20361">
        <v>0</v>
      </c>
      <c r="BE20361">
        <v>0</v>
      </c>
      <c r="BF20361">
        <v>0</v>
      </c>
      <c r="BG20361">
        <v>0</v>
      </c>
      <c r="BH20361">
        <v>0</v>
      </c>
      <c r="BI20361">
        <v>0</v>
      </c>
      <c r="BJ20361">
        <v>0</v>
      </c>
    </row>
    <row r="20362" spans="1:62" x14ac:dyDescent="0.25">
      <c r="A20362">
        <v>8792009665</v>
      </c>
      <c r="B20362" t="s">
        <v>166</v>
      </c>
      <c r="C20362">
        <v>0</v>
      </c>
      <c r="D20362">
        <v>0</v>
      </c>
      <c r="E20362">
        <v>0</v>
      </c>
      <c r="F20362">
        <v>0</v>
      </c>
      <c r="G20362">
        <v>0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  <c r="N20362">
        <v>0</v>
      </c>
      <c r="O20362">
        <v>0</v>
      </c>
      <c r="P20362">
        <v>0</v>
      </c>
      <c r="Q20362">
        <v>0</v>
      </c>
      <c r="R20362">
        <v>0</v>
      </c>
      <c r="S20362">
        <v>0</v>
      </c>
      <c r="T20362">
        <v>0</v>
      </c>
      <c r="U20362">
        <v>0</v>
      </c>
      <c r="V20362">
        <v>0</v>
      </c>
      <c r="W20362">
        <v>0</v>
      </c>
      <c r="X20362">
        <v>0</v>
      </c>
      <c r="Y20362">
        <v>0</v>
      </c>
      <c r="Z20362">
        <v>0</v>
      </c>
      <c r="AA20362">
        <v>0</v>
      </c>
      <c r="AB20362">
        <v>0</v>
      </c>
      <c r="AC20362">
        <v>0</v>
      </c>
      <c r="AD20362">
        <v>0</v>
      </c>
      <c r="AE20362">
        <v>0</v>
      </c>
      <c r="AF20362">
        <v>0</v>
      </c>
      <c r="AG20362">
        <v>0</v>
      </c>
      <c r="AH20362">
        <v>0</v>
      </c>
      <c r="AI20362">
        <v>0</v>
      </c>
      <c r="AJ20362">
        <v>0</v>
      </c>
      <c r="AK20362">
        <v>0</v>
      </c>
      <c r="AL20362">
        <v>0</v>
      </c>
      <c r="AM20362">
        <v>0</v>
      </c>
      <c r="AN20362">
        <v>0</v>
      </c>
      <c r="AO20362">
        <v>0</v>
      </c>
      <c r="AP20362">
        <v>0</v>
      </c>
      <c r="AQ20362">
        <v>0</v>
      </c>
      <c r="AR20362">
        <v>0</v>
      </c>
      <c r="AS20362">
        <v>0</v>
      </c>
      <c r="AT20362">
        <v>0</v>
      </c>
      <c r="AU20362">
        <v>0</v>
      </c>
      <c r="AV20362">
        <v>0</v>
      </c>
      <c r="AW20362">
        <v>0</v>
      </c>
      <c r="AX20362">
        <v>0</v>
      </c>
      <c r="AY20362">
        <v>0</v>
      </c>
      <c r="AZ20362">
        <v>0</v>
      </c>
      <c r="BA20362">
        <v>0</v>
      </c>
      <c r="BB20362">
        <v>0</v>
      </c>
      <c r="BC20362">
        <v>0</v>
      </c>
      <c r="BD20362">
        <v>0</v>
      </c>
      <c r="BE20362">
        <v>0</v>
      </c>
      <c r="BF20362">
        <v>0</v>
      </c>
      <c r="BG20362">
        <v>0</v>
      </c>
      <c r="BH20362">
        <v>0</v>
      </c>
      <c r="BI20362">
        <v>0</v>
      </c>
      <c r="BJ20362">
        <v>0</v>
      </c>
    </row>
    <row r="20363" spans="1:62" x14ac:dyDescent="0.25">
      <c r="A20363">
        <v>8792009665</v>
      </c>
      <c r="B20363" t="s">
        <v>167</v>
      </c>
      <c r="C20363">
        <v>0</v>
      </c>
      <c r="D20363">
        <v>0</v>
      </c>
      <c r="E20363">
        <v>0</v>
      </c>
      <c r="F20363">
        <v>0</v>
      </c>
      <c r="G20363">
        <v>0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  <c r="N20363">
        <v>0</v>
      </c>
      <c r="O20363">
        <v>0</v>
      </c>
      <c r="P20363">
        <v>0</v>
      </c>
      <c r="Q20363">
        <v>0</v>
      </c>
      <c r="R20363">
        <v>0</v>
      </c>
      <c r="S20363">
        <v>0</v>
      </c>
      <c r="T20363">
        <v>0</v>
      </c>
      <c r="U20363">
        <v>0</v>
      </c>
      <c r="V20363">
        <v>0</v>
      </c>
      <c r="W20363">
        <v>0</v>
      </c>
      <c r="X20363">
        <v>0</v>
      </c>
      <c r="Y20363">
        <v>0</v>
      </c>
      <c r="Z20363">
        <v>0</v>
      </c>
      <c r="AA20363">
        <v>0</v>
      </c>
      <c r="AB20363">
        <v>0</v>
      </c>
      <c r="AC20363">
        <v>0</v>
      </c>
      <c r="AD20363">
        <v>0</v>
      </c>
      <c r="AE20363">
        <v>0</v>
      </c>
      <c r="AF20363">
        <v>0</v>
      </c>
      <c r="AG20363">
        <v>0</v>
      </c>
      <c r="AH20363">
        <v>0</v>
      </c>
      <c r="AI20363">
        <v>0</v>
      </c>
      <c r="AJ20363">
        <v>0</v>
      </c>
      <c r="AK20363">
        <v>0</v>
      </c>
      <c r="AL20363">
        <v>0</v>
      </c>
      <c r="AM20363">
        <v>0</v>
      </c>
      <c r="AN20363">
        <v>0</v>
      </c>
      <c r="AO20363">
        <v>0</v>
      </c>
      <c r="AP20363">
        <v>0</v>
      </c>
      <c r="AQ20363">
        <v>0</v>
      </c>
      <c r="AR20363">
        <v>0</v>
      </c>
      <c r="AS20363">
        <v>0</v>
      </c>
      <c r="AT20363">
        <v>0</v>
      </c>
      <c r="AU20363">
        <v>0</v>
      </c>
      <c r="AV20363">
        <v>0</v>
      </c>
      <c r="AW20363">
        <v>0</v>
      </c>
      <c r="AX20363">
        <v>0</v>
      </c>
      <c r="AY20363">
        <v>0</v>
      </c>
      <c r="AZ20363">
        <v>0</v>
      </c>
      <c r="BA20363">
        <v>0</v>
      </c>
      <c r="BB20363">
        <v>0</v>
      </c>
      <c r="BC20363">
        <v>0</v>
      </c>
      <c r="BD20363">
        <v>0</v>
      </c>
      <c r="BE20363">
        <v>0</v>
      </c>
      <c r="BF20363">
        <v>0</v>
      </c>
      <c r="BG20363">
        <v>0</v>
      </c>
      <c r="BH20363">
        <v>0</v>
      </c>
      <c r="BI20363">
        <v>0</v>
      </c>
      <c r="BJ20363">
        <v>0</v>
      </c>
    </row>
    <row r="20364" spans="1:62" x14ac:dyDescent="0.25">
      <c r="A20364">
        <v>8792009665</v>
      </c>
      <c r="B20364" t="s">
        <v>168</v>
      </c>
      <c r="C20364">
        <v>0</v>
      </c>
      <c r="D20364">
        <v>0</v>
      </c>
      <c r="E20364">
        <v>0</v>
      </c>
      <c r="F20364">
        <v>0</v>
      </c>
      <c r="G20364">
        <v>0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  <c r="N20364">
        <v>0</v>
      </c>
      <c r="O20364">
        <v>0</v>
      </c>
      <c r="P20364">
        <v>0</v>
      </c>
      <c r="Q20364">
        <v>0</v>
      </c>
      <c r="R20364">
        <v>0</v>
      </c>
      <c r="S20364">
        <v>0</v>
      </c>
      <c r="T20364">
        <v>0</v>
      </c>
      <c r="U20364">
        <v>0</v>
      </c>
      <c r="V20364">
        <v>0</v>
      </c>
      <c r="W20364">
        <v>0</v>
      </c>
      <c r="X20364">
        <v>0</v>
      </c>
      <c r="Y20364">
        <v>0</v>
      </c>
      <c r="Z20364">
        <v>0</v>
      </c>
      <c r="AA20364">
        <v>0</v>
      </c>
      <c r="AB20364">
        <v>0</v>
      </c>
      <c r="AC20364">
        <v>0</v>
      </c>
      <c r="AD20364">
        <v>0</v>
      </c>
      <c r="AE20364">
        <v>0</v>
      </c>
      <c r="AF20364">
        <v>0</v>
      </c>
      <c r="AG20364">
        <v>0</v>
      </c>
      <c r="AH20364">
        <v>0</v>
      </c>
      <c r="AI20364">
        <v>0</v>
      </c>
      <c r="AJ20364">
        <v>0</v>
      </c>
      <c r="AK20364">
        <v>0</v>
      </c>
      <c r="AL20364">
        <v>0</v>
      </c>
      <c r="AM20364">
        <v>0</v>
      </c>
      <c r="AN20364">
        <v>0</v>
      </c>
      <c r="AO20364">
        <v>0</v>
      </c>
      <c r="AP20364">
        <v>0</v>
      </c>
      <c r="AQ20364">
        <v>0</v>
      </c>
      <c r="AR20364">
        <v>0</v>
      </c>
      <c r="AS20364">
        <v>0</v>
      </c>
      <c r="AT20364">
        <v>0</v>
      </c>
      <c r="AU20364">
        <v>0</v>
      </c>
      <c r="AV20364">
        <v>0</v>
      </c>
      <c r="AW20364">
        <v>0</v>
      </c>
      <c r="AX20364">
        <v>0</v>
      </c>
      <c r="AY20364">
        <v>0</v>
      </c>
      <c r="AZ20364">
        <v>0</v>
      </c>
      <c r="BA20364">
        <v>0</v>
      </c>
      <c r="BB20364">
        <v>0</v>
      </c>
      <c r="BC20364">
        <v>0</v>
      </c>
      <c r="BD20364">
        <v>0</v>
      </c>
      <c r="BE20364">
        <v>0</v>
      </c>
      <c r="BF20364">
        <v>0</v>
      </c>
      <c r="BG20364">
        <v>0</v>
      </c>
      <c r="BH20364">
        <v>0</v>
      </c>
      <c r="BI20364">
        <v>0</v>
      </c>
      <c r="BJ20364">
        <v>0</v>
      </c>
    </row>
    <row r="20365" spans="1:62" x14ac:dyDescent="0.25">
      <c r="A20365">
        <v>8792009665</v>
      </c>
      <c r="B20365" t="s">
        <v>169</v>
      </c>
      <c r="C20365">
        <v>0</v>
      </c>
      <c r="D20365">
        <v>0</v>
      </c>
      <c r="E20365">
        <v>0</v>
      </c>
      <c r="F20365">
        <v>0</v>
      </c>
      <c r="G20365">
        <v>0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  <c r="N20365">
        <v>0</v>
      </c>
      <c r="O20365">
        <v>0</v>
      </c>
      <c r="P20365">
        <v>0</v>
      </c>
      <c r="Q20365">
        <v>0</v>
      </c>
      <c r="R20365">
        <v>0</v>
      </c>
      <c r="S20365">
        <v>0</v>
      </c>
      <c r="T20365">
        <v>0</v>
      </c>
      <c r="U20365">
        <v>0</v>
      </c>
      <c r="V20365">
        <v>0</v>
      </c>
      <c r="W20365">
        <v>0</v>
      </c>
      <c r="X20365">
        <v>0</v>
      </c>
      <c r="Y20365">
        <v>0</v>
      </c>
      <c r="Z20365">
        <v>0</v>
      </c>
      <c r="AA20365">
        <v>0</v>
      </c>
      <c r="AB20365">
        <v>0</v>
      </c>
      <c r="AC20365">
        <v>0</v>
      </c>
      <c r="AD20365">
        <v>0</v>
      </c>
      <c r="AE20365">
        <v>0</v>
      </c>
      <c r="AF20365">
        <v>0</v>
      </c>
      <c r="AG20365">
        <v>0</v>
      </c>
      <c r="AH20365">
        <v>0</v>
      </c>
      <c r="AI20365">
        <v>0</v>
      </c>
      <c r="AJ20365">
        <v>0</v>
      </c>
      <c r="AK20365">
        <v>0</v>
      </c>
      <c r="AL20365">
        <v>0</v>
      </c>
      <c r="AM20365">
        <v>0</v>
      </c>
      <c r="AN20365">
        <v>0</v>
      </c>
      <c r="AO20365">
        <v>0</v>
      </c>
      <c r="AP20365">
        <v>0</v>
      </c>
      <c r="AQ20365">
        <v>0</v>
      </c>
      <c r="AR20365">
        <v>0</v>
      </c>
      <c r="AS20365">
        <v>0</v>
      </c>
      <c r="AT20365">
        <v>0</v>
      </c>
      <c r="AU20365">
        <v>0</v>
      </c>
      <c r="AV20365">
        <v>0</v>
      </c>
      <c r="AW20365">
        <v>0</v>
      </c>
      <c r="AX20365">
        <v>0</v>
      </c>
      <c r="AY20365">
        <v>0</v>
      </c>
      <c r="AZ20365">
        <v>0</v>
      </c>
      <c r="BA20365">
        <v>0</v>
      </c>
      <c r="BB20365">
        <v>0</v>
      </c>
      <c r="BC20365">
        <v>0</v>
      </c>
      <c r="BD20365">
        <v>0</v>
      </c>
      <c r="BE20365">
        <v>0</v>
      </c>
      <c r="BF20365">
        <v>0</v>
      </c>
      <c r="BG20365">
        <v>0</v>
      </c>
      <c r="BH20365">
        <v>0</v>
      </c>
      <c r="BI20365">
        <v>0</v>
      </c>
      <c r="BJ20365">
        <v>0</v>
      </c>
    </row>
    <row r="20366" spans="1:62" x14ac:dyDescent="0.25">
      <c r="A20366">
        <v>8792009665</v>
      </c>
      <c r="B20366" t="s">
        <v>170</v>
      </c>
      <c r="C20366">
        <v>0</v>
      </c>
      <c r="D20366">
        <v>0</v>
      </c>
      <c r="E20366">
        <v>0</v>
      </c>
      <c r="F20366">
        <v>0</v>
      </c>
      <c r="G20366">
        <v>0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  <c r="N20366">
        <v>0</v>
      </c>
      <c r="O20366">
        <v>0</v>
      </c>
      <c r="P20366">
        <v>0</v>
      </c>
      <c r="Q20366">
        <v>0</v>
      </c>
      <c r="R20366">
        <v>0</v>
      </c>
      <c r="S20366">
        <v>0</v>
      </c>
      <c r="T20366">
        <v>0</v>
      </c>
      <c r="U20366">
        <v>0</v>
      </c>
      <c r="V20366">
        <v>0</v>
      </c>
      <c r="W20366">
        <v>0</v>
      </c>
      <c r="X20366">
        <v>0</v>
      </c>
      <c r="Y20366">
        <v>0</v>
      </c>
      <c r="Z20366">
        <v>0</v>
      </c>
      <c r="AA20366">
        <v>0</v>
      </c>
      <c r="AB20366">
        <v>0</v>
      </c>
      <c r="AC20366">
        <v>0</v>
      </c>
      <c r="AD20366">
        <v>0</v>
      </c>
      <c r="AE20366">
        <v>0</v>
      </c>
      <c r="AF20366">
        <v>0</v>
      </c>
      <c r="AG20366">
        <v>0</v>
      </c>
      <c r="AH20366">
        <v>0</v>
      </c>
      <c r="AI20366">
        <v>0</v>
      </c>
      <c r="AJ20366">
        <v>0</v>
      </c>
      <c r="AK20366">
        <v>0</v>
      </c>
      <c r="AL20366">
        <v>0</v>
      </c>
      <c r="AM20366">
        <v>0</v>
      </c>
      <c r="AN20366">
        <v>0</v>
      </c>
      <c r="AO20366">
        <v>0</v>
      </c>
      <c r="AP20366">
        <v>0</v>
      </c>
      <c r="AQ20366">
        <v>0</v>
      </c>
      <c r="AR20366">
        <v>0</v>
      </c>
      <c r="AS20366">
        <v>0</v>
      </c>
      <c r="AT20366">
        <v>0</v>
      </c>
      <c r="AU20366">
        <v>0</v>
      </c>
      <c r="AV20366">
        <v>0</v>
      </c>
      <c r="AW20366">
        <v>0</v>
      </c>
      <c r="AX20366">
        <v>0</v>
      </c>
      <c r="AY20366">
        <v>0</v>
      </c>
      <c r="AZ20366">
        <v>0</v>
      </c>
      <c r="BA20366">
        <v>0</v>
      </c>
      <c r="BB20366">
        <v>0</v>
      </c>
      <c r="BC20366">
        <v>0</v>
      </c>
      <c r="BD20366">
        <v>0</v>
      </c>
      <c r="BE20366">
        <v>0</v>
      </c>
      <c r="BF20366">
        <v>0</v>
      </c>
      <c r="BG20366">
        <v>0</v>
      </c>
      <c r="BH20366">
        <v>0</v>
      </c>
      <c r="BI20366">
        <v>0</v>
      </c>
      <c r="BJ20366">
        <v>0</v>
      </c>
    </row>
    <row r="20367" spans="1:62" x14ac:dyDescent="0.25">
      <c r="A20367">
        <v>8792009665</v>
      </c>
      <c r="B20367" t="s">
        <v>171</v>
      </c>
      <c r="C20367">
        <v>0</v>
      </c>
      <c r="D20367">
        <v>0</v>
      </c>
      <c r="E20367">
        <v>0</v>
      </c>
      <c r="F20367">
        <v>0</v>
      </c>
      <c r="G20367">
        <v>0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  <c r="N20367">
        <v>0</v>
      </c>
      <c r="O20367">
        <v>0</v>
      </c>
      <c r="P20367">
        <v>0</v>
      </c>
      <c r="Q20367">
        <v>0</v>
      </c>
      <c r="R20367">
        <v>0</v>
      </c>
      <c r="S20367">
        <v>0</v>
      </c>
      <c r="T20367">
        <v>0</v>
      </c>
      <c r="U20367">
        <v>0</v>
      </c>
      <c r="V20367">
        <v>0</v>
      </c>
      <c r="W20367">
        <v>0</v>
      </c>
      <c r="X20367">
        <v>0</v>
      </c>
      <c r="Y20367">
        <v>0</v>
      </c>
      <c r="Z20367">
        <v>0</v>
      </c>
      <c r="AA20367">
        <v>0</v>
      </c>
      <c r="AB20367">
        <v>0</v>
      </c>
      <c r="AC20367">
        <v>0</v>
      </c>
      <c r="AD20367">
        <v>0</v>
      </c>
      <c r="AE20367">
        <v>0</v>
      </c>
      <c r="AF20367">
        <v>0</v>
      </c>
      <c r="AG20367">
        <v>0</v>
      </c>
      <c r="AH20367">
        <v>0</v>
      </c>
      <c r="AI20367">
        <v>0</v>
      </c>
      <c r="AJ20367">
        <v>0</v>
      </c>
      <c r="AK20367">
        <v>0</v>
      </c>
      <c r="AL20367">
        <v>0</v>
      </c>
      <c r="AM20367">
        <v>0</v>
      </c>
      <c r="AN20367">
        <v>0</v>
      </c>
      <c r="AO20367">
        <v>0</v>
      </c>
      <c r="AP20367">
        <v>0</v>
      </c>
      <c r="AQ20367">
        <v>0</v>
      </c>
      <c r="AR20367">
        <v>0</v>
      </c>
      <c r="AS20367">
        <v>0</v>
      </c>
      <c r="AT20367">
        <v>0</v>
      </c>
      <c r="AU20367">
        <v>0</v>
      </c>
      <c r="AV20367">
        <v>0</v>
      </c>
      <c r="AW20367">
        <v>0</v>
      </c>
      <c r="AX20367">
        <v>0</v>
      </c>
      <c r="AY20367">
        <v>0</v>
      </c>
      <c r="AZ20367">
        <v>0</v>
      </c>
      <c r="BA20367">
        <v>0</v>
      </c>
      <c r="BB20367">
        <v>0</v>
      </c>
      <c r="BC20367">
        <v>0</v>
      </c>
      <c r="BD20367">
        <v>0</v>
      </c>
      <c r="BE20367">
        <v>0</v>
      </c>
      <c r="BF20367">
        <v>0</v>
      </c>
      <c r="BG20367">
        <v>0</v>
      </c>
      <c r="BH20367">
        <v>0</v>
      </c>
      <c r="BI20367">
        <v>0</v>
      </c>
      <c r="BJ20367">
        <v>0</v>
      </c>
    </row>
    <row r="20368" spans="1:62" x14ac:dyDescent="0.25">
      <c r="A20368">
        <v>8792009665</v>
      </c>
      <c r="B20368" t="s">
        <v>172</v>
      </c>
      <c r="C20368">
        <v>0</v>
      </c>
      <c r="D20368">
        <v>0</v>
      </c>
      <c r="E20368">
        <v>0</v>
      </c>
      <c r="F20368">
        <v>0</v>
      </c>
      <c r="G20368">
        <v>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  <c r="N20368">
        <v>0</v>
      </c>
      <c r="O20368">
        <v>0</v>
      </c>
      <c r="P20368">
        <v>0</v>
      </c>
      <c r="Q20368">
        <v>0</v>
      </c>
      <c r="R20368">
        <v>0</v>
      </c>
      <c r="S20368">
        <v>0</v>
      </c>
      <c r="T20368">
        <v>0</v>
      </c>
      <c r="U20368">
        <v>0</v>
      </c>
      <c r="V20368">
        <v>0</v>
      </c>
      <c r="W20368">
        <v>0</v>
      </c>
      <c r="X20368">
        <v>0</v>
      </c>
      <c r="Y20368">
        <v>0</v>
      </c>
      <c r="Z20368">
        <v>0</v>
      </c>
      <c r="AA20368">
        <v>0</v>
      </c>
      <c r="AB20368">
        <v>0</v>
      </c>
      <c r="AC20368">
        <v>0</v>
      </c>
      <c r="AD20368">
        <v>0</v>
      </c>
      <c r="AE20368">
        <v>0</v>
      </c>
      <c r="AF20368">
        <v>0</v>
      </c>
      <c r="AG20368">
        <v>0</v>
      </c>
      <c r="AH20368">
        <v>0</v>
      </c>
      <c r="AI20368">
        <v>0</v>
      </c>
      <c r="AJ20368">
        <v>0</v>
      </c>
      <c r="AK20368">
        <v>0</v>
      </c>
      <c r="AL20368">
        <v>0</v>
      </c>
      <c r="AM20368">
        <v>0</v>
      </c>
      <c r="AN20368">
        <v>0</v>
      </c>
      <c r="AO20368">
        <v>0</v>
      </c>
      <c r="AP20368">
        <v>0</v>
      </c>
      <c r="AQ20368">
        <v>0</v>
      </c>
      <c r="AR20368">
        <v>0</v>
      </c>
      <c r="AS20368">
        <v>0</v>
      </c>
      <c r="AT20368">
        <v>0</v>
      </c>
      <c r="AU20368">
        <v>0</v>
      </c>
      <c r="AV20368">
        <v>0</v>
      </c>
      <c r="AW20368">
        <v>0</v>
      </c>
      <c r="AX20368">
        <v>0</v>
      </c>
      <c r="AY20368">
        <v>0</v>
      </c>
      <c r="AZ20368">
        <v>0</v>
      </c>
      <c r="BA20368">
        <v>0</v>
      </c>
      <c r="BB20368">
        <v>0</v>
      </c>
      <c r="BC20368">
        <v>0</v>
      </c>
      <c r="BD20368">
        <v>0</v>
      </c>
      <c r="BE20368">
        <v>0</v>
      </c>
      <c r="BF20368">
        <v>0</v>
      </c>
      <c r="BG20368">
        <v>0</v>
      </c>
      <c r="BH20368">
        <v>0</v>
      </c>
      <c r="BI20368">
        <v>0</v>
      </c>
      <c r="BJ20368">
        <v>0</v>
      </c>
    </row>
    <row r="20369" spans="1:62" x14ac:dyDescent="0.25">
      <c r="A20369">
        <v>8792009665</v>
      </c>
      <c r="B20369" t="s">
        <v>173</v>
      </c>
      <c r="C20369">
        <v>0</v>
      </c>
      <c r="D20369">
        <v>0</v>
      </c>
      <c r="E20369">
        <v>0</v>
      </c>
      <c r="F20369">
        <v>0</v>
      </c>
      <c r="G20369">
        <v>0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  <c r="N20369">
        <v>0</v>
      </c>
      <c r="O20369">
        <v>0</v>
      </c>
      <c r="P20369">
        <v>0</v>
      </c>
      <c r="Q20369">
        <v>0</v>
      </c>
      <c r="R20369">
        <v>0</v>
      </c>
      <c r="S20369">
        <v>0</v>
      </c>
      <c r="T20369">
        <v>0</v>
      </c>
      <c r="U20369">
        <v>0</v>
      </c>
      <c r="V20369">
        <v>0</v>
      </c>
      <c r="W20369">
        <v>0</v>
      </c>
      <c r="X20369">
        <v>0</v>
      </c>
      <c r="Y20369">
        <v>0</v>
      </c>
      <c r="Z20369">
        <v>0</v>
      </c>
      <c r="AA20369">
        <v>0</v>
      </c>
      <c r="AB20369">
        <v>0</v>
      </c>
      <c r="AC20369">
        <v>0</v>
      </c>
      <c r="AD20369">
        <v>0</v>
      </c>
      <c r="AE20369">
        <v>0</v>
      </c>
      <c r="AF20369">
        <v>0</v>
      </c>
      <c r="AG20369">
        <v>0</v>
      </c>
      <c r="AH20369">
        <v>0</v>
      </c>
      <c r="AI20369">
        <v>0</v>
      </c>
      <c r="AJ20369">
        <v>0</v>
      </c>
      <c r="AK20369">
        <v>0</v>
      </c>
      <c r="AL20369">
        <v>0</v>
      </c>
      <c r="AM20369">
        <v>0</v>
      </c>
      <c r="AN20369">
        <v>0</v>
      </c>
      <c r="AO20369">
        <v>0</v>
      </c>
      <c r="AP20369">
        <v>0</v>
      </c>
      <c r="AQ20369">
        <v>0</v>
      </c>
      <c r="AR20369">
        <v>0</v>
      </c>
      <c r="AS20369">
        <v>0</v>
      </c>
      <c r="AT20369">
        <v>0</v>
      </c>
      <c r="AU20369">
        <v>0</v>
      </c>
      <c r="AV20369">
        <v>0</v>
      </c>
      <c r="AW20369">
        <v>0</v>
      </c>
      <c r="AX20369">
        <v>0</v>
      </c>
      <c r="AY20369">
        <v>0</v>
      </c>
      <c r="AZ20369">
        <v>0</v>
      </c>
      <c r="BA20369">
        <v>0</v>
      </c>
      <c r="BB20369">
        <v>0</v>
      </c>
      <c r="BC20369">
        <v>0</v>
      </c>
      <c r="BD20369">
        <v>0</v>
      </c>
      <c r="BE20369">
        <v>0</v>
      </c>
      <c r="BF20369">
        <v>0</v>
      </c>
      <c r="BG20369">
        <v>0</v>
      </c>
      <c r="BH20369">
        <v>0</v>
      </c>
      <c r="BI20369">
        <v>0</v>
      </c>
      <c r="BJ20369">
        <v>0</v>
      </c>
    </row>
    <row r="20370" spans="1:62" x14ac:dyDescent="0.25">
      <c r="A20370">
        <v>8792009665</v>
      </c>
      <c r="B20370" t="s">
        <v>174</v>
      </c>
      <c r="C20370">
        <v>0</v>
      </c>
      <c r="D20370">
        <v>0</v>
      </c>
      <c r="E20370">
        <v>0</v>
      </c>
      <c r="F20370">
        <v>0</v>
      </c>
      <c r="G20370">
        <v>0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  <c r="N20370">
        <v>0</v>
      </c>
      <c r="O20370">
        <v>0</v>
      </c>
      <c r="P20370">
        <v>0</v>
      </c>
      <c r="Q20370">
        <v>0</v>
      </c>
      <c r="R20370">
        <v>0</v>
      </c>
      <c r="S20370">
        <v>0</v>
      </c>
      <c r="T20370">
        <v>0</v>
      </c>
      <c r="U20370">
        <v>0</v>
      </c>
      <c r="V20370">
        <v>0</v>
      </c>
      <c r="W20370">
        <v>0</v>
      </c>
      <c r="X20370">
        <v>0</v>
      </c>
      <c r="Y20370">
        <v>0</v>
      </c>
      <c r="Z20370">
        <v>0</v>
      </c>
      <c r="AA20370">
        <v>0</v>
      </c>
      <c r="AB20370">
        <v>0</v>
      </c>
      <c r="AC20370">
        <v>0</v>
      </c>
      <c r="AD20370">
        <v>0</v>
      </c>
      <c r="AE20370">
        <v>0</v>
      </c>
      <c r="AF20370">
        <v>0</v>
      </c>
      <c r="AG20370">
        <v>0</v>
      </c>
      <c r="AH20370">
        <v>0</v>
      </c>
      <c r="AI20370">
        <v>0</v>
      </c>
      <c r="AJ20370">
        <v>0</v>
      </c>
      <c r="AK20370">
        <v>0</v>
      </c>
      <c r="AL20370">
        <v>0</v>
      </c>
      <c r="AM20370">
        <v>0</v>
      </c>
      <c r="AN20370">
        <v>0</v>
      </c>
      <c r="AO20370">
        <v>0</v>
      </c>
      <c r="AP20370">
        <v>0</v>
      </c>
      <c r="AQ20370">
        <v>0</v>
      </c>
      <c r="AR20370">
        <v>0</v>
      </c>
      <c r="AS20370">
        <v>0</v>
      </c>
      <c r="AT20370">
        <v>0</v>
      </c>
      <c r="AU20370">
        <v>0</v>
      </c>
      <c r="AV20370">
        <v>0</v>
      </c>
      <c r="AW20370">
        <v>0</v>
      </c>
      <c r="AX20370">
        <v>0</v>
      </c>
      <c r="AY20370">
        <v>0</v>
      </c>
      <c r="AZ20370">
        <v>0</v>
      </c>
      <c r="BA20370">
        <v>0</v>
      </c>
      <c r="BB20370">
        <v>0</v>
      </c>
      <c r="BC20370">
        <v>0</v>
      </c>
      <c r="BD20370">
        <v>0</v>
      </c>
      <c r="BE20370">
        <v>0</v>
      </c>
      <c r="BF20370">
        <v>0</v>
      </c>
      <c r="BG20370">
        <v>0</v>
      </c>
      <c r="BH20370">
        <v>0</v>
      </c>
      <c r="BI20370">
        <v>0</v>
      </c>
      <c r="BJ20370">
        <v>0</v>
      </c>
    </row>
    <row r="20371" spans="1:62" x14ac:dyDescent="0.25">
      <c r="A20371">
        <v>8792009665</v>
      </c>
      <c r="B20371" t="s">
        <v>175</v>
      </c>
      <c r="C20371">
        <v>0</v>
      </c>
      <c r="D20371">
        <v>0</v>
      </c>
      <c r="E20371">
        <v>0</v>
      </c>
      <c r="F20371">
        <v>0</v>
      </c>
      <c r="G20371">
        <v>0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  <c r="N20371">
        <v>0</v>
      </c>
      <c r="O20371">
        <v>0</v>
      </c>
      <c r="P20371">
        <v>0</v>
      </c>
      <c r="Q20371">
        <v>0</v>
      </c>
      <c r="R20371">
        <v>0</v>
      </c>
      <c r="S20371">
        <v>0</v>
      </c>
      <c r="T20371">
        <v>0</v>
      </c>
      <c r="U20371">
        <v>0</v>
      </c>
      <c r="V20371">
        <v>0</v>
      </c>
      <c r="W20371">
        <v>0</v>
      </c>
      <c r="X20371">
        <v>0</v>
      </c>
      <c r="Y20371">
        <v>0</v>
      </c>
      <c r="Z20371">
        <v>0</v>
      </c>
      <c r="AA20371">
        <v>0</v>
      </c>
      <c r="AB20371">
        <v>0</v>
      </c>
      <c r="AC20371">
        <v>0</v>
      </c>
      <c r="AD20371">
        <v>0</v>
      </c>
      <c r="AE20371">
        <v>0</v>
      </c>
      <c r="AF20371">
        <v>0</v>
      </c>
      <c r="AG20371">
        <v>0</v>
      </c>
      <c r="AH20371">
        <v>0</v>
      </c>
      <c r="AI20371">
        <v>0</v>
      </c>
      <c r="AJ20371">
        <v>0</v>
      </c>
      <c r="AK20371">
        <v>0</v>
      </c>
      <c r="AL20371">
        <v>0</v>
      </c>
      <c r="AM20371">
        <v>0</v>
      </c>
      <c r="AN20371">
        <v>0</v>
      </c>
      <c r="AO20371">
        <v>0</v>
      </c>
      <c r="AP20371">
        <v>0</v>
      </c>
      <c r="AQ20371">
        <v>0</v>
      </c>
      <c r="AR20371">
        <v>0</v>
      </c>
      <c r="AS20371">
        <v>0</v>
      </c>
      <c r="AT20371">
        <v>0</v>
      </c>
      <c r="AU20371">
        <v>0</v>
      </c>
      <c r="AV20371">
        <v>0</v>
      </c>
      <c r="AW20371">
        <v>0</v>
      </c>
      <c r="AX20371">
        <v>0</v>
      </c>
      <c r="AY20371">
        <v>0</v>
      </c>
      <c r="AZ20371">
        <v>0</v>
      </c>
      <c r="BA20371">
        <v>0</v>
      </c>
      <c r="BB20371">
        <v>0</v>
      </c>
      <c r="BC20371">
        <v>0</v>
      </c>
      <c r="BD20371">
        <v>0</v>
      </c>
      <c r="BE20371">
        <v>0</v>
      </c>
      <c r="BF20371">
        <v>0</v>
      </c>
      <c r="BG20371">
        <v>0</v>
      </c>
      <c r="BH20371">
        <v>0</v>
      </c>
      <c r="BI20371">
        <v>0</v>
      </c>
      <c r="BJ20371">
        <v>0</v>
      </c>
    </row>
    <row r="20372" spans="1:62" x14ac:dyDescent="0.25">
      <c r="A20372">
        <v>8792009665</v>
      </c>
      <c r="B20372" t="s">
        <v>176</v>
      </c>
      <c r="C20372">
        <v>0</v>
      </c>
      <c r="D20372">
        <v>0</v>
      </c>
      <c r="E20372">
        <v>0</v>
      </c>
      <c r="F20372">
        <v>0</v>
      </c>
      <c r="G20372">
        <v>0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  <c r="N20372">
        <v>0</v>
      </c>
      <c r="O20372">
        <v>0</v>
      </c>
      <c r="P20372">
        <v>0</v>
      </c>
      <c r="Q20372">
        <v>0</v>
      </c>
      <c r="R20372">
        <v>0</v>
      </c>
      <c r="S20372">
        <v>0</v>
      </c>
      <c r="T20372">
        <v>0</v>
      </c>
      <c r="U20372">
        <v>0</v>
      </c>
      <c r="V20372">
        <v>0</v>
      </c>
      <c r="W20372">
        <v>0</v>
      </c>
      <c r="X20372">
        <v>0</v>
      </c>
      <c r="Y20372">
        <v>0</v>
      </c>
      <c r="Z20372">
        <v>0</v>
      </c>
      <c r="AA20372">
        <v>0</v>
      </c>
      <c r="AB20372">
        <v>0</v>
      </c>
      <c r="AC20372">
        <v>0</v>
      </c>
      <c r="AD20372">
        <v>0</v>
      </c>
      <c r="AE20372">
        <v>0</v>
      </c>
      <c r="AF20372">
        <v>0</v>
      </c>
      <c r="AG20372">
        <v>0</v>
      </c>
      <c r="AH20372">
        <v>0</v>
      </c>
      <c r="AI20372">
        <v>0</v>
      </c>
      <c r="AJ20372">
        <v>0</v>
      </c>
      <c r="AK20372">
        <v>0</v>
      </c>
      <c r="AL20372">
        <v>0</v>
      </c>
      <c r="AM20372">
        <v>0</v>
      </c>
      <c r="AN20372">
        <v>0</v>
      </c>
      <c r="AO20372">
        <v>0</v>
      </c>
      <c r="AP20372">
        <v>0</v>
      </c>
      <c r="AQ20372">
        <v>0</v>
      </c>
      <c r="AR20372">
        <v>0</v>
      </c>
      <c r="AS20372">
        <v>0</v>
      </c>
      <c r="AT20372">
        <v>0</v>
      </c>
      <c r="AU20372">
        <v>0</v>
      </c>
      <c r="AV20372">
        <v>0</v>
      </c>
      <c r="AW20372">
        <v>0</v>
      </c>
      <c r="AX20372">
        <v>0</v>
      </c>
      <c r="AY20372">
        <v>0</v>
      </c>
      <c r="AZ20372">
        <v>0</v>
      </c>
      <c r="BA20372">
        <v>0</v>
      </c>
      <c r="BB20372">
        <v>0</v>
      </c>
      <c r="BC20372">
        <v>0</v>
      </c>
      <c r="BD20372">
        <v>0</v>
      </c>
      <c r="BE20372">
        <v>0</v>
      </c>
      <c r="BF20372">
        <v>0</v>
      </c>
      <c r="BG20372">
        <v>0</v>
      </c>
      <c r="BH20372">
        <v>0</v>
      </c>
      <c r="BI20372">
        <v>0</v>
      </c>
      <c r="BJ20372">
        <v>0</v>
      </c>
    </row>
    <row r="20373" spans="1:62" x14ac:dyDescent="0.25">
      <c r="A20373">
        <v>8792009665</v>
      </c>
      <c r="B20373" t="s">
        <v>177</v>
      </c>
      <c r="C20373">
        <v>0</v>
      </c>
      <c r="D20373">
        <v>0</v>
      </c>
      <c r="E20373">
        <v>0</v>
      </c>
      <c r="F20373">
        <v>0</v>
      </c>
      <c r="G20373">
        <v>0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  <c r="N20373">
        <v>0</v>
      </c>
      <c r="O20373">
        <v>0</v>
      </c>
      <c r="P20373">
        <v>0</v>
      </c>
      <c r="Q20373">
        <v>0</v>
      </c>
      <c r="R20373">
        <v>0</v>
      </c>
      <c r="S20373">
        <v>0</v>
      </c>
      <c r="T20373">
        <v>0</v>
      </c>
      <c r="U20373">
        <v>0</v>
      </c>
      <c r="V20373">
        <v>0</v>
      </c>
      <c r="W20373">
        <v>0</v>
      </c>
      <c r="X20373">
        <v>0</v>
      </c>
      <c r="Y20373">
        <v>0</v>
      </c>
      <c r="Z20373">
        <v>0</v>
      </c>
      <c r="AA20373">
        <v>0</v>
      </c>
      <c r="AB20373">
        <v>0</v>
      </c>
      <c r="AC20373">
        <v>0</v>
      </c>
      <c r="AD20373">
        <v>0</v>
      </c>
      <c r="AE20373">
        <v>0</v>
      </c>
      <c r="AF20373">
        <v>0</v>
      </c>
      <c r="AG20373">
        <v>0</v>
      </c>
      <c r="AH20373">
        <v>0</v>
      </c>
      <c r="AI20373">
        <v>0</v>
      </c>
      <c r="AJ20373">
        <v>0</v>
      </c>
      <c r="AK20373">
        <v>0</v>
      </c>
      <c r="AL20373">
        <v>0</v>
      </c>
      <c r="AM20373">
        <v>0</v>
      </c>
      <c r="AN20373">
        <v>0</v>
      </c>
      <c r="AO20373">
        <v>0</v>
      </c>
      <c r="AP20373">
        <v>0</v>
      </c>
      <c r="AQ20373">
        <v>0</v>
      </c>
      <c r="AR20373">
        <v>0</v>
      </c>
      <c r="AS20373">
        <v>0</v>
      </c>
      <c r="AT20373">
        <v>0</v>
      </c>
      <c r="AU20373">
        <v>0</v>
      </c>
      <c r="AV20373">
        <v>0</v>
      </c>
      <c r="AW20373">
        <v>0</v>
      </c>
      <c r="AX20373">
        <v>0</v>
      </c>
      <c r="AY20373">
        <v>0</v>
      </c>
      <c r="AZ20373">
        <v>0</v>
      </c>
      <c r="BA20373">
        <v>0</v>
      </c>
      <c r="BB20373">
        <v>0</v>
      </c>
      <c r="BC20373">
        <v>0</v>
      </c>
      <c r="BD20373">
        <v>0</v>
      </c>
      <c r="BE20373">
        <v>0</v>
      </c>
      <c r="BF20373">
        <v>0</v>
      </c>
      <c r="BG20373">
        <v>0</v>
      </c>
      <c r="BH20373">
        <v>0</v>
      </c>
      <c r="BI20373">
        <v>0</v>
      </c>
      <c r="BJ20373">
        <v>0</v>
      </c>
    </row>
    <row r="20374" spans="1:62" x14ac:dyDescent="0.25">
      <c r="A20374">
        <v>8792009665</v>
      </c>
      <c r="B20374" t="s">
        <v>178</v>
      </c>
      <c r="C20374">
        <v>0</v>
      </c>
      <c r="D20374">
        <v>0</v>
      </c>
      <c r="E20374">
        <v>0</v>
      </c>
      <c r="F20374">
        <v>0</v>
      </c>
      <c r="G20374">
        <v>0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  <c r="N20374">
        <v>0</v>
      </c>
      <c r="O20374">
        <v>0</v>
      </c>
      <c r="P20374">
        <v>0</v>
      </c>
      <c r="Q20374">
        <v>0</v>
      </c>
      <c r="R20374">
        <v>0</v>
      </c>
      <c r="S20374">
        <v>0</v>
      </c>
      <c r="T20374">
        <v>0</v>
      </c>
      <c r="U20374">
        <v>0</v>
      </c>
      <c r="V20374">
        <v>0</v>
      </c>
      <c r="W20374">
        <v>0</v>
      </c>
      <c r="X20374">
        <v>0</v>
      </c>
      <c r="Y20374">
        <v>0</v>
      </c>
      <c r="Z20374">
        <v>0</v>
      </c>
      <c r="AA20374">
        <v>0</v>
      </c>
      <c r="AB20374">
        <v>0</v>
      </c>
      <c r="AC20374">
        <v>0</v>
      </c>
      <c r="AD20374">
        <v>0</v>
      </c>
      <c r="AE20374">
        <v>0</v>
      </c>
      <c r="AF20374">
        <v>0</v>
      </c>
      <c r="AG20374">
        <v>0</v>
      </c>
      <c r="AH20374">
        <v>0</v>
      </c>
      <c r="AI20374">
        <v>0</v>
      </c>
      <c r="AJ20374">
        <v>0</v>
      </c>
      <c r="AK20374">
        <v>0</v>
      </c>
      <c r="AL20374">
        <v>0</v>
      </c>
      <c r="AM20374">
        <v>0</v>
      </c>
      <c r="AN20374">
        <v>0</v>
      </c>
      <c r="AO20374">
        <v>0</v>
      </c>
      <c r="AP20374">
        <v>0</v>
      </c>
      <c r="AQ20374">
        <v>0</v>
      </c>
      <c r="AR20374">
        <v>0</v>
      </c>
      <c r="AS20374">
        <v>0</v>
      </c>
      <c r="AT20374">
        <v>0</v>
      </c>
      <c r="AU20374">
        <v>0</v>
      </c>
      <c r="AV20374">
        <v>0</v>
      </c>
      <c r="AW20374">
        <v>0</v>
      </c>
      <c r="AX20374">
        <v>0</v>
      </c>
      <c r="AY20374">
        <v>0</v>
      </c>
      <c r="AZ20374">
        <v>0</v>
      </c>
      <c r="BA20374">
        <v>0</v>
      </c>
      <c r="BB20374">
        <v>0</v>
      </c>
      <c r="BC20374">
        <v>0</v>
      </c>
      <c r="BD20374">
        <v>0</v>
      </c>
      <c r="BE20374">
        <v>0</v>
      </c>
      <c r="BF20374">
        <v>0</v>
      </c>
      <c r="BG20374">
        <v>0</v>
      </c>
      <c r="BH20374">
        <v>0</v>
      </c>
      <c r="BI20374">
        <v>0</v>
      </c>
      <c r="BJ20374">
        <v>0</v>
      </c>
    </row>
    <row r="20375" spans="1:62" x14ac:dyDescent="0.25">
      <c r="A20375">
        <v>8792009665</v>
      </c>
      <c r="B20375" t="s">
        <v>179</v>
      </c>
      <c r="C20375">
        <v>0</v>
      </c>
      <c r="D20375">
        <v>0</v>
      </c>
      <c r="E20375">
        <v>0</v>
      </c>
      <c r="F20375">
        <v>0</v>
      </c>
      <c r="G20375">
        <v>0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  <c r="N20375">
        <v>0</v>
      </c>
      <c r="O20375">
        <v>0</v>
      </c>
      <c r="P20375">
        <v>0</v>
      </c>
      <c r="Q20375">
        <v>0</v>
      </c>
      <c r="R20375">
        <v>0</v>
      </c>
      <c r="S20375">
        <v>0</v>
      </c>
      <c r="T20375">
        <v>0</v>
      </c>
      <c r="U20375">
        <v>0</v>
      </c>
      <c r="V20375">
        <v>0</v>
      </c>
      <c r="W20375">
        <v>0</v>
      </c>
      <c r="X20375">
        <v>0</v>
      </c>
      <c r="Y20375">
        <v>0</v>
      </c>
      <c r="Z20375">
        <v>0</v>
      </c>
      <c r="AA20375">
        <v>0</v>
      </c>
      <c r="AB20375">
        <v>0</v>
      </c>
      <c r="AC20375">
        <v>0</v>
      </c>
      <c r="AD20375">
        <v>0</v>
      </c>
      <c r="AE20375">
        <v>0</v>
      </c>
      <c r="AF20375">
        <v>0</v>
      </c>
      <c r="AG20375">
        <v>0</v>
      </c>
      <c r="AH20375">
        <v>0</v>
      </c>
      <c r="AI20375">
        <v>0</v>
      </c>
      <c r="AJ20375">
        <v>0</v>
      </c>
      <c r="AK20375">
        <v>0</v>
      </c>
      <c r="AL20375">
        <v>0</v>
      </c>
      <c r="AM20375">
        <v>0</v>
      </c>
      <c r="AN20375">
        <v>0</v>
      </c>
      <c r="AO20375">
        <v>0</v>
      </c>
      <c r="AP20375">
        <v>0</v>
      </c>
      <c r="AQ20375">
        <v>0</v>
      </c>
      <c r="AR20375">
        <v>0</v>
      </c>
      <c r="AS20375">
        <v>0</v>
      </c>
      <c r="AT20375">
        <v>0</v>
      </c>
      <c r="AU20375">
        <v>0</v>
      </c>
      <c r="AV20375">
        <v>0</v>
      </c>
      <c r="AW20375">
        <v>0</v>
      </c>
      <c r="AX20375">
        <v>0</v>
      </c>
      <c r="AY20375">
        <v>0</v>
      </c>
      <c r="AZ20375">
        <v>0</v>
      </c>
      <c r="BA20375">
        <v>0</v>
      </c>
      <c r="BB20375">
        <v>0</v>
      </c>
      <c r="BC20375">
        <v>0</v>
      </c>
      <c r="BD20375">
        <v>0</v>
      </c>
      <c r="BE20375">
        <v>0</v>
      </c>
      <c r="BF20375">
        <v>0</v>
      </c>
      <c r="BG20375">
        <v>0</v>
      </c>
      <c r="BH20375">
        <v>0</v>
      </c>
      <c r="BI20375">
        <v>0</v>
      </c>
      <c r="BJ20375">
        <v>0</v>
      </c>
    </row>
    <row r="20376" spans="1:62" x14ac:dyDescent="0.25">
      <c r="A20376">
        <v>8792009665</v>
      </c>
      <c r="B20376" t="s">
        <v>180</v>
      </c>
      <c r="C20376">
        <v>0</v>
      </c>
      <c r="D20376">
        <v>0</v>
      </c>
      <c r="E20376">
        <v>0</v>
      </c>
      <c r="F20376">
        <v>0</v>
      </c>
      <c r="G20376">
        <v>0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  <c r="N20376">
        <v>0</v>
      </c>
      <c r="O20376">
        <v>0</v>
      </c>
      <c r="P20376">
        <v>0</v>
      </c>
      <c r="Q20376">
        <v>0</v>
      </c>
      <c r="R20376">
        <v>0</v>
      </c>
      <c r="S20376">
        <v>0</v>
      </c>
      <c r="T20376">
        <v>0</v>
      </c>
      <c r="U20376">
        <v>0</v>
      </c>
      <c r="V20376">
        <v>0</v>
      </c>
      <c r="W20376">
        <v>0</v>
      </c>
      <c r="X20376">
        <v>0</v>
      </c>
      <c r="Y20376">
        <v>0</v>
      </c>
      <c r="Z20376">
        <v>0</v>
      </c>
      <c r="AA20376">
        <v>0</v>
      </c>
      <c r="AB20376">
        <v>0</v>
      </c>
      <c r="AC20376">
        <v>0</v>
      </c>
      <c r="AD20376">
        <v>0</v>
      </c>
      <c r="AE20376">
        <v>0</v>
      </c>
      <c r="AF20376">
        <v>0</v>
      </c>
      <c r="AG20376">
        <v>0</v>
      </c>
      <c r="AH20376">
        <v>0</v>
      </c>
      <c r="AI20376">
        <v>0</v>
      </c>
      <c r="AJ20376">
        <v>0</v>
      </c>
      <c r="AK20376">
        <v>0</v>
      </c>
      <c r="AL20376">
        <v>0</v>
      </c>
      <c r="AM20376">
        <v>0</v>
      </c>
      <c r="AN20376">
        <v>0</v>
      </c>
      <c r="AO20376">
        <v>0</v>
      </c>
      <c r="AP20376">
        <v>0</v>
      </c>
      <c r="AQ20376">
        <v>0</v>
      </c>
      <c r="AR20376">
        <v>0</v>
      </c>
      <c r="AS20376">
        <v>0</v>
      </c>
      <c r="AT20376">
        <v>0</v>
      </c>
      <c r="AU20376">
        <v>0</v>
      </c>
      <c r="AV20376">
        <v>0</v>
      </c>
      <c r="AW20376">
        <v>0</v>
      </c>
      <c r="AX20376">
        <v>0</v>
      </c>
      <c r="AY20376">
        <v>0</v>
      </c>
      <c r="AZ20376">
        <v>0</v>
      </c>
      <c r="BA20376">
        <v>0</v>
      </c>
      <c r="BB20376">
        <v>0</v>
      </c>
      <c r="BC20376">
        <v>0</v>
      </c>
      <c r="BD20376">
        <v>0</v>
      </c>
      <c r="BE20376">
        <v>0</v>
      </c>
      <c r="BF20376">
        <v>0</v>
      </c>
      <c r="BG20376">
        <v>0</v>
      </c>
      <c r="BH20376">
        <v>0</v>
      </c>
      <c r="BI20376">
        <v>0</v>
      </c>
      <c r="BJ20376">
        <v>0</v>
      </c>
    </row>
    <row r="20377" spans="1:62" x14ac:dyDescent="0.25">
      <c r="A20377">
        <v>8792009665</v>
      </c>
      <c r="B20377" t="s">
        <v>181</v>
      </c>
      <c r="C20377">
        <v>0</v>
      </c>
      <c r="D20377">
        <v>0</v>
      </c>
      <c r="E20377">
        <v>0</v>
      </c>
      <c r="F20377">
        <v>0</v>
      </c>
      <c r="G20377">
        <v>0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  <c r="N20377">
        <v>0</v>
      </c>
      <c r="O20377">
        <v>0</v>
      </c>
      <c r="P20377">
        <v>0</v>
      </c>
      <c r="Q20377">
        <v>0</v>
      </c>
      <c r="R20377">
        <v>0</v>
      </c>
      <c r="S20377">
        <v>0</v>
      </c>
      <c r="T20377">
        <v>0</v>
      </c>
      <c r="U20377">
        <v>0</v>
      </c>
      <c r="V20377">
        <v>0</v>
      </c>
      <c r="W20377">
        <v>0</v>
      </c>
      <c r="X20377">
        <v>0</v>
      </c>
      <c r="Y20377">
        <v>0</v>
      </c>
      <c r="Z20377">
        <v>0</v>
      </c>
      <c r="AA20377">
        <v>0</v>
      </c>
      <c r="AB20377">
        <v>0</v>
      </c>
      <c r="AC20377">
        <v>0</v>
      </c>
      <c r="AD20377">
        <v>0</v>
      </c>
      <c r="AE20377">
        <v>0</v>
      </c>
      <c r="AF20377">
        <v>0</v>
      </c>
      <c r="AG20377">
        <v>0</v>
      </c>
      <c r="AH20377">
        <v>0</v>
      </c>
      <c r="AI20377">
        <v>0</v>
      </c>
      <c r="AJ20377">
        <v>0</v>
      </c>
      <c r="AK20377">
        <v>0</v>
      </c>
      <c r="AL20377">
        <v>0</v>
      </c>
      <c r="AM20377">
        <v>0</v>
      </c>
      <c r="AN20377">
        <v>0</v>
      </c>
      <c r="AO20377">
        <v>0</v>
      </c>
      <c r="AP20377">
        <v>0</v>
      </c>
      <c r="AQ20377">
        <v>0</v>
      </c>
      <c r="AR20377">
        <v>0</v>
      </c>
      <c r="AS20377">
        <v>0</v>
      </c>
      <c r="AT20377">
        <v>0</v>
      </c>
      <c r="AU20377">
        <v>0</v>
      </c>
      <c r="AV20377">
        <v>0</v>
      </c>
      <c r="AW20377">
        <v>0</v>
      </c>
      <c r="AX20377">
        <v>0</v>
      </c>
      <c r="AY20377">
        <v>0</v>
      </c>
      <c r="AZ20377">
        <v>0</v>
      </c>
      <c r="BA20377">
        <v>0</v>
      </c>
      <c r="BB20377">
        <v>0</v>
      </c>
      <c r="BC20377">
        <v>0</v>
      </c>
      <c r="BD20377">
        <v>0</v>
      </c>
      <c r="BE20377">
        <v>0</v>
      </c>
      <c r="BF20377">
        <v>0</v>
      </c>
      <c r="BG20377">
        <v>0</v>
      </c>
      <c r="BH20377">
        <v>0</v>
      </c>
      <c r="BI20377">
        <v>0</v>
      </c>
      <c r="BJ20377">
        <v>0</v>
      </c>
    </row>
    <row r="20378" spans="1:62" x14ac:dyDescent="0.25">
      <c r="A20378">
        <v>8792009665</v>
      </c>
      <c r="B20378" t="s">
        <v>182</v>
      </c>
      <c r="C20378">
        <v>0</v>
      </c>
      <c r="D20378">
        <v>0</v>
      </c>
      <c r="E20378">
        <v>0</v>
      </c>
      <c r="F20378">
        <v>0</v>
      </c>
      <c r="G20378">
        <v>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  <c r="N20378">
        <v>0</v>
      </c>
      <c r="O20378">
        <v>0</v>
      </c>
      <c r="P20378">
        <v>0</v>
      </c>
      <c r="Q20378">
        <v>0</v>
      </c>
      <c r="R20378">
        <v>0</v>
      </c>
      <c r="S20378">
        <v>0</v>
      </c>
      <c r="T20378">
        <v>0</v>
      </c>
      <c r="U20378">
        <v>0</v>
      </c>
      <c r="V20378">
        <v>0</v>
      </c>
      <c r="W20378">
        <v>0</v>
      </c>
      <c r="X20378">
        <v>0</v>
      </c>
      <c r="Y20378">
        <v>0</v>
      </c>
      <c r="Z20378">
        <v>0</v>
      </c>
      <c r="AA20378">
        <v>0</v>
      </c>
      <c r="AB20378">
        <v>0</v>
      </c>
      <c r="AC20378">
        <v>0</v>
      </c>
      <c r="AD20378">
        <v>0</v>
      </c>
      <c r="AE20378">
        <v>0</v>
      </c>
      <c r="AF20378">
        <v>0</v>
      </c>
      <c r="AG20378">
        <v>0</v>
      </c>
      <c r="AH20378">
        <v>0</v>
      </c>
      <c r="AI20378">
        <v>0</v>
      </c>
      <c r="AJ20378">
        <v>0</v>
      </c>
      <c r="AK20378">
        <v>0</v>
      </c>
      <c r="AL20378">
        <v>0</v>
      </c>
      <c r="AM20378">
        <v>0</v>
      </c>
      <c r="AN20378">
        <v>0</v>
      </c>
      <c r="AO20378">
        <v>0</v>
      </c>
      <c r="AP20378">
        <v>0</v>
      </c>
      <c r="AQ20378">
        <v>0</v>
      </c>
      <c r="AR20378">
        <v>0</v>
      </c>
      <c r="AS20378">
        <v>0</v>
      </c>
      <c r="AT20378">
        <v>0</v>
      </c>
      <c r="AU20378">
        <v>0</v>
      </c>
      <c r="AV20378">
        <v>0</v>
      </c>
      <c r="AW20378">
        <v>0</v>
      </c>
      <c r="AX20378">
        <v>0</v>
      </c>
      <c r="AY20378">
        <v>0</v>
      </c>
      <c r="AZ20378">
        <v>0</v>
      </c>
      <c r="BA20378">
        <v>0</v>
      </c>
      <c r="BB20378">
        <v>0</v>
      </c>
      <c r="BC20378">
        <v>0</v>
      </c>
      <c r="BD20378">
        <v>0</v>
      </c>
      <c r="BE20378">
        <v>0</v>
      </c>
      <c r="BF20378">
        <v>0</v>
      </c>
      <c r="BG20378">
        <v>0</v>
      </c>
      <c r="BH20378">
        <v>0</v>
      </c>
      <c r="BI20378">
        <v>0</v>
      </c>
      <c r="BJ20378">
        <v>0</v>
      </c>
    </row>
    <row r="20379" spans="1:62" x14ac:dyDescent="0.25">
      <c r="A20379">
        <v>8792009665</v>
      </c>
      <c r="B20379" t="s">
        <v>183</v>
      </c>
      <c r="C20379">
        <v>0</v>
      </c>
      <c r="D20379">
        <v>0</v>
      </c>
      <c r="E20379">
        <v>0</v>
      </c>
      <c r="F20379">
        <v>0</v>
      </c>
      <c r="G20379">
        <v>0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  <c r="N20379">
        <v>0</v>
      </c>
      <c r="O20379">
        <v>0</v>
      </c>
      <c r="P20379">
        <v>0</v>
      </c>
      <c r="Q20379">
        <v>0</v>
      </c>
      <c r="R20379">
        <v>0</v>
      </c>
      <c r="S20379">
        <v>0</v>
      </c>
      <c r="T20379">
        <v>0</v>
      </c>
      <c r="U20379">
        <v>0</v>
      </c>
      <c r="V20379">
        <v>0</v>
      </c>
      <c r="W20379">
        <v>0</v>
      </c>
      <c r="X20379">
        <v>0</v>
      </c>
      <c r="Y20379">
        <v>0</v>
      </c>
      <c r="Z20379">
        <v>0</v>
      </c>
      <c r="AA20379">
        <v>0</v>
      </c>
      <c r="AB20379">
        <v>0</v>
      </c>
      <c r="AC20379">
        <v>0</v>
      </c>
      <c r="AD20379">
        <v>0</v>
      </c>
      <c r="AE20379">
        <v>0</v>
      </c>
      <c r="AF20379">
        <v>0</v>
      </c>
      <c r="AG20379">
        <v>0</v>
      </c>
      <c r="AH20379">
        <v>0</v>
      </c>
      <c r="AI20379">
        <v>0</v>
      </c>
      <c r="AJ20379">
        <v>0</v>
      </c>
      <c r="AK20379">
        <v>0</v>
      </c>
      <c r="AL20379">
        <v>0</v>
      </c>
      <c r="AM20379">
        <v>0</v>
      </c>
      <c r="AN20379">
        <v>0</v>
      </c>
      <c r="AO20379">
        <v>0</v>
      </c>
      <c r="AP20379">
        <v>0</v>
      </c>
      <c r="AQ20379">
        <v>0</v>
      </c>
      <c r="AR20379">
        <v>0</v>
      </c>
      <c r="AS20379">
        <v>0</v>
      </c>
      <c r="AT20379">
        <v>0</v>
      </c>
      <c r="AU20379">
        <v>0</v>
      </c>
      <c r="AV20379">
        <v>0</v>
      </c>
      <c r="AW20379">
        <v>0</v>
      </c>
      <c r="AX20379">
        <v>0</v>
      </c>
      <c r="AY20379">
        <v>0</v>
      </c>
      <c r="AZ20379">
        <v>0</v>
      </c>
      <c r="BA20379">
        <v>0</v>
      </c>
      <c r="BB20379">
        <v>0</v>
      </c>
      <c r="BC20379">
        <v>0</v>
      </c>
      <c r="BD20379">
        <v>0</v>
      </c>
      <c r="BE20379">
        <v>0</v>
      </c>
      <c r="BF20379">
        <v>0</v>
      </c>
      <c r="BG20379">
        <v>0</v>
      </c>
      <c r="BH20379">
        <v>0</v>
      </c>
      <c r="BI20379">
        <v>0</v>
      </c>
      <c r="BJ20379">
        <v>0</v>
      </c>
    </row>
    <row r="20380" spans="1:62" x14ac:dyDescent="0.25">
      <c r="A20380">
        <v>8792009665</v>
      </c>
      <c r="B20380" t="s">
        <v>184</v>
      </c>
      <c r="C20380">
        <v>0</v>
      </c>
      <c r="D20380">
        <v>0</v>
      </c>
      <c r="E20380">
        <v>0</v>
      </c>
      <c r="F20380">
        <v>0</v>
      </c>
      <c r="G20380">
        <v>0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  <c r="N20380">
        <v>0</v>
      </c>
      <c r="O20380">
        <v>0</v>
      </c>
      <c r="P20380">
        <v>0</v>
      </c>
      <c r="Q20380">
        <v>0</v>
      </c>
      <c r="R20380">
        <v>0</v>
      </c>
      <c r="S20380">
        <v>0</v>
      </c>
      <c r="T20380">
        <v>0</v>
      </c>
      <c r="U20380">
        <v>0</v>
      </c>
      <c r="V20380">
        <v>0</v>
      </c>
      <c r="W20380">
        <v>0</v>
      </c>
      <c r="X20380">
        <v>0</v>
      </c>
      <c r="Y20380">
        <v>0</v>
      </c>
      <c r="Z20380">
        <v>0</v>
      </c>
      <c r="AA20380">
        <v>0</v>
      </c>
      <c r="AB20380">
        <v>0</v>
      </c>
      <c r="AC20380">
        <v>0</v>
      </c>
      <c r="AD20380">
        <v>0</v>
      </c>
      <c r="AE20380">
        <v>0</v>
      </c>
      <c r="AF20380">
        <v>0</v>
      </c>
      <c r="AG20380">
        <v>0</v>
      </c>
      <c r="AH20380">
        <v>0</v>
      </c>
      <c r="AI20380">
        <v>0</v>
      </c>
      <c r="AJ20380">
        <v>0</v>
      </c>
      <c r="AK20380">
        <v>0</v>
      </c>
      <c r="AL20380">
        <v>0</v>
      </c>
      <c r="AM20380">
        <v>0</v>
      </c>
      <c r="AN20380">
        <v>0</v>
      </c>
      <c r="AO20380">
        <v>0</v>
      </c>
      <c r="AP20380">
        <v>0</v>
      </c>
      <c r="AQ20380">
        <v>0</v>
      </c>
      <c r="AR20380">
        <v>0</v>
      </c>
      <c r="AS20380">
        <v>0</v>
      </c>
      <c r="AT20380">
        <v>0</v>
      </c>
      <c r="AU20380">
        <v>0</v>
      </c>
      <c r="AV20380">
        <v>0</v>
      </c>
      <c r="AW20380">
        <v>0</v>
      </c>
      <c r="AX20380">
        <v>0</v>
      </c>
      <c r="AY20380">
        <v>0</v>
      </c>
      <c r="AZ20380">
        <v>0</v>
      </c>
      <c r="BA20380">
        <v>0</v>
      </c>
      <c r="BB20380">
        <v>0</v>
      </c>
      <c r="BC20380">
        <v>0</v>
      </c>
      <c r="BD20380">
        <v>0</v>
      </c>
      <c r="BE20380">
        <v>0</v>
      </c>
      <c r="BF20380">
        <v>0</v>
      </c>
      <c r="BG20380">
        <v>0</v>
      </c>
      <c r="BH20380">
        <v>0</v>
      </c>
      <c r="BI20380">
        <v>0</v>
      </c>
      <c r="BJ20380">
        <v>0</v>
      </c>
    </row>
    <row r="20381" spans="1:62" x14ac:dyDescent="0.25">
      <c r="A20381">
        <v>8792009665</v>
      </c>
      <c r="B20381" t="s">
        <v>185</v>
      </c>
      <c r="C20381">
        <v>0</v>
      </c>
      <c r="D20381">
        <v>0</v>
      </c>
      <c r="E20381">
        <v>0</v>
      </c>
      <c r="F20381">
        <v>0</v>
      </c>
      <c r="G20381">
        <v>0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  <c r="N20381">
        <v>0</v>
      </c>
      <c r="O20381">
        <v>0</v>
      </c>
      <c r="P20381">
        <v>0</v>
      </c>
      <c r="Q20381">
        <v>0</v>
      </c>
      <c r="R20381">
        <v>0</v>
      </c>
      <c r="S20381">
        <v>0</v>
      </c>
      <c r="T20381">
        <v>0</v>
      </c>
      <c r="U20381">
        <v>0</v>
      </c>
      <c r="V20381">
        <v>0</v>
      </c>
      <c r="W20381">
        <v>0</v>
      </c>
      <c r="X20381">
        <v>0</v>
      </c>
      <c r="Y20381">
        <v>0</v>
      </c>
      <c r="Z20381">
        <v>0</v>
      </c>
      <c r="AA20381">
        <v>0</v>
      </c>
      <c r="AB20381">
        <v>0</v>
      </c>
      <c r="AC20381">
        <v>0</v>
      </c>
      <c r="AD20381">
        <v>0</v>
      </c>
      <c r="AE20381">
        <v>0</v>
      </c>
      <c r="AF20381">
        <v>0</v>
      </c>
      <c r="AG20381">
        <v>0</v>
      </c>
      <c r="AH20381">
        <v>0</v>
      </c>
      <c r="AI20381">
        <v>0</v>
      </c>
      <c r="AJ20381">
        <v>0</v>
      </c>
      <c r="AK20381">
        <v>0</v>
      </c>
      <c r="AL20381">
        <v>0</v>
      </c>
      <c r="AM20381">
        <v>0</v>
      </c>
      <c r="AN20381">
        <v>0</v>
      </c>
      <c r="AO20381">
        <v>0</v>
      </c>
      <c r="AP20381">
        <v>0</v>
      </c>
      <c r="AQ20381">
        <v>0</v>
      </c>
      <c r="AR20381">
        <v>0</v>
      </c>
      <c r="AS20381">
        <v>0</v>
      </c>
      <c r="AT20381">
        <v>0</v>
      </c>
      <c r="AU20381">
        <v>0</v>
      </c>
      <c r="AV20381">
        <v>0</v>
      </c>
      <c r="AW20381">
        <v>0</v>
      </c>
      <c r="AX20381">
        <v>0</v>
      </c>
      <c r="AY20381">
        <v>0</v>
      </c>
      <c r="AZ20381">
        <v>0</v>
      </c>
      <c r="BA20381">
        <v>0</v>
      </c>
      <c r="BB20381">
        <v>0</v>
      </c>
      <c r="BC20381">
        <v>0</v>
      </c>
      <c r="BD20381">
        <v>0</v>
      </c>
      <c r="BE20381">
        <v>0</v>
      </c>
      <c r="BF20381">
        <v>0</v>
      </c>
      <c r="BG20381">
        <v>0</v>
      </c>
      <c r="BH20381">
        <v>0</v>
      </c>
      <c r="BI20381">
        <v>0</v>
      </c>
      <c r="BJ20381">
        <v>0</v>
      </c>
    </row>
    <row r="20382" spans="1:62" x14ac:dyDescent="0.25">
      <c r="A20382">
        <v>8792009665</v>
      </c>
      <c r="B20382" t="s">
        <v>186</v>
      </c>
      <c r="C20382">
        <v>0</v>
      </c>
      <c r="D20382">
        <v>0</v>
      </c>
      <c r="E20382">
        <v>0</v>
      </c>
      <c r="F20382">
        <v>0</v>
      </c>
      <c r="G20382">
        <v>0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  <c r="N20382">
        <v>0</v>
      </c>
      <c r="O20382">
        <v>0</v>
      </c>
      <c r="P20382">
        <v>0</v>
      </c>
      <c r="Q20382">
        <v>0</v>
      </c>
      <c r="R20382">
        <v>0</v>
      </c>
      <c r="S20382">
        <v>0</v>
      </c>
      <c r="T20382">
        <v>0</v>
      </c>
      <c r="U20382">
        <v>0</v>
      </c>
      <c r="V20382">
        <v>0</v>
      </c>
      <c r="W20382">
        <v>0</v>
      </c>
      <c r="X20382">
        <v>0</v>
      </c>
      <c r="Y20382">
        <v>0</v>
      </c>
      <c r="Z20382">
        <v>0</v>
      </c>
      <c r="AA20382">
        <v>0</v>
      </c>
      <c r="AB20382">
        <v>0</v>
      </c>
      <c r="AC20382">
        <v>0</v>
      </c>
      <c r="AD20382">
        <v>0</v>
      </c>
      <c r="AE20382">
        <v>0</v>
      </c>
      <c r="AF20382">
        <v>0</v>
      </c>
      <c r="AG20382">
        <v>0</v>
      </c>
      <c r="AH20382">
        <v>0</v>
      </c>
      <c r="AI20382">
        <v>0</v>
      </c>
      <c r="AJ20382">
        <v>0</v>
      </c>
      <c r="AK20382">
        <v>0</v>
      </c>
      <c r="AL20382">
        <v>0</v>
      </c>
      <c r="AM20382">
        <v>0</v>
      </c>
      <c r="AN20382">
        <v>0</v>
      </c>
      <c r="AO20382">
        <v>0</v>
      </c>
      <c r="AP20382">
        <v>0</v>
      </c>
      <c r="AQ20382">
        <v>0</v>
      </c>
      <c r="AR20382">
        <v>0</v>
      </c>
      <c r="AS20382">
        <v>0</v>
      </c>
      <c r="AT20382">
        <v>0</v>
      </c>
      <c r="AU20382">
        <v>0</v>
      </c>
      <c r="AV20382">
        <v>0</v>
      </c>
      <c r="AW20382">
        <v>0</v>
      </c>
      <c r="AX20382">
        <v>0</v>
      </c>
      <c r="AY20382">
        <v>0</v>
      </c>
      <c r="AZ20382">
        <v>0</v>
      </c>
      <c r="BA20382">
        <v>0</v>
      </c>
      <c r="BB20382">
        <v>0</v>
      </c>
      <c r="BC20382">
        <v>0</v>
      </c>
      <c r="BD20382">
        <v>0</v>
      </c>
      <c r="BE20382">
        <v>0</v>
      </c>
      <c r="BF20382">
        <v>0</v>
      </c>
      <c r="BG20382">
        <v>0</v>
      </c>
      <c r="BH20382">
        <v>0</v>
      </c>
      <c r="BI20382">
        <v>0</v>
      </c>
      <c r="BJ20382">
        <v>0</v>
      </c>
    </row>
    <row r="20383" spans="1:62" x14ac:dyDescent="0.25">
      <c r="A20383">
        <v>8792009665</v>
      </c>
      <c r="B20383" t="s">
        <v>187</v>
      </c>
      <c r="C20383">
        <v>0</v>
      </c>
      <c r="D20383">
        <v>0</v>
      </c>
      <c r="E20383">
        <v>0</v>
      </c>
      <c r="F20383">
        <v>0</v>
      </c>
      <c r="G20383">
        <v>0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  <c r="N20383">
        <v>0</v>
      </c>
      <c r="O20383">
        <v>0</v>
      </c>
      <c r="P20383">
        <v>0</v>
      </c>
      <c r="Q20383">
        <v>0</v>
      </c>
      <c r="R20383">
        <v>0</v>
      </c>
      <c r="S20383">
        <v>0</v>
      </c>
      <c r="T20383">
        <v>0</v>
      </c>
      <c r="U20383">
        <v>0</v>
      </c>
      <c r="V20383">
        <v>0</v>
      </c>
      <c r="W20383">
        <v>0</v>
      </c>
      <c r="X20383">
        <v>0</v>
      </c>
      <c r="Y20383">
        <v>0</v>
      </c>
      <c r="Z20383">
        <v>0</v>
      </c>
      <c r="AA20383">
        <v>0</v>
      </c>
      <c r="AB20383">
        <v>0</v>
      </c>
      <c r="AC20383">
        <v>0</v>
      </c>
      <c r="AD20383">
        <v>0</v>
      </c>
      <c r="AE20383">
        <v>0</v>
      </c>
      <c r="AF20383">
        <v>0</v>
      </c>
      <c r="AG20383">
        <v>0</v>
      </c>
      <c r="AH20383">
        <v>0</v>
      </c>
      <c r="AI20383">
        <v>0</v>
      </c>
      <c r="AJ20383">
        <v>0</v>
      </c>
      <c r="AK20383">
        <v>0</v>
      </c>
      <c r="AL20383">
        <v>0</v>
      </c>
      <c r="AM20383">
        <v>0</v>
      </c>
      <c r="AN20383">
        <v>0</v>
      </c>
      <c r="AO20383">
        <v>0</v>
      </c>
      <c r="AP20383">
        <v>0</v>
      </c>
      <c r="AQ20383">
        <v>0</v>
      </c>
      <c r="AR20383">
        <v>0</v>
      </c>
      <c r="AS20383">
        <v>0</v>
      </c>
      <c r="AT20383">
        <v>0</v>
      </c>
      <c r="AU20383">
        <v>0</v>
      </c>
      <c r="AV20383">
        <v>0</v>
      </c>
      <c r="AW20383">
        <v>0</v>
      </c>
      <c r="AX20383">
        <v>0</v>
      </c>
      <c r="AY20383">
        <v>0</v>
      </c>
      <c r="AZ20383">
        <v>0</v>
      </c>
      <c r="BA20383">
        <v>0</v>
      </c>
      <c r="BB20383">
        <v>0</v>
      </c>
      <c r="BC20383">
        <v>0</v>
      </c>
      <c r="BD20383">
        <v>0</v>
      </c>
      <c r="BE20383">
        <v>0</v>
      </c>
      <c r="BF20383">
        <v>0</v>
      </c>
      <c r="BG20383">
        <v>0</v>
      </c>
      <c r="BH20383">
        <v>0</v>
      </c>
      <c r="BI20383">
        <v>0</v>
      </c>
      <c r="BJ20383">
        <v>0</v>
      </c>
    </row>
    <row r="20384" spans="1:62" x14ac:dyDescent="0.25">
      <c r="A20384">
        <v>8792009665</v>
      </c>
      <c r="B20384" t="s">
        <v>188</v>
      </c>
      <c r="C20384">
        <v>0</v>
      </c>
      <c r="D20384">
        <v>0</v>
      </c>
      <c r="E20384">
        <v>0</v>
      </c>
      <c r="F20384">
        <v>0</v>
      </c>
      <c r="G20384">
        <v>0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  <c r="N20384">
        <v>0</v>
      </c>
      <c r="O20384">
        <v>0</v>
      </c>
      <c r="P20384">
        <v>0</v>
      </c>
      <c r="Q20384">
        <v>0</v>
      </c>
      <c r="R20384">
        <v>0</v>
      </c>
      <c r="S20384">
        <v>0</v>
      </c>
      <c r="T20384">
        <v>0</v>
      </c>
      <c r="U20384">
        <v>0</v>
      </c>
      <c r="V20384">
        <v>0</v>
      </c>
      <c r="W20384">
        <v>0</v>
      </c>
      <c r="X20384">
        <v>0</v>
      </c>
      <c r="Y20384">
        <v>0</v>
      </c>
      <c r="Z20384">
        <v>0</v>
      </c>
      <c r="AA20384">
        <v>0</v>
      </c>
      <c r="AB20384">
        <v>0</v>
      </c>
      <c r="AC20384">
        <v>0</v>
      </c>
      <c r="AD20384">
        <v>0</v>
      </c>
      <c r="AE20384">
        <v>0</v>
      </c>
      <c r="AF20384">
        <v>0</v>
      </c>
      <c r="AG20384">
        <v>0</v>
      </c>
      <c r="AH20384">
        <v>0</v>
      </c>
      <c r="AI20384">
        <v>0</v>
      </c>
      <c r="AJ20384">
        <v>0</v>
      </c>
      <c r="AK20384">
        <v>0</v>
      </c>
      <c r="AL20384">
        <v>0</v>
      </c>
      <c r="AM20384">
        <v>0</v>
      </c>
      <c r="AN20384">
        <v>0</v>
      </c>
      <c r="AO20384">
        <v>0</v>
      </c>
      <c r="AP20384">
        <v>0</v>
      </c>
      <c r="AQ20384">
        <v>0</v>
      </c>
      <c r="AR20384">
        <v>0</v>
      </c>
      <c r="AS20384">
        <v>0</v>
      </c>
      <c r="AT20384">
        <v>0</v>
      </c>
      <c r="AU20384">
        <v>0</v>
      </c>
      <c r="AV20384">
        <v>0</v>
      </c>
      <c r="AW20384">
        <v>0</v>
      </c>
      <c r="AX20384">
        <v>0</v>
      </c>
      <c r="AY20384">
        <v>0</v>
      </c>
      <c r="AZ20384">
        <v>0</v>
      </c>
      <c r="BA20384">
        <v>0</v>
      </c>
      <c r="BB20384">
        <v>0</v>
      </c>
      <c r="BC20384">
        <v>0</v>
      </c>
      <c r="BD20384">
        <v>0</v>
      </c>
      <c r="BE20384">
        <v>0</v>
      </c>
      <c r="BF20384">
        <v>0</v>
      </c>
      <c r="BG20384">
        <v>0</v>
      </c>
      <c r="BH20384">
        <v>0</v>
      </c>
      <c r="BI20384">
        <v>0</v>
      </c>
      <c r="BJ20384">
        <v>0</v>
      </c>
    </row>
    <row r="20385" spans="1:62" x14ac:dyDescent="0.25">
      <c r="A20385">
        <v>8792009665</v>
      </c>
      <c r="B20385" t="s">
        <v>189</v>
      </c>
      <c r="C20385">
        <v>0</v>
      </c>
      <c r="D20385">
        <v>0</v>
      </c>
      <c r="E20385">
        <v>0</v>
      </c>
      <c r="F20385">
        <v>0</v>
      </c>
      <c r="G20385">
        <v>0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  <c r="N20385">
        <v>0</v>
      </c>
      <c r="O20385">
        <v>0</v>
      </c>
      <c r="P20385">
        <v>0</v>
      </c>
      <c r="Q20385">
        <v>0</v>
      </c>
      <c r="R20385">
        <v>0</v>
      </c>
      <c r="S20385">
        <v>0</v>
      </c>
      <c r="T20385">
        <v>0</v>
      </c>
      <c r="U20385">
        <v>0</v>
      </c>
      <c r="V20385">
        <v>0</v>
      </c>
      <c r="W20385">
        <v>0</v>
      </c>
      <c r="X20385">
        <v>0</v>
      </c>
      <c r="Y20385">
        <v>0</v>
      </c>
      <c r="Z20385">
        <v>0</v>
      </c>
      <c r="AA20385">
        <v>0</v>
      </c>
      <c r="AB20385">
        <v>0</v>
      </c>
      <c r="AC20385">
        <v>0</v>
      </c>
      <c r="AD20385">
        <v>0</v>
      </c>
      <c r="AE20385">
        <v>0</v>
      </c>
      <c r="AF20385">
        <v>0</v>
      </c>
      <c r="AG20385">
        <v>0</v>
      </c>
      <c r="AH20385">
        <v>0</v>
      </c>
      <c r="AI20385">
        <v>0</v>
      </c>
      <c r="AJ20385">
        <v>0</v>
      </c>
      <c r="AK20385">
        <v>0</v>
      </c>
      <c r="AL20385">
        <v>0</v>
      </c>
      <c r="AM20385">
        <v>0</v>
      </c>
      <c r="AN20385">
        <v>0</v>
      </c>
      <c r="AO20385">
        <v>0</v>
      </c>
      <c r="AP20385">
        <v>0</v>
      </c>
      <c r="AQ20385">
        <v>0</v>
      </c>
      <c r="AR20385">
        <v>0</v>
      </c>
      <c r="AS20385">
        <v>0</v>
      </c>
      <c r="AT20385">
        <v>0</v>
      </c>
      <c r="AU20385">
        <v>0</v>
      </c>
      <c r="AV20385">
        <v>0</v>
      </c>
      <c r="AW20385">
        <v>0</v>
      </c>
      <c r="AX20385">
        <v>0</v>
      </c>
      <c r="AY20385">
        <v>0</v>
      </c>
      <c r="AZ20385">
        <v>0</v>
      </c>
      <c r="BA20385">
        <v>0</v>
      </c>
      <c r="BB20385">
        <v>0</v>
      </c>
      <c r="BC20385">
        <v>0</v>
      </c>
      <c r="BD20385">
        <v>0</v>
      </c>
      <c r="BE20385">
        <v>0</v>
      </c>
      <c r="BF20385">
        <v>0</v>
      </c>
      <c r="BG20385">
        <v>0</v>
      </c>
      <c r="BH20385">
        <v>0</v>
      </c>
      <c r="BI20385">
        <v>0</v>
      </c>
      <c r="BJ20385">
        <v>0</v>
      </c>
    </row>
    <row r="20386" spans="1:62" x14ac:dyDescent="0.25">
      <c r="A20386">
        <v>8792009665</v>
      </c>
      <c r="B20386" t="s">
        <v>190</v>
      </c>
      <c r="C20386">
        <v>0</v>
      </c>
      <c r="D20386">
        <v>0</v>
      </c>
      <c r="E20386">
        <v>0</v>
      </c>
      <c r="F20386">
        <v>0</v>
      </c>
      <c r="G20386">
        <v>0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  <c r="N20386">
        <v>0</v>
      </c>
      <c r="O20386">
        <v>0</v>
      </c>
      <c r="P20386">
        <v>0</v>
      </c>
      <c r="Q20386">
        <v>0</v>
      </c>
      <c r="R20386">
        <v>0</v>
      </c>
      <c r="S20386">
        <v>0</v>
      </c>
      <c r="T20386">
        <v>0</v>
      </c>
      <c r="U20386">
        <v>0</v>
      </c>
      <c r="V20386">
        <v>0</v>
      </c>
      <c r="W20386">
        <v>0</v>
      </c>
      <c r="X20386">
        <v>0</v>
      </c>
      <c r="Y20386">
        <v>0</v>
      </c>
      <c r="Z20386">
        <v>0</v>
      </c>
      <c r="AA20386">
        <v>0</v>
      </c>
      <c r="AB20386">
        <v>0</v>
      </c>
      <c r="AC20386">
        <v>0</v>
      </c>
      <c r="AD20386">
        <v>0</v>
      </c>
      <c r="AE20386">
        <v>0</v>
      </c>
      <c r="AF20386">
        <v>0</v>
      </c>
      <c r="AG20386">
        <v>0</v>
      </c>
      <c r="AH20386">
        <v>0</v>
      </c>
      <c r="AI20386">
        <v>0</v>
      </c>
      <c r="AJ20386">
        <v>0</v>
      </c>
      <c r="AK20386">
        <v>0</v>
      </c>
      <c r="AL20386">
        <v>0</v>
      </c>
      <c r="AM20386">
        <v>0</v>
      </c>
      <c r="AN20386">
        <v>0</v>
      </c>
      <c r="AO20386">
        <v>0</v>
      </c>
      <c r="AP20386">
        <v>0</v>
      </c>
      <c r="AQ20386">
        <v>0</v>
      </c>
      <c r="AR20386">
        <v>0</v>
      </c>
      <c r="AS20386">
        <v>0</v>
      </c>
      <c r="AT20386">
        <v>0</v>
      </c>
      <c r="AU20386">
        <v>0</v>
      </c>
      <c r="AV20386">
        <v>0</v>
      </c>
      <c r="AW20386">
        <v>0</v>
      </c>
      <c r="AX20386">
        <v>0</v>
      </c>
      <c r="AY20386">
        <v>0</v>
      </c>
      <c r="AZ20386">
        <v>0</v>
      </c>
      <c r="BA20386">
        <v>0</v>
      </c>
      <c r="BB20386">
        <v>0</v>
      </c>
      <c r="BC20386">
        <v>0</v>
      </c>
      <c r="BD20386">
        <v>0</v>
      </c>
      <c r="BE20386">
        <v>0</v>
      </c>
      <c r="BF20386">
        <v>0</v>
      </c>
      <c r="BG20386">
        <v>0</v>
      </c>
      <c r="BH20386">
        <v>0</v>
      </c>
      <c r="BI20386">
        <v>0</v>
      </c>
      <c r="BJ20386">
        <v>0</v>
      </c>
    </row>
    <row r="20387" spans="1:62" x14ac:dyDescent="0.25">
      <c r="A20387">
        <v>8792009665</v>
      </c>
      <c r="B20387" t="s">
        <v>191</v>
      </c>
      <c r="C20387">
        <v>0</v>
      </c>
      <c r="D20387">
        <v>0</v>
      </c>
      <c r="E20387">
        <v>0</v>
      </c>
      <c r="F20387">
        <v>0</v>
      </c>
      <c r="G20387">
        <v>0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  <c r="N20387">
        <v>0</v>
      </c>
      <c r="O20387">
        <v>0</v>
      </c>
      <c r="P20387">
        <v>0</v>
      </c>
      <c r="Q20387">
        <v>0</v>
      </c>
      <c r="R20387">
        <v>0</v>
      </c>
      <c r="S20387">
        <v>0</v>
      </c>
      <c r="T20387">
        <v>0</v>
      </c>
      <c r="U20387">
        <v>0</v>
      </c>
      <c r="V20387">
        <v>0</v>
      </c>
      <c r="W20387">
        <v>0</v>
      </c>
      <c r="X20387">
        <v>0</v>
      </c>
      <c r="Y20387">
        <v>0</v>
      </c>
      <c r="Z20387">
        <v>0</v>
      </c>
      <c r="AA20387">
        <v>0</v>
      </c>
      <c r="AB20387">
        <v>0</v>
      </c>
      <c r="AC20387">
        <v>0</v>
      </c>
      <c r="AD20387">
        <v>0</v>
      </c>
      <c r="AE20387">
        <v>0</v>
      </c>
      <c r="AF20387">
        <v>0</v>
      </c>
      <c r="AG20387">
        <v>0</v>
      </c>
      <c r="AH20387">
        <v>0</v>
      </c>
      <c r="AI20387">
        <v>0</v>
      </c>
      <c r="AJ20387">
        <v>0</v>
      </c>
      <c r="AK20387">
        <v>0</v>
      </c>
      <c r="AL20387">
        <v>0</v>
      </c>
      <c r="AM20387">
        <v>0</v>
      </c>
      <c r="AN20387">
        <v>0</v>
      </c>
      <c r="AO20387">
        <v>0</v>
      </c>
      <c r="AP20387">
        <v>0</v>
      </c>
      <c r="AQ20387">
        <v>0</v>
      </c>
      <c r="AR20387">
        <v>0</v>
      </c>
      <c r="AS20387">
        <v>0</v>
      </c>
      <c r="AT20387">
        <v>0</v>
      </c>
      <c r="AU20387">
        <v>0</v>
      </c>
      <c r="AV20387">
        <v>0</v>
      </c>
      <c r="AW20387">
        <v>0</v>
      </c>
      <c r="AX20387">
        <v>0</v>
      </c>
      <c r="AY20387">
        <v>0</v>
      </c>
      <c r="AZ20387">
        <v>0</v>
      </c>
      <c r="BA20387">
        <v>0</v>
      </c>
      <c r="BB20387">
        <v>0</v>
      </c>
      <c r="BC20387">
        <v>0</v>
      </c>
      <c r="BD20387">
        <v>0</v>
      </c>
      <c r="BE20387">
        <v>0</v>
      </c>
      <c r="BF20387">
        <v>0</v>
      </c>
      <c r="BG20387">
        <v>0</v>
      </c>
      <c r="BH20387">
        <v>0</v>
      </c>
      <c r="BI20387">
        <v>0</v>
      </c>
      <c r="BJ20387">
        <v>0</v>
      </c>
    </row>
    <row r="20388" spans="1:62" x14ac:dyDescent="0.25">
      <c r="A20388">
        <v>8792009665</v>
      </c>
      <c r="B20388" t="s">
        <v>192</v>
      </c>
      <c r="C20388">
        <v>0</v>
      </c>
      <c r="D20388">
        <v>0</v>
      </c>
      <c r="E20388">
        <v>0</v>
      </c>
      <c r="F20388">
        <v>0</v>
      </c>
      <c r="G20388">
        <v>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  <c r="N20388">
        <v>0</v>
      </c>
      <c r="O20388">
        <v>0</v>
      </c>
      <c r="P20388">
        <v>0</v>
      </c>
      <c r="Q20388">
        <v>0</v>
      </c>
      <c r="R20388">
        <v>0</v>
      </c>
      <c r="S20388">
        <v>0</v>
      </c>
      <c r="T20388">
        <v>0</v>
      </c>
      <c r="U20388">
        <v>0</v>
      </c>
      <c r="V20388">
        <v>0</v>
      </c>
      <c r="W20388">
        <v>0</v>
      </c>
      <c r="X20388">
        <v>0</v>
      </c>
      <c r="Y20388">
        <v>0</v>
      </c>
      <c r="Z20388">
        <v>0</v>
      </c>
      <c r="AA20388">
        <v>0</v>
      </c>
      <c r="AB20388">
        <v>0</v>
      </c>
      <c r="AC20388">
        <v>0</v>
      </c>
      <c r="AD20388">
        <v>0</v>
      </c>
      <c r="AE20388">
        <v>0</v>
      </c>
      <c r="AF20388">
        <v>0</v>
      </c>
      <c r="AG20388">
        <v>0</v>
      </c>
      <c r="AH20388">
        <v>0</v>
      </c>
      <c r="AI20388">
        <v>0</v>
      </c>
      <c r="AJ20388">
        <v>0</v>
      </c>
      <c r="AK20388">
        <v>0</v>
      </c>
      <c r="AL20388">
        <v>0</v>
      </c>
      <c r="AM20388">
        <v>0</v>
      </c>
      <c r="AN20388">
        <v>0</v>
      </c>
      <c r="AO20388">
        <v>0</v>
      </c>
      <c r="AP20388">
        <v>0</v>
      </c>
      <c r="AQ20388">
        <v>0</v>
      </c>
      <c r="AR20388">
        <v>0</v>
      </c>
      <c r="AS20388">
        <v>0</v>
      </c>
      <c r="AT20388">
        <v>0</v>
      </c>
      <c r="AU20388">
        <v>0</v>
      </c>
      <c r="AV20388">
        <v>0</v>
      </c>
      <c r="AW20388">
        <v>0</v>
      </c>
      <c r="AX20388">
        <v>0</v>
      </c>
      <c r="AY20388">
        <v>0</v>
      </c>
      <c r="AZ20388">
        <v>0</v>
      </c>
      <c r="BA20388">
        <v>0</v>
      </c>
      <c r="BB20388">
        <v>0</v>
      </c>
      <c r="BC20388">
        <v>0</v>
      </c>
      <c r="BD20388">
        <v>0</v>
      </c>
      <c r="BE20388">
        <v>0</v>
      </c>
      <c r="BF20388">
        <v>0</v>
      </c>
      <c r="BG20388">
        <v>0</v>
      </c>
      <c r="BH20388">
        <v>0</v>
      </c>
      <c r="BI20388">
        <v>0</v>
      </c>
      <c r="BJ20388">
        <v>0</v>
      </c>
    </row>
    <row r="20389" spans="1:62" x14ac:dyDescent="0.25">
      <c r="A20389">
        <v>8792009665</v>
      </c>
      <c r="B20389" t="s">
        <v>193</v>
      </c>
      <c r="C20389">
        <v>0</v>
      </c>
      <c r="D20389">
        <v>0</v>
      </c>
      <c r="E20389">
        <v>0</v>
      </c>
      <c r="F20389">
        <v>0</v>
      </c>
      <c r="G20389">
        <v>0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  <c r="N20389">
        <v>0</v>
      </c>
      <c r="O20389">
        <v>0</v>
      </c>
      <c r="P20389">
        <v>0</v>
      </c>
      <c r="Q20389">
        <v>0</v>
      </c>
      <c r="R20389">
        <v>0</v>
      </c>
      <c r="S20389">
        <v>0</v>
      </c>
      <c r="T20389">
        <v>0</v>
      </c>
      <c r="U20389">
        <v>0</v>
      </c>
      <c r="V20389">
        <v>0</v>
      </c>
      <c r="W20389">
        <v>0</v>
      </c>
      <c r="X20389">
        <v>0</v>
      </c>
      <c r="Y20389">
        <v>0</v>
      </c>
      <c r="Z20389">
        <v>0</v>
      </c>
      <c r="AA20389">
        <v>0</v>
      </c>
      <c r="AB20389">
        <v>0</v>
      </c>
      <c r="AC20389">
        <v>0</v>
      </c>
      <c r="AD20389">
        <v>0</v>
      </c>
      <c r="AE20389">
        <v>0</v>
      </c>
      <c r="AF20389">
        <v>0</v>
      </c>
      <c r="AG20389">
        <v>0</v>
      </c>
      <c r="AH20389">
        <v>0</v>
      </c>
      <c r="AI20389">
        <v>0</v>
      </c>
      <c r="AJ20389">
        <v>0</v>
      </c>
      <c r="AK20389">
        <v>0</v>
      </c>
      <c r="AL20389">
        <v>0</v>
      </c>
      <c r="AM20389">
        <v>0</v>
      </c>
      <c r="AN20389">
        <v>0</v>
      </c>
      <c r="AO20389">
        <v>0</v>
      </c>
      <c r="AP20389">
        <v>0</v>
      </c>
      <c r="AQ20389">
        <v>0</v>
      </c>
      <c r="AR20389">
        <v>0</v>
      </c>
      <c r="AS20389">
        <v>0</v>
      </c>
      <c r="AT20389">
        <v>0</v>
      </c>
      <c r="AU20389">
        <v>0</v>
      </c>
      <c r="AV20389">
        <v>0</v>
      </c>
      <c r="AW20389">
        <v>0</v>
      </c>
      <c r="AX20389">
        <v>0</v>
      </c>
      <c r="AY20389">
        <v>0</v>
      </c>
      <c r="AZ20389">
        <v>0</v>
      </c>
      <c r="BA20389">
        <v>0</v>
      </c>
      <c r="BB20389">
        <v>0</v>
      </c>
      <c r="BC20389">
        <v>0</v>
      </c>
      <c r="BD20389">
        <v>0</v>
      </c>
      <c r="BE20389">
        <v>0</v>
      </c>
      <c r="BF20389">
        <v>0</v>
      </c>
      <c r="BG20389">
        <v>0</v>
      </c>
      <c r="BH20389">
        <v>0</v>
      </c>
      <c r="BI20389">
        <v>0</v>
      </c>
      <c r="BJ20389">
        <v>0</v>
      </c>
    </row>
    <row r="20390" spans="1:62" x14ac:dyDescent="0.25">
      <c r="A20390">
        <v>8792009665</v>
      </c>
      <c r="B20390" t="s">
        <v>194</v>
      </c>
      <c r="C20390">
        <v>0</v>
      </c>
      <c r="D20390">
        <v>0</v>
      </c>
      <c r="E20390">
        <v>0</v>
      </c>
      <c r="F20390">
        <v>0</v>
      </c>
      <c r="G20390">
        <v>0</v>
      </c>
      <c r="H20390">
        <v>0</v>
      </c>
      <c r="I20390">
        <v>0</v>
      </c>
      <c r="J20390">
        <v>0</v>
      </c>
      <c r="K20390">
        <v>0</v>
      </c>
      <c r="L20390">
        <v>0</v>
      </c>
      <c r="M20390">
        <v>0</v>
      </c>
      <c r="N20390">
        <v>0</v>
      </c>
      <c r="O20390">
        <v>0</v>
      </c>
      <c r="P20390">
        <v>0</v>
      </c>
      <c r="Q20390">
        <v>0</v>
      </c>
      <c r="R20390">
        <v>0</v>
      </c>
      <c r="S20390">
        <v>0</v>
      </c>
      <c r="T20390">
        <v>0</v>
      </c>
      <c r="U20390">
        <v>0</v>
      </c>
      <c r="V20390">
        <v>0</v>
      </c>
      <c r="W20390">
        <v>0</v>
      </c>
      <c r="X20390">
        <v>0</v>
      </c>
      <c r="Y20390">
        <v>0</v>
      </c>
      <c r="Z20390">
        <v>0</v>
      </c>
      <c r="AA20390">
        <v>0</v>
      </c>
      <c r="AB20390">
        <v>0</v>
      </c>
      <c r="AC20390">
        <v>0</v>
      </c>
      <c r="AD20390">
        <v>0</v>
      </c>
      <c r="AE20390">
        <v>0</v>
      </c>
      <c r="AF20390">
        <v>0</v>
      </c>
      <c r="AG20390">
        <v>0</v>
      </c>
      <c r="AH20390">
        <v>0</v>
      </c>
      <c r="AI20390">
        <v>0</v>
      </c>
      <c r="AJ20390">
        <v>0</v>
      </c>
      <c r="AK20390">
        <v>0</v>
      </c>
      <c r="AL20390">
        <v>0</v>
      </c>
      <c r="AM20390">
        <v>0</v>
      </c>
      <c r="AN20390">
        <v>0</v>
      </c>
      <c r="AO20390">
        <v>0</v>
      </c>
      <c r="AP20390">
        <v>0</v>
      </c>
      <c r="AQ20390">
        <v>0</v>
      </c>
      <c r="AR20390">
        <v>0</v>
      </c>
      <c r="AS20390">
        <v>0</v>
      </c>
      <c r="AT20390">
        <v>0</v>
      </c>
      <c r="AU20390">
        <v>0</v>
      </c>
      <c r="AV20390">
        <v>0</v>
      </c>
      <c r="AW20390">
        <v>0</v>
      </c>
      <c r="AX20390">
        <v>0</v>
      </c>
      <c r="AY20390">
        <v>0</v>
      </c>
      <c r="AZ20390">
        <v>0</v>
      </c>
      <c r="BA20390">
        <v>0</v>
      </c>
      <c r="BB20390">
        <v>0</v>
      </c>
      <c r="BC20390">
        <v>0</v>
      </c>
      <c r="BD20390">
        <v>0</v>
      </c>
      <c r="BE20390">
        <v>0</v>
      </c>
      <c r="BF20390">
        <v>0</v>
      </c>
      <c r="BG20390">
        <v>0</v>
      </c>
      <c r="BH20390">
        <v>0</v>
      </c>
      <c r="BI20390">
        <v>0</v>
      </c>
      <c r="BJ20390">
        <v>0</v>
      </c>
    </row>
    <row r="20391" spans="1:62" x14ac:dyDescent="0.25">
      <c r="A20391">
        <v>8792009665</v>
      </c>
      <c r="B20391" t="s">
        <v>195</v>
      </c>
      <c r="C20391">
        <v>0</v>
      </c>
      <c r="D20391">
        <v>0</v>
      </c>
      <c r="E20391">
        <v>0</v>
      </c>
      <c r="F20391">
        <v>0</v>
      </c>
      <c r="G20391">
        <v>0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0</v>
      </c>
      <c r="N20391">
        <v>0</v>
      </c>
      <c r="O20391">
        <v>0</v>
      </c>
      <c r="P20391">
        <v>0</v>
      </c>
      <c r="Q20391">
        <v>0</v>
      </c>
      <c r="R20391">
        <v>0</v>
      </c>
      <c r="S20391">
        <v>0</v>
      </c>
      <c r="T20391">
        <v>0</v>
      </c>
      <c r="U20391">
        <v>0</v>
      </c>
      <c r="V20391">
        <v>0</v>
      </c>
      <c r="W20391">
        <v>0</v>
      </c>
      <c r="X20391">
        <v>0</v>
      </c>
      <c r="Y20391">
        <v>0</v>
      </c>
      <c r="Z20391">
        <v>0</v>
      </c>
      <c r="AA20391">
        <v>0</v>
      </c>
      <c r="AB20391">
        <v>0</v>
      </c>
      <c r="AC20391">
        <v>0</v>
      </c>
      <c r="AD20391">
        <v>0</v>
      </c>
      <c r="AE20391">
        <v>0</v>
      </c>
      <c r="AF20391">
        <v>0</v>
      </c>
      <c r="AG20391">
        <v>0</v>
      </c>
      <c r="AH20391">
        <v>0</v>
      </c>
      <c r="AI20391">
        <v>0</v>
      </c>
      <c r="AJ20391">
        <v>0</v>
      </c>
      <c r="AK20391">
        <v>0</v>
      </c>
      <c r="AL20391">
        <v>0</v>
      </c>
      <c r="AM20391">
        <v>0</v>
      </c>
      <c r="AN20391">
        <v>0</v>
      </c>
      <c r="AO20391">
        <v>0</v>
      </c>
      <c r="AP20391">
        <v>0</v>
      </c>
      <c r="AQ20391">
        <v>0</v>
      </c>
      <c r="AR20391">
        <v>0</v>
      </c>
      <c r="AS20391">
        <v>0</v>
      </c>
      <c r="AT20391">
        <v>0</v>
      </c>
      <c r="AU20391">
        <v>0</v>
      </c>
      <c r="AV20391">
        <v>0</v>
      </c>
      <c r="AW20391">
        <v>0</v>
      </c>
      <c r="AX20391">
        <v>0</v>
      </c>
      <c r="AY20391">
        <v>0</v>
      </c>
      <c r="AZ20391">
        <v>0</v>
      </c>
      <c r="BA20391">
        <v>0</v>
      </c>
      <c r="BB20391">
        <v>0</v>
      </c>
      <c r="BC20391">
        <v>0</v>
      </c>
      <c r="BD20391">
        <v>0</v>
      </c>
      <c r="BE20391">
        <v>0</v>
      </c>
      <c r="BF20391">
        <v>0</v>
      </c>
      <c r="BG20391">
        <v>0</v>
      </c>
      <c r="BH20391">
        <v>0</v>
      </c>
      <c r="BI20391">
        <v>0</v>
      </c>
      <c r="BJ20391">
        <v>0</v>
      </c>
    </row>
    <row r="20392" spans="1:62" x14ac:dyDescent="0.25">
      <c r="A20392">
        <v>8792009665</v>
      </c>
      <c r="B20392" t="s">
        <v>196</v>
      </c>
      <c r="C20392">
        <v>0</v>
      </c>
      <c r="D20392">
        <v>0</v>
      </c>
      <c r="E20392">
        <v>0</v>
      </c>
      <c r="F20392">
        <v>0</v>
      </c>
      <c r="G20392">
        <v>0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0</v>
      </c>
      <c r="N20392">
        <v>0</v>
      </c>
      <c r="O20392">
        <v>0</v>
      </c>
      <c r="P20392">
        <v>0</v>
      </c>
      <c r="Q20392">
        <v>0</v>
      </c>
      <c r="R20392">
        <v>0</v>
      </c>
      <c r="S20392">
        <v>0</v>
      </c>
      <c r="T20392">
        <v>0</v>
      </c>
      <c r="U20392">
        <v>0</v>
      </c>
      <c r="V20392">
        <v>0</v>
      </c>
      <c r="W20392">
        <v>0</v>
      </c>
      <c r="X20392">
        <v>0</v>
      </c>
      <c r="Y20392">
        <v>0</v>
      </c>
      <c r="Z20392">
        <v>0</v>
      </c>
      <c r="AA20392">
        <v>0</v>
      </c>
      <c r="AB20392">
        <v>0</v>
      </c>
      <c r="AC20392">
        <v>0</v>
      </c>
      <c r="AD20392">
        <v>0</v>
      </c>
      <c r="AE20392">
        <v>0</v>
      </c>
      <c r="AF20392">
        <v>0</v>
      </c>
      <c r="AG20392">
        <v>0</v>
      </c>
      <c r="AH20392">
        <v>0</v>
      </c>
      <c r="AI20392">
        <v>0</v>
      </c>
      <c r="AJ20392">
        <v>0</v>
      </c>
      <c r="AK20392">
        <v>0</v>
      </c>
      <c r="AL20392">
        <v>0</v>
      </c>
      <c r="AM20392">
        <v>0</v>
      </c>
      <c r="AN20392">
        <v>0</v>
      </c>
      <c r="AO20392">
        <v>0</v>
      </c>
      <c r="AP20392">
        <v>0</v>
      </c>
      <c r="AQ20392">
        <v>0</v>
      </c>
      <c r="AR20392">
        <v>0</v>
      </c>
      <c r="AS20392">
        <v>0</v>
      </c>
      <c r="AT20392">
        <v>0</v>
      </c>
      <c r="AU20392">
        <v>0</v>
      </c>
      <c r="AV20392">
        <v>0</v>
      </c>
      <c r="AW20392">
        <v>0</v>
      </c>
      <c r="AX20392">
        <v>0</v>
      </c>
      <c r="AY20392">
        <v>0</v>
      </c>
      <c r="AZ20392">
        <v>0</v>
      </c>
      <c r="BA20392">
        <v>0</v>
      </c>
      <c r="BB20392">
        <v>0</v>
      </c>
      <c r="BC20392">
        <v>0</v>
      </c>
      <c r="BD20392">
        <v>0</v>
      </c>
      <c r="BE20392">
        <v>0</v>
      </c>
      <c r="BF20392">
        <v>0</v>
      </c>
      <c r="BG20392">
        <v>0</v>
      </c>
      <c r="BH20392">
        <v>0</v>
      </c>
      <c r="BI20392">
        <v>0</v>
      </c>
      <c r="BJ20392">
        <v>0</v>
      </c>
    </row>
    <row r="20393" spans="1:62" x14ac:dyDescent="0.25">
      <c r="A20393">
        <v>8792009665</v>
      </c>
      <c r="B20393" t="s">
        <v>197</v>
      </c>
      <c r="C20393">
        <v>0</v>
      </c>
      <c r="D20393">
        <v>0</v>
      </c>
      <c r="E20393">
        <v>0</v>
      </c>
      <c r="F20393">
        <v>0</v>
      </c>
      <c r="G20393">
        <v>0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0</v>
      </c>
      <c r="N20393">
        <v>0</v>
      </c>
      <c r="O20393">
        <v>0</v>
      </c>
      <c r="P20393">
        <v>0</v>
      </c>
      <c r="Q20393">
        <v>0</v>
      </c>
      <c r="R20393">
        <v>0</v>
      </c>
      <c r="S20393">
        <v>0</v>
      </c>
      <c r="T20393">
        <v>0</v>
      </c>
      <c r="U20393">
        <v>0</v>
      </c>
      <c r="V20393">
        <v>0</v>
      </c>
      <c r="W20393">
        <v>0</v>
      </c>
      <c r="X20393">
        <v>0</v>
      </c>
      <c r="Y20393">
        <v>0</v>
      </c>
      <c r="Z20393">
        <v>0</v>
      </c>
      <c r="AA20393">
        <v>0</v>
      </c>
      <c r="AB20393">
        <v>0</v>
      </c>
      <c r="AC20393">
        <v>0</v>
      </c>
      <c r="AD20393">
        <v>0</v>
      </c>
      <c r="AE20393">
        <v>0</v>
      </c>
      <c r="AF20393">
        <v>0</v>
      </c>
      <c r="AG20393">
        <v>0</v>
      </c>
      <c r="AH20393">
        <v>0</v>
      </c>
      <c r="AI20393">
        <v>0</v>
      </c>
      <c r="AJ20393">
        <v>0</v>
      </c>
      <c r="AK20393">
        <v>0</v>
      </c>
      <c r="AL20393">
        <v>0</v>
      </c>
      <c r="AM20393">
        <v>0</v>
      </c>
      <c r="AN20393">
        <v>0</v>
      </c>
      <c r="AO20393">
        <v>0</v>
      </c>
      <c r="AP20393">
        <v>0</v>
      </c>
      <c r="AQ20393">
        <v>0</v>
      </c>
      <c r="AR20393">
        <v>0</v>
      </c>
      <c r="AS20393">
        <v>0</v>
      </c>
      <c r="AT20393">
        <v>0</v>
      </c>
      <c r="AU20393">
        <v>0</v>
      </c>
      <c r="AV20393">
        <v>0</v>
      </c>
      <c r="AW20393">
        <v>0</v>
      </c>
      <c r="AX20393">
        <v>0</v>
      </c>
      <c r="AY20393">
        <v>0</v>
      </c>
      <c r="AZ20393">
        <v>0</v>
      </c>
      <c r="BA20393">
        <v>0</v>
      </c>
      <c r="BB20393">
        <v>0</v>
      </c>
      <c r="BC20393">
        <v>0</v>
      </c>
      <c r="BD20393">
        <v>0</v>
      </c>
      <c r="BE20393">
        <v>0</v>
      </c>
      <c r="BF20393">
        <v>0</v>
      </c>
      <c r="BG20393">
        <v>0</v>
      </c>
      <c r="BH20393">
        <v>0</v>
      </c>
      <c r="BI20393">
        <v>0</v>
      </c>
      <c r="BJ20393">
        <v>0</v>
      </c>
    </row>
    <row r="20394" spans="1:62" x14ac:dyDescent="0.25">
      <c r="A20394">
        <v>8792009665</v>
      </c>
      <c r="B20394" t="s">
        <v>198</v>
      </c>
      <c r="C20394">
        <v>0</v>
      </c>
      <c r="D20394">
        <v>0</v>
      </c>
      <c r="E20394">
        <v>0</v>
      </c>
      <c r="F20394">
        <v>0</v>
      </c>
      <c r="G20394">
        <v>0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0</v>
      </c>
      <c r="N20394">
        <v>0</v>
      </c>
      <c r="O20394">
        <v>0</v>
      </c>
      <c r="P20394">
        <v>0</v>
      </c>
      <c r="Q20394">
        <v>0</v>
      </c>
      <c r="R20394">
        <v>0</v>
      </c>
      <c r="S20394">
        <v>0</v>
      </c>
      <c r="T20394">
        <v>0</v>
      </c>
      <c r="U20394">
        <v>0</v>
      </c>
      <c r="V20394">
        <v>0</v>
      </c>
      <c r="W20394">
        <v>0</v>
      </c>
      <c r="X20394">
        <v>0</v>
      </c>
      <c r="Y20394">
        <v>0</v>
      </c>
      <c r="Z20394">
        <v>0</v>
      </c>
      <c r="AA20394">
        <v>0</v>
      </c>
      <c r="AB20394">
        <v>0</v>
      </c>
      <c r="AC20394">
        <v>0</v>
      </c>
      <c r="AD20394">
        <v>0</v>
      </c>
      <c r="AE20394">
        <v>0</v>
      </c>
      <c r="AF20394">
        <v>0</v>
      </c>
      <c r="AG20394">
        <v>0</v>
      </c>
      <c r="AH20394">
        <v>0</v>
      </c>
      <c r="AI20394">
        <v>0</v>
      </c>
      <c r="AJ20394">
        <v>0</v>
      </c>
      <c r="AK20394">
        <v>0</v>
      </c>
      <c r="AL20394">
        <v>0</v>
      </c>
      <c r="AM20394">
        <v>0</v>
      </c>
      <c r="AN20394">
        <v>0</v>
      </c>
      <c r="AO20394">
        <v>0</v>
      </c>
      <c r="AP20394">
        <v>0</v>
      </c>
      <c r="AQ20394">
        <v>0</v>
      </c>
      <c r="AR20394">
        <v>0</v>
      </c>
      <c r="AS20394">
        <v>0</v>
      </c>
      <c r="AT20394">
        <v>0</v>
      </c>
      <c r="AU20394">
        <v>0</v>
      </c>
      <c r="AV20394">
        <v>0</v>
      </c>
      <c r="AW20394">
        <v>0</v>
      </c>
      <c r="AX20394">
        <v>0</v>
      </c>
      <c r="AY20394">
        <v>0</v>
      </c>
      <c r="AZ20394">
        <v>0</v>
      </c>
      <c r="BA20394">
        <v>0</v>
      </c>
      <c r="BB20394">
        <v>0</v>
      </c>
      <c r="BC20394">
        <v>0</v>
      </c>
      <c r="BD20394">
        <v>0</v>
      </c>
      <c r="BE20394">
        <v>0</v>
      </c>
      <c r="BF20394">
        <v>0</v>
      </c>
      <c r="BG20394">
        <v>0</v>
      </c>
      <c r="BH20394">
        <v>0</v>
      </c>
      <c r="BI20394">
        <v>0</v>
      </c>
      <c r="BJ20394">
        <v>0</v>
      </c>
    </row>
    <row r="20395" spans="1:62" x14ac:dyDescent="0.25">
      <c r="A20395">
        <v>8792009665</v>
      </c>
      <c r="B20395" t="s">
        <v>199</v>
      </c>
      <c r="C20395">
        <v>0</v>
      </c>
      <c r="D20395">
        <v>0</v>
      </c>
      <c r="E20395">
        <v>0</v>
      </c>
      <c r="F20395">
        <v>0</v>
      </c>
      <c r="G20395">
        <v>0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0</v>
      </c>
      <c r="N20395">
        <v>0</v>
      </c>
      <c r="O20395">
        <v>0</v>
      </c>
      <c r="P20395">
        <v>0</v>
      </c>
      <c r="Q20395">
        <v>0</v>
      </c>
      <c r="R20395">
        <v>0</v>
      </c>
      <c r="S20395">
        <v>0</v>
      </c>
      <c r="T20395">
        <v>0</v>
      </c>
      <c r="U20395">
        <v>0</v>
      </c>
      <c r="V20395">
        <v>0</v>
      </c>
      <c r="W20395">
        <v>0</v>
      </c>
      <c r="X20395">
        <v>0</v>
      </c>
      <c r="Y20395">
        <v>0</v>
      </c>
      <c r="Z20395">
        <v>0</v>
      </c>
      <c r="AA20395">
        <v>0</v>
      </c>
      <c r="AB20395">
        <v>0</v>
      </c>
      <c r="AC20395">
        <v>0</v>
      </c>
      <c r="AD20395">
        <v>0</v>
      </c>
      <c r="AE20395">
        <v>0</v>
      </c>
      <c r="AF20395">
        <v>0</v>
      </c>
      <c r="AG20395">
        <v>0</v>
      </c>
      <c r="AH20395">
        <v>0</v>
      </c>
      <c r="AI20395">
        <v>0</v>
      </c>
      <c r="AJ20395">
        <v>0</v>
      </c>
      <c r="AK20395">
        <v>0</v>
      </c>
      <c r="AL20395">
        <v>0</v>
      </c>
      <c r="AM20395">
        <v>0</v>
      </c>
      <c r="AN20395">
        <v>0</v>
      </c>
      <c r="AO20395">
        <v>0</v>
      </c>
      <c r="AP20395">
        <v>0</v>
      </c>
      <c r="AQ20395">
        <v>0</v>
      </c>
      <c r="AR20395">
        <v>0</v>
      </c>
      <c r="AS20395">
        <v>0</v>
      </c>
      <c r="AT20395">
        <v>0</v>
      </c>
      <c r="AU20395">
        <v>0</v>
      </c>
      <c r="AV20395">
        <v>0</v>
      </c>
      <c r="AW20395">
        <v>0</v>
      </c>
      <c r="AX20395">
        <v>0</v>
      </c>
      <c r="AY20395">
        <v>0</v>
      </c>
      <c r="AZ20395">
        <v>0</v>
      </c>
      <c r="BA20395">
        <v>0</v>
      </c>
      <c r="BB20395">
        <v>0</v>
      </c>
      <c r="BC20395">
        <v>0</v>
      </c>
      <c r="BD20395">
        <v>0</v>
      </c>
      <c r="BE20395">
        <v>0</v>
      </c>
      <c r="BF20395">
        <v>0</v>
      </c>
      <c r="BG20395">
        <v>0</v>
      </c>
      <c r="BH20395">
        <v>0</v>
      </c>
      <c r="BI20395">
        <v>0</v>
      </c>
      <c r="BJ20395">
        <v>0</v>
      </c>
    </row>
    <row r="20396" spans="1:62" x14ac:dyDescent="0.25">
      <c r="A20396">
        <v>8792009665</v>
      </c>
      <c r="B20396" t="s">
        <v>200</v>
      </c>
      <c r="C20396">
        <v>0</v>
      </c>
      <c r="D20396">
        <v>0</v>
      </c>
      <c r="E20396">
        <v>0</v>
      </c>
      <c r="F20396">
        <v>0</v>
      </c>
      <c r="G20396">
        <v>0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0</v>
      </c>
      <c r="N20396">
        <v>0</v>
      </c>
      <c r="O20396">
        <v>0</v>
      </c>
      <c r="P20396">
        <v>0</v>
      </c>
      <c r="Q20396">
        <v>0</v>
      </c>
      <c r="R20396">
        <v>0</v>
      </c>
      <c r="S20396">
        <v>0</v>
      </c>
      <c r="T20396">
        <v>0</v>
      </c>
      <c r="U20396">
        <v>0</v>
      </c>
      <c r="V20396">
        <v>0</v>
      </c>
      <c r="W20396">
        <v>0</v>
      </c>
      <c r="X20396">
        <v>0</v>
      </c>
      <c r="Y20396">
        <v>0</v>
      </c>
      <c r="Z20396">
        <v>0</v>
      </c>
      <c r="AA20396">
        <v>0</v>
      </c>
      <c r="AB20396">
        <v>0</v>
      </c>
      <c r="AC20396">
        <v>0</v>
      </c>
      <c r="AD20396">
        <v>0</v>
      </c>
      <c r="AE20396">
        <v>0</v>
      </c>
      <c r="AF20396">
        <v>0</v>
      </c>
      <c r="AG20396">
        <v>0</v>
      </c>
      <c r="AH20396">
        <v>0</v>
      </c>
      <c r="AI20396">
        <v>0</v>
      </c>
      <c r="AJ20396">
        <v>0</v>
      </c>
      <c r="AK20396">
        <v>0</v>
      </c>
      <c r="AL20396">
        <v>0</v>
      </c>
      <c r="AM20396">
        <v>0</v>
      </c>
      <c r="AN20396">
        <v>0</v>
      </c>
      <c r="AO20396">
        <v>0</v>
      </c>
      <c r="AP20396">
        <v>0</v>
      </c>
      <c r="AQ20396">
        <v>0</v>
      </c>
      <c r="AR20396">
        <v>0</v>
      </c>
      <c r="AS20396">
        <v>0</v>
      </c>
      <c r="AT20396">
        <v>0</v>
      </c>
      <c r="AU20396">
        <v>0</v>
      </c>
      <c r="AV20396">
        <v>0</v>
      </c>
      <c r="AW20396">
        <v>0</v>
      </c>
      <c r="AX20396">
        <v>0</v>
      </c>
      <c r="AY20396">
        <v>0</v>
      </c>
      <c r="AZ20396">
        <v>0</v>
      </c>
      <c r="BA20396">
        <v>0</v>
      </c>
      <c r="BB20396">
        <v>0</v>
      </c>
      <c r="BC20396">
        <v>0</v>
      </c>
      <c r="BD20396">
        <v>0</v>
      </c>
      <c r="BE20396">
        <v>0</v>
      </c>
      <c r="BF20396">
        <v>0</v>
      </c>
      <c r="BG20396">
        <v>0</v>
      </c>
      <c r="BH20396">
        <v>0</v>
      </c>
      <c r="BI20396">
        <v>0</v>
      </c>
      <c r="BJ20396">
        <v>0</v>
      </c>
    </row>
    <row r="20397" spans="1:62" x14ac:dyDescent="0.25">
      <c r="A20397">
        <v>8792009665</v>
      </c>
      <c r="B20397" t="s">
        <v>201</v>
      </c>
      <c r="C20397">
        <v>0</v>
      </c>
      <c r="D20397">
        <v>0</v>
      </c>
      <c r="E20397">
        <v>0</v>
      </c>
      <c r="F20397">
        <v>0</v>
      </c>
      <c r="G20397">
        <v>0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0</v>
      </c>
      <c r="N20397">
        <v>0</v>
      </c>
      <c r="O20397">
        <v>0</v>
      </c>
      <c r="P20397">
        <v>0</v>
      </c>
      <c r="Q20397">
        <v>0</v>
      </c>
      <c r="R20397">
        <v>0</v>
      </c>
      <c r="S20397">
        <v>0</v>
      </c>
      <c r="T20397">
        <v>0</v>
      </c>
      <c r="U20397">
        <v>0</v>
      </c>
      <c r="V20397">
        <v>0</v>
      </c>
      <c r="W20397">
        <v>0</v>
      </c>
      <c r="X20397">
        <v>0</v>
      </c>
      <c r="Y20397">
        <v>0</v>
      </c>
      <c r="Z20397">
        <v>0</v>
      </c>
      <c r="AA20397">
        <v>0</v>
      </c>
      <c r="AB20397">
        <v>0</v>
      </c>
      <c r="AC20397">
        <v>0</v>
      </c>
      <c r="AD20397">
        <v>0</v>
      </c>
      <c r="AE20397">
        <v>0</v>
      </c>
      <c r="AF20397">
        <v>0</v>
      </c>
      <c r="AG20397">
        <v>0</v>
      </c>
      <c r="AH20397">
        <v>0</v>
      </c>
      <c r="AI20397">
        <v>0</v>
      </c>
      <c r="AJ20397">
        <v>0</v>
      </c>
      <c r="AK20397">
        <v>0</v>
      </c>
      <c r="AL20397">
        <v>0</v>
      </c>
      <c r="AM20397">
        <v>0</v>
      </c>
      <c r="AN20397">
        <v>0</v>
      </c>
      <c r="AO20397">
        <v>0</v>
      </c>
      <c r="AP20397">
        <v>0</v>
      </c>
      <c r="AQ20397">
        <v>0</v>
      </c>
      <c r="AR20397">
        <v>0</v>
      </c>
      <c r="AS20397">
        <v>0</v>
      </c>
      <c r="AT20397">
        <v>0</v>
      </c>
      <c r="AU20397">
        <v>0</v>
      </c>
      <c r="AV20397">
        <v>0</v>
      </c>
      <c r="AW20397">
        <v>0</v>
      </c>
      <c r="AX20397">
        <v>0</v>
      </c>
      <c r="AY20397">
        <v>0</v>
      </c>
      <c r="AZ20397">
        <v>0</v>
      </c>
      <c r="BA20397">
        <v>0</v>
      </c>
      <c r="BB20397">
        <v>0</v>
      </c>
      <c r="BC20397">
        <v>0</v>
      </c>
      <c r="BD20397">
        <v>0</v>
      </c>
      <c r="BE20397">
        <v>0</v>
      </c>
      <c r="BF20397">
        <v>0</v>
      </c>
      <c r="BG20397">
        <v>0</v>
      </c>
      <c r="BH20397">
        <v>0</v>
      </c>
      <c r="BI20397">
        <v>0</v>
      </c>
      <c r="BJ20397">
        <v>0</v>
      </c>
    </row>
    <row r="20398" spans="1:62" x14ac:dyDescent="0.25">
      <c r="A20398">
        <v>8792009665</v>
      </c>
      <c r="B20398" t="s">
        <v>202</v>
      </c>
      <c r="C20398">
        <v>0</v>
      </c>
      <c r="D20398">
        <v>0</v>
      </c>
      <c r="E20398">
        <v>0</v>
      </c>
      <c r="F20398">
        <v>0</v>
      </c>
      <c r="G20398">
        <v>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0</v>
      </c>
      <c r="N20398">
        <v>0</v>
      </c>
      <c r="O20398">
        <v>0</v>
      </c>
      <c r="P20398">
        <v>0</v>
      </c>
      <c r="Q20398">
        <v>0</v>
      </c>
      <c r="R20398">
        <v>0</v>
      </c>
      <c r="S20398">
        <v>0</v>
      </c>
      <c r="T20398">
        <v>0</v>
      </c>
      <c r="U20398">
        <v>0</v>
      </c>
      <c r="V20398">
        <v>0</v>
      </c>
      <c r="W20398">
        <v>0</v>
      </c>
      <c r="X20398">
        <v>0</v>
      </c>
      <c r="Y20398">
        <v>0</v>
      </c>
      <c r="Z20398">
        <v>0</v>
      </c>
      <c r="AA20398">
        <v>0</v>
      </c>
      <c r="AB20398">
        <v>0</v>
      </c>
      <c r="AC20398">
        <v>0</v>
      </c>
      <c r="AD20398">
        <v>0</v>
      </c>
      <c r="AE20398">
        <v>0</v>
      </c>
      <c r="AF20398">
        <v>0</v>
      </c>
      <c r="AG20398">
        <v>0</v>
      </c>
      <c r="AH20398">
        <v>0</v>
      </c>
      <c r="AI20398">
        <v>0</v>
      </c>
      <c r="AJ20398">
        <v>0</v>
      </c>
      <c r="AK20398">
        <v>0</v>
      </c>
      <c r="AL20398">
        <v>0</v>
      </c>
      <c r="AM20398">
        <v>0</v>
      </c>
      <c r="AN20398">
        <v>0</v>
      </c>
      <c r="AO20398">
        <v>0</v>
      </c>
      <c r="AP20398">
        <v>0</v>
      </c>
      <c r="AQ20398">
        <v>0</v>
      </c>
      <c r="AR20398">
        <v>0</v>
      </c>
      <c r="AS20398">
        <v>0</v>
      </c>
      <c r="AT20398">
        <v>0</v>
      </c>
      <c r="AU20398">
        <v>0</v>
      </c>
      <c r="AV20398">
        <v>0</v>
      </c>
      <c r="AW20398">
        <v>0</v>
      </c>
      <c r="AX20398">
        <v>0</v>
      </c>
      <c r="AY20398">
        <v>0</v>
      </c>
      <c r="AZ20398">
        <v>0</v>
      </c>
      <c r="BA20398">
        <v>0</v>
      </c>
      <c r="BB20398">
        <v>0</v>
      </c>
      <c r="BC20398">
        <v>0</v>
      </c>
      <c r="BD20398">
        <v>0</v>
      </c>
      <c r="BE20398">
        <v>0</v>
      </c>
      <c r="BF20398">
        <v>0</v>
      </c>
      <c r="BG20398">
        <v>0</v>
      </c>
      <c r="BH20398">
        <v>0</v>
      </c>
      <c r="BI20398">
        <v>0</v>
      </c>
      <c r="BJ20398">
        <v>0</v>
      </c>
    </row>
    <row r="20399" spans="1:62" x14ac:dyDescent="0.25">
      <c r="A20399">
        <v>8792009665</v>
      </c>
      <c r="B20399" t="s">
        <v>203</v>
      </c>
      <c r="C20399">
        <v>0</v>
      </c>
      <c r="D20399">
        <v>0</v>
      </c>
      <c r="E20399">
        <v>0</v>
      </c>
      <c r="F20399">
        <v>0</v>
      </c>
      <c r="G20399">
        <v>0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0</v>
      </c>
      <c r="N20399">
        <v>0</v>
      </c>
      <c r="O20399">
        <v>0</v>
      </c>
      <c r="P20399">
        <v>0</v>
      </c>
      <c r="Q20399">
        <v>0</v>
      </c>
      <c r="R20399">
        <v>0</v>
      </c>
      <c r="S20399">
        <v>0</v>
      </c>
      <c r="T20399">
        <v>0</v>
      </c>
      <c r="U20399">
        <v>0</v>
      </c>
      <c r="V20399">
        <v>0</v>
      </c>
      <c r="W20399">
        <v>0</v>
      </c>
      <c r="X20399">
        <v>0</v>
      </c>
      <c r="Y20399">
        <v>0</v>
      </c>
      <c r="Z20399">
        <v>0</v>
      </c>
      <c r="AA20399">
        <v>0</v>
      </c>
      <c r="AB20399">
        <v>0</v>
      </c>
      <c r="AC20399">
        <v>0</v>
      </c>
      <c r="AD20399">
        <v>0</v>
      </c>
      <c r="AE20399">
        <v>0</v>
      </c>
      <c r="AF20399">
        <v>0</v>
      </c>
      <c r="AG20399">
        <v>0</v>
      </c>
      <c r="AH20399">
        <v>0</v>
      </c>
      <c r="AI20399">
        <v>0</v>
      </c>
      <c r="AJ20399">
        <v>0</v>
      </c>
      <c r="AK20399">
        <v>0</v>
      </c>
      <c r="AL20399">
        <v>0</v>
      </c>
      <c r="AM20399">
        <v>0</v>
      </c>
      <c r="AN20399">
        <v>0</v>
      </c>
      <c r="AO20399">
        <v>0</v>
      </c>
      <c r="AP20399">
        <v>0</v>
      </c>
      <c r="AQ20399">
        <v>0</v>
      </c>
      <c r="AR20399">
        <v>0</v>
      </c>
      <c r="AS20399">
        <v>0</v>
      </c>
      <c r="AT20399">
        <v>0</v>
      </c>
      <c r="AU20399">
        <v>0</v>
      </c>
      <c r="AV20399">
        <v>0</v>
      </c>
      <c r="AW20399">
        <v>0</v>
      </c>
      <c r="AX20399">
        <v>0</v>
      </c>
      <c r="AY20399">
        <v>0</v>
      </c>
      <c r="AZ20399">
        <v>0</v>
      </c>
      <c r="BA20399">
        <v>0</v>
      </c>
      <c r="BB20399">
        <v>0</v>
      </c>
      <c r="BC20399">
        <v>0</v>
      </c>
      <c r="BD20399">
        <v>0</v>
      </c>
      <c r="BE20399">
        <v>0</v>
      </c>
      <c r="BF20399">
        <v>0</v>
      </c>
      <c r="BG20399">
        <v>0</v>
      </c>
      <c r="BH20399">
        <v>0</v>
      </c>
      <c r="BI20399">
        <v>0</v>
      </c>
      <c r="BJ20399">
        <v>0</v>
      </c>
    </row>
    <row r="20400" spans="1:62" x14ac:dyDescent="0.25">
      <c r="A20400">
        <v>8792009665</v>
      </c>
      <c r="B20400" t="s">
        <v>204</v>
      </c>
      <c r="C20400">
        <v>0</v>
      </c>
      <c r="D20400">
        <v>0</v>
      </c>
      <c r="E20400">
        <v>0</v>
      </c>
      <c r="F20400">
        <v>0</v>
      </c>
      <c r="G20400">
        <v>0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0</v>
      </c>
      <c r="N20400">
        <v>0</v>
      </c>
      <c r="O20400">
        <v>0</v>
      </c>
      <c r="P20400">
        <v>0</v>
      </c>
      <c r="Q20400">
        <v>0</v>
      </c>
      <c r="R20400">
        <v>0</v>
      </c>
      <c r="S20400">
        <v>0</v>
      </c>
      <c r="T20400">
        <v>0</v>
      </c>
      <c r="U20400">
        <v>0</v>
      </c>
      <c r="V20400">
        <v>0</v>
      </c>
      <c r="W20400">
        <v>0</v>
      </c>
      <c r="X20400">
        <v>0</v>
      </c>
      <c r="Y20400">
        <v>0</v>
      </c>
      <c r="Z20400">
        <v>0</v>
      </c>
      <c r="AA20400">
        <v>0</v>
      </c>
      <c r="AB20400">
        <v>0</v>
      </c>
      <c r="AC20400">
        <v>0</v>
      </c>
      <c r="AD20400">
        <v>0</v>
      </c>
      <c r="AE20400">
        <v>0</v>
      </c>
      <c r="AF20400">
        <v>0</v>
      </c>
      <c r="AG20400">
        <v>0</v>
      </c>
      <c r="AH20400">
        <v>0</v>
      </c>
      <c r="AI20400">
        <v>0</v>
      </c>
      <c r="AJ20400">
        <v>0</v>
      </c>
      <c r="AK20400">
        <v>0</v>
      </c>
      <c r="AL20400">
        <v>0</v>
      </c>
      <c r="AM20400">
        <v>0</v>
      </c>
      <c r="AN20400">
        <v>0</v>
      </c>
      <c r="AO20400">
        <v>0</v>
      </c>
      <c r="AP20400">
        <v>0</v>
      </c>
      <c r="AQ20400">
        <v>0</v>
      </c>
      <c r="AR20400">
        <v>0</v>
      </c>
      <c r="AS20400">
        <v>0</v>
      </c>
      <c r="AT20400">
        <v>0</v>
      </c>
      <c r="AU20400">
        <v>0</v>
      </c>
      <c r="AV20400">
        <v>0</v>
      </c>
      <c r="AW20400">
        <v>0</v>
      </c>
      <c r="AX20400">
        <v>0</v>
      </c>
      <c r="AY20400">
        <v>0</v>
      </c>
      <c r="AZ20400">
        <v>0</v>
      </c>
      <c r="BA20400">
        <v>0</v>
      </c>
      <c r="BB20400">
        <v>0</v>
      </c>
      <c r="BC20400">
        <v>0</v>
      </c>
      <c r="BD20400">
        <v>0</v>
      </c>
      <c r="BE20400">
        <v>0</v>
      </c>
      <c r="BF20400">
        <v>0</v>
      </c>
      <c r="BG20400">
        <v>0</v>
      </c>
      <c r="BH20400">
        <v>0</v>
      </c>
      <c r="BI20400">
        <v>0</v>
      </c>
      <c r="BJ20400">
        <v>0</v>
      </c>
    </row>
    <row r="20401" spans="1:62" x14ac:dyDescent="0.25">
      <c r="A20401">
        <v>8792009665</v>
      </c>
      <c r="B20401" t="s">
        <v>205</v>
      </c>
      <c r="C20401">
        <v>0</v>
      </c>
      <c r="D20401">
        <v>0</v>
      </c>
      <c r="E20401">
        <v>0</v>
      </c>
      <c r="F20401">
        <v>0</v>
      </c>
      <c r="G20401">
        <v>0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0</v>
      </c>
      <c r="N20401">
        <v>0</v>
      </c>
      <c r="O20401">
        <v>0</v>
      </c>
      <c r="P20401">
        <v>0</v>
      </c>
      <c r="Q20401">
        <v>0</v>
      </c>
      <c r="R20401">
        <v>0</v>
      </c>
      <c r="S20401">
        <v>0</v>
      </c>
      <c r="T20401">
        <v>0</v>
      </c>
      <c r="U20401">
        <v>0</v>
      </c>
      <c r="V20401">
        <v>0</v>
      </c>
      <c r="W20401">
        <v>0</v>
      </c>
      <c r="X20401">
        <v>0</v>
      </c>
      <c r="Y20401">
        <v>0</v>
      </c>
      <c r="Z20401">
        <v>0</v>
      </c>
      <c r="AA20401">
        <v>0</v>
      </c>
      <c r="AB20401">
        <v>0</v>
      </c>
      <c r="AC20401">
        <v>0</v>
      </c>
      <c r="AD20401">
        <v>0</v>
      </c>
      <c r="AE20401">
        <v>0</v>
      </c>
      <c r="AF20401">
        <v>0</v>
      </c>
      <c r="AG20401">
        <v>0</v>
      </c>
      <c r="AH20401">
        <v>0</v>
      </c>
      <c r="AI20401">
        <v>0</v>
      </c>
      <c r="AJ20401">
        <v>0</v>
      </c>
      <c r="AK20401">
        <v>0</v>
      </c>
      <c r="AL20401">
        <v>0</v>
      </c>
      <c r="AM20401">
        <v>0</v>
      </c>
      <c r="AN20401">
        <v>0</v>
      </c>
      <c r="AO20401">
        <v>0</v>
      </c>
      <c r="AP20401">
        <v>0</v>
      </c>
      <c r="AQ20401">
        <v>0</v>
      </c>
      <c r="AR20401">
        <v>0</v>
      </c>
      <c r="AS20401">
        <v>0</v>
      </c>
      <c r="AT20401">
        <v>0</v>
      </c>
      <c r="AU20401">
        <v>0</v>
      </c>
      <c r="AV20401">
        <v>0</v>
      </c>
      <c r="AW20401">
        <v>0</v>
      </c>
      <c r="AX20401">
        <v>0</v>
      </c>
      <c r="AY20401">
        <v>0</v>
      </c>
      <c r="AZ20401">
        <v>0</v>
      </c>
      <c r="BA20401">
        <v>0</v>
      </c>
      <c r="BB20401">
        <v>0</v>
      </c>
      <c r="BC20401">
        <v>0</v>
      </c>
      <c r="BD20401">
        <v>0</v>
      </c>
      <c r="BE20401">
        <v>0</v>
      </c>
      <c r="BF20401">
        <v>0</v>
      </c>
      <c r="BG20401">
        <v>0</v>
      </c>
      <c r="BH20401">
        <v>0</v>
      </c>
      <c r="BI20401">
        <v>0</v>
      </c>
      <c r="BJ20401">
        <v>0</v>
      </c>
    </row>
    <row r="20402" spans="1:62" x14ac:dyDescent="0.25">
      <c r="A20402">
        <v>8792009665</v>
      </c>
      <c r="B20402" t="s">
        <v>206</v>
      </c>
      <c r="C20402">
        <v>0</v>
      </c>
      <c r="D20402">
        <v>0</v>
      </c>
      <c r="E20402">
        <v>0</v>
      </c>
      <c r="F20402">
        <v>0</v>
      </c>
      <c r="G20402">
        <v>0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0</v>
      </c>
      <c r="N20402">
        <v>0</v>
      </c>
      <c r="O20402">
        <v>0</v>
      </c>
      <c r="P20402">
        <v>0</v>
      </c>
      <c r="Q20402">
        <v>0</v>
      </c>
      <c r="R20402">
        <v>0</v>
      </c>
      <c r="S20402">
        <v>0</v>
      </c>
      <c r="T20402">
        <v>0</v>
      </c>
      <c r="U20402">
        <v>0</v>
      </c>
      <c r="V20402">
        <v>0</v>
      </c>
      <c r="W20402">
        <v>0</v>
      </c>
      <c r="X20402">
        <v>0</v>
      </c>
      <c r="Y20402">
        <v>0</v>
      </c>
      <c r="Z20402">
        <v>0</v>
      </c>
      <c r="AA20402">
        <v>0</v>
      </c>
      <c r="AB20402">
        <v>0</v>
      </c>
      <c r="AC20402">
        <v>0</v>
      </c>
      <c r="AD20402">
        <v>0</v>
      </c>
      <c r="AE20402">
        <v>0</v>
      </c>
      <c r="AF20402">
        <v>0</v>
      </c>
      <c r="AG20402">
        <v>0</v>
      </c>
      <c r="AH20402">
        <v>0</v>
      </c>
      <c r="AI20402">
        <v>0</v>
      </c>
      <c r="AJ20402">
        <v>0</v>
      </c>
      <c r="AK20402">
        <v>0</v>
      </c>
      <c r="AL20402">
        <v>0</v>
      </c>
      <c r="AM20402">
        <v>0</v>
      </c>
      <c r="AN20402">
        <v>0</v>
      </c>
      <c r="AO20402">
        <v>0</v>
      </c>
      <c r="AP20402">
        <v>0</v>
      </c>
      <c r="AQ20402">
        <v>0</v>
      </c>
      <c r="AR20402">
        <v>0</v>
      </c>
      <c r="AS20402">
        <v>0</v>
      </c>
      <c r="AT20402">
        <v>0</v>
      </c>
      <c r="AU20402">
        <v>0</v>
      </c>
      <c r="AV20402">
        <v>0</v>
      </c>
      <c r="AW20402">
        <v>0</v>
      </c>
      <c r="AX20402">
        <v>0</v>
      </c>
      <c r="AY20402">
        <v>0</v>
      </c>
      <c r="AZ20402">
        <v>0</v>
      </c>
      <c r="BA20402">
        <v>0</v>
      </c>
      <c r="BB20402">
        <v>0</v>
      </c>
      <c r="BC20402">
        <v>0</v>
      </c>
      <c r="BD20402">
        <v>0</v>
      </c>
      <c r="BE20402">
        <v>0</v>
      </c>
      <c r="BF20402">
        <v>0</v>
      </c>
      <c r="BG20402">
        <v>0</v>
      </c>
      <c r="BH20402">
        <v>0</v>
      </c>
      <c r="BI20402">
        <v>0</v>
      </c>
      <c r="BJ20402">
        <v>0</v>
      </c>
    </row>
    <row r="20403" spans="1:62" x14ac:dyDescent="0.25">
      <c r="A20403">
        <v>8792009665</v>
      </c>
      <c r="B20403" t="s">
        <v>207</v>
      </c>
      <c r="C20403">
        <v>0</v>
      </c>
      <c r="D20403">
        <v>0</v>
      </c>
      <c r="E20403">
        <v>0</v>
      </c>
      <c r="F20403">
        <v>0</v>
      </c>
      <c r="G20403">
        <v>0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0</v>
      </c>
      <c r="N20403">
        <v>0</v>
      </c>
      <c r="O20403">
        <v>0</v>
      </c>
      <c r="P20403">
        <v>0</v>
      </c>
      <c r="Q20403">
        <v>0</v>
      </c>
      <c r="R20403">
        <v>0</v>
      </c>
      <c r="S20403">
        <v>0</v>
      </c>
      <c r="T20403">
        <v>0</v>
      </c>
      <c r="U20403">
        <v>0</v>
      </c>
      <c r="V20403">
        <v>0</v>
      </c>
      <c r="W20403">
        <v>0</v>
      </c>
      <c r="X20403">
        <v>0</v>
      </c>
      <c r="Y20403">
        <v>0</v>
      </c>
      <c r="Z20403">
        <v>0</v>
      </c>
      <c r="AA20403">
        <v>0</v>
      </c>
      <c r="AB20403">
        <v>0</v>
      </c>
      <c r="AC20403">
        <v>0</v>
      </c>
      <c r="AD20403">
        <v>0</v>
      </c>
      <c r="AE20403">
        <v>0</v>
      </c>
      <c r="AF20403">
        <v>0</v>
      </c>
      <c r="AG20403">
        <v>0</v>
      </c>
      <c r="AH20403">
        <v>0</v>
      </c>
      <c r="AI20403">
        <v>0</v>
      </c>
      <c r="AJ20403">
        <v>0</v>
      </c>
      <c r="AK20403">
        <v>0</v>
      </c>
      <c r="AL20403">
        <v>0</v>
      </c>
      <c r="AM20403">
        <v>0</v>
      </c>
      <c r="AN20403">
        <v>0</v>
      </c>
      <c r="AO20403">
        <v>0</v>
      </c>
      <c r="AP20403">
        <v>0</v>
      </c>
      <c r="AQ20403">
        <v>0</v>
      </c>
      <c r="AR20403">
        <v>0</v>
      </c>
      <c r="AS20403">
        <v>0</v>
      </c>
      <c r="AT20403">
        <v>0</v>
      </c>
      <c r="AU20403">
        <v>0</v>
      </c>
      <c r="AV20403">
        <v>0</v>
      </c>
      <c r="AW20403">
        <v>0</v>
      </c>
      <c r="AX20403">
        <v>0</v>
      </c>
      <c r="AY20403">
        <v>0</v>
      </c>
      <c r="AZ20403">
        <v>0</v>
      </c>
      <c r="BA20403">
        <v>0</v>
      </c>
      <c r="BB20403">
        <v>0</v>
      </c>
      <c r="BC20403">
        <v>0</v>
      </c>
      <c r="BD20403">
        <v>0</v>
      </c>
      <c r="BE20403">
        <v>0</v>
      </c>
      <c r="BF20403">
        <v>0</v>
      </c>
      <c r="BG20403">
        <v>0</v>
      </c>
      <c r="BH20403">
        <v>0</v>
      </c>
      <c r="BI20403">
        <v>0</v>
      </c>
      <c r="BJ20403">
        <v>0</v>
      </c>
    </row>
    <row r="20404" spans="1:62" x14ac:dyDescent="0.25">
      <c r="A20404">
        <v>8792009665</v>
      </c>
      <c r="B20404" t="s">
        <v>208</v>
      </c>
      <c r="C20404">
        <v>0</v>
      </c>
      <c r="D20404">
        <v>0</v>
      </c>
      <c r="E20404">
        <v>0</v>
      </c>
      <c r="F20404">
        <v>0</v>
      </c>
      <c r="G20404">
        <v>0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0</v>
      </c>
      <c r="N20404">
        <v>0</v>
      </c>
      <c r="O20404">
        <v>0</v>
      </c>
      <c r="P20404">
        <v>0</v>
      </c>
      <c r="Q20404">
        <v>0</v>
      </c>
      <c r="R20404">
        <v>0</v>
      </c>
      <c r="S20404">
        <v>0</v>
      </c>
      <c r="T20404">
        <v>0</v>
      </c>
      <c r="U20404">
        <v>0</v>
      </c>
      <c r="V20404">
        <v>0</v>
      </c>
      <c r="W20404">
        <v>0</v>
      </c>
      <c r="X20404">
        <v>0</v>
      </c>
      <c r="Y20404">
        <v>0</v>
      </c>
      <c r="Z20404">
        <v>0</v>
      </c>
      <c r="AA20404">
        <v>0</v>
      </c>
      <c r="AB20404">
        <v>0</v>
      </c>
      <c r="AC20404">
        <v>0</v>
      </c>
      <c r="AD20404">
        <v>0</v>
      </c>
      <c r="AE20404">
        <v>0</v>
      </c>
      <c r="AF20404">
        <v>0</v>
      </c>
      <c r="AG20404">
        <v>0</v>
      </c>
      <c r="AH20404">
        <v>0</v>
      </c>
      <c r="AI20404">
        <v>0</v>
      </c>
      <c r="AJ20404">
        <v>0</v>
      </c>
      <c r="AK20404">
        <v>0</v>
      </c>
      <c r="AL20404">
        <v>0</v>
      </c>
      <c r="AM20404">
        <v>0</v>
      </c>
      <c r="AN20404">
        <v>0</v>
      </c>
      <c r="AO20404">
        <v>0</v>
      </c>
      <c r="AP20404">
        <v>0</v>
      </c>
      <c r="AQ20404">
        <v>0</v>
      </c>
      <c r="AR20404">
        <v>0</v>
      </c>
      <c r="AS20404">
        <v>0</v>
      </c>
      <c r="AT20404">
        <v>0</v>
      </c>
      <c r="AU20404">
        <v>0</v>
      </c>
      <c r="AV20404">
        <v>0</v>
      </c>
      <c r="AW20404">
        <v>0</v>
      </c>
      <c r="AX20404">
        <v>0</v>
      </c>
      <c r="AY20404">
        <v>0</v>
      </c>
      <c r="AZ20404">
        <v>0</v>
      </c>
      <c r="BA20404">
        <v>0</v>
      </c>
      <c r="BB20404">
        <v>0</v>
      </c>
      <c r="BC20404">
        <v>0</v>
      </c>
      <c r="BD20404">
        <v>0</v>
      </c>
      <c r="BE20404">
        <v>0</v>
      </c>
      <c r="BF20404">
        <v>0</v>
      </c>
      <c r="BG20404">
        <v>0</v>
      </c>
      <c r="BH20404">
        <v>0</v>
      </c>
      <c r="BI20404">
        <v>0</v>
      </c>
      <c r="BJ20404">
        <v>0</v>
      </c>
    </row>
    <row r="20405" spans="1:62" x14ac:dyDescent="0.25">
      <c r="A20405">
        <v>8792009665</v>
      </c>
      <c r="B20405" t="s">
        <v>209</v>
      </c>
      <c r="C20405">
        <v>0</v>
      </c>
      <c r="D20405">
        <v>0</v>
      </c>
      <c r="E20405">
        <v>0</v>
      </c>
      <c r="F20405">
        <v>0</v>
      </c>
      <c r="G20405">
        <v>0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0</v>
      </c>
      <c r="N20405">
        <v>0</v>
      </c>
      <c r="O20405">
        <v>0</v>
      </c>
      <c r="P20405">
        <v>0</v>
      </c>
      <c r="Q20405">
        <v>0</v>
      </c>
      <c r="R20405">
        <v>0</v>
      </c>
      <c r="S20405">
        <v>0</v>
      </c>
      <c r="T20405">
        <v>0</v>
      </c>
      <c r="U20405">
        <v>0</v>
      </c>
      <c r="V20405">
        <v>0</v>
      </c>
      <c r="W20405">
        <v>0</v>
      </c>
      <c r="X20405">
        <v>0</v>
      </c>
      <c r="Y20405">
        <v>0</v>
      </c>
      <c r="Z20405">
        <v>0</v>
      </c>
      <c r="AA20405">
        <v>0</v>
      </c>
      <c r="AB20405">
        <v>0</v>
      </c>
      <c r="AC20405">
        <v>0</v>
      </c>
      <c r="AD20405">
        <v>0</v>
      </c>
      <c r="AE20405">
        <v>0</v>
      </c>
      <c r="AF20405">
        <v>0</v>
      </c>
      <c r="AG20405">
        <v>0</v>
      </c>
      <c r="AH20405">
        <v>0</v>
      </c>
      <c r="AI20405">
        <v>0</v>
      </c>
      <c r="AJ20405">
        <v>0</v>
      </c>
      <c r="AK20405">
        <v>0</v>
      </c>
      <c r="AL20405">
        <v>0</v>
      </c>
      <c r="AM20405">
        <v>0</v>
      </c>
      <c r="AN20405">
        <v>0</v>
      </c>
      <c r="AO20405">
        <v>0</v>
      </c>
      <c r="AP20405">
        <v>0</v>
      </c>
      <c r="AQ20405">
        <v>0</v>
      </c>
      <c r="AR20405">
        <v>0</v>
      </c>
      <c r="AS20405">
        <v>0</v>
      </c>
      <c r="AT20405">
        <v>0</v>
      </c>
      <c r="AU20405">
        <v>0</v>
      </c>
      <c r="AV20405">
        <v>0</v>
      </c>
      <c r="AW20405">
        <v>0</v>
      </c>
      <c r="AX20405">
        <v>0</v>
      </c>
      <c r="AY20405">
        <v>0</v>
      </c>
      <c r="AZ20405">
        <v>0</v>
      </c>
      <c r="BA20405">
        <v>0</v>
      </c>
      <c r="BB20405">
        <v>0</v>
      </c>
      <c r="BC20405">
        <v>0</v>
      </c>
      <c r="BD20405">
        <v>0</v>
      </c>
      <c r="BE20405">
        <v>0</v>
      </c>
      <c r="BF20405">
        <v>0</v>
      </c>
      <c r="BG20405">
        <v>0</v>
      </c>
      <c r="BH20405">
        <v>0</v>
      </c>
      <c r="BI20405">
        <v>0</v>
      </c>
      <c r="BJ20405">
        <v>0</v>
      </c>
    </row>
    <row r="20406" spans="1:62" x14ac:dyDescent="0.25">
      <c r="A20406">
        <v>8792009665</v>
      </c>
      <c r="B20406" t="s">
        <v>210</v>
      </c>
      <c r="C20406">
        <v>0</v>
      </c>
      <c r="D20406">
        <v>0</v>
      </c>
      <c r="E20406">
        <v>0</v>
      </c>
      <c r="F20406">
        <v>0</v>
      </c>
      <c r="G20406">
        <v>0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0</v>
      </c>
      <c r="N20406">
        <v>0</v>
      </c>
      <c r="O20406">
        <v>0</v>
      </c>
      <c r="P20406">
        <v>0</v>
      </c>
      <c r="Q20406">
        <v>0</v>
      </c>
      <c r="R20406">
        <v>0</v>
      </c>
      <c r="S20406">
        <v>0</v>
      </c>
      <c r="T20406">
        <v>0</v>
      </c>
      <c r="U20406">
        <v>0</v>
      </c>
      <c r="V20406">
        <v>0</v>
      </c>
      <c r="W20406">
        <v>0</v>
      </c>
      <c r="X20406">
        <v>0</v>
      </c>
      <c r="Y20406">
        <v>0</v>
      </c>
      <c r="Z20406">
        <v>0</v>
      </c>
      <c r="AA20406">
        <v>0</v>
      </c>
      <c r="AB20406">
        <v>0</v>
      </c>
      <c r="AC20406">
        <v>0</v>
      </c>
      <c r="AD20406">
        <v>0</v>
      </c>
      <c r="AE20406">
        <v>0</v>
      </c>
      <c r="AF20406">
        <v>0</v>
      </c>
      <c r="AG20406">
        <v>0</v>
      </c>
      <c r="AH20406">
        <v>0</v>
      </c>
      <c r="AI20406">
        <v>0</v>
      </c>
      <c r="AJ20406">
        <v>0</v>
      </c>
      <c r="AK20406">
        <v>0</v>
      </c>
      <c r="AL20406">
        <v>0</v>
      </c>
      <c r="AM20406">
        <v>0</v>
      </c>
      <c r="AN20406">
        <v>0</v>
      </c>
      <c r="AO20406">
        <v>0</v>
      </c>
      <c r="AP20406">
        <v>0</v>
      </c>
      <c r="AQ20406">
        <v>0</v>
      </c>
      <c r="AR20406">
        <v>0</v>
      </c>
      <c r="AS20406">
        <v>0</v>
      </c>
      <c r="AT20406">
        <v>0</v>
      </c>
      <c r="AU20406">
        <v>0</v>
      </c>
      <c r="AV20406">
        <v>0</v>
      </c>
      <c r="AW20406">
        <v>0</v>
      </c>
      <c r="AX20406">
        <v>0</v>
      </c>
      <c r="AY20406">
        <v>0</v>
      </c>
      <c r="AZ20406">
        <v>0</v>
      </c>
      <c r="BA20406">
        <v>0</v>
      </c>
      <c r="BB20406">
        <v>0</v>
      </c>
      <c r="BC20406">
        <v>0</v>
      </c>
      <c r="BD20406">
        <v>0</v>
      </c>
      <c r="BE20406">
        <v>0</v>
      </c>
      <c r="BF20406">
        <v>0</v>
      </c>
      <c r="BG20406">
        <v>0</v>
      </c>
      <c r="BH20406">
        <v>0</v>
      </c>
      <c r="BI20406">
        <v>0</v>
      </c>
      <c r="BJ20406">
        <v>0</v>
      </c>
    </row>
    <row r="20407" spans="1:62" x14ac:dyDescent="0.25">
      <c r="A20407">
        <v>8792009665</v>
      </c>
      <c r="B20407" t="s">
        <v>211</v>
      </c>
      <c r="C20407">
        <v>0</v>
      </c>
      <c r="D20407">
        <v>0</v>
      </c>
      <c r="E20407">
        <v>0</v>
      </c>
      <c r="F20407">
        <v>0</v>
      </c>
      <c r="G20407">
        <v>0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0</v>
      </c>
      <c r="N20407">
        <v>0</v>
      </c>
      <c r="O20407">
        <v>0</v>
      </c>
      <c r="P20407">
        <v>0</v>
      </c>
      <c r="Q20407">
        <v>0</v>
      </c>
      <c r="R20407">
        <v>0</v>
      </c>
      <c r="S20407">
        <v>0</v>
      </c>
      <c r="T20407">
        <v>0</v>
      </c>
      <c r="U20407">
        <v>0</v>
      </c>
      <c r="V20407">
        <v>0</v>
      </c>
      <c r="W20407">
        <v>0</v>
      </c>
      <c r="X20407">
        <v>0</v>
      </c>
      <c r="Y20407">
        <v>0</v>
      </c>
      <c r="Z20407">
        <v>0</v>
      </c>
      <c r="AA20407">
        <v>0</v>
      </c>
      <c r="AB20407">
        <v>0</v>
      </c>
      <c r="AC20407">
        <v>0</v>
      </c>
      <c r="AD20407">
        <v>0</v>
      </c>
      <c r="AE20407">
        <v>0</v>
      </c>
      <c r="AF20407">
        <v>0</v>
      </c>
      <c r="AG20407">
        <v>0</v>
      </c>
      <c r="AH20407">
        <v>0</v>
      </c>
      <c r="AI20407">
        <v>0</v>
      </c>
      <c r="AJ20407">
        <v>0</v>
      </c>
      <c r="AK20407">
        <v>0</v>
      </c>
      <c r="AL20407">
        <v>0</v>
      </c>
      <c r="AM20407">
        <v>0</v>
      </c>
      <c r="AN20407">
        <v>0</v>
      </c>
      <c r="AO20407">
        <v>0</v>
      </c>
      <c r="AP20407">
        <v>0</v>
      </c>
      <c r="AQ20407">
        <v>0</v>
      </c>
      <c r="AR20407">
        <v>0</v>
      </c>
      <c r="AS20407">
        <v>0</v>
      </c>
      <c r="AT20407">
        <v>0</v>
      </c>
      <c r="AU20407">
        <v>0</v>
      </c>
      <c r="AV20407">
        <v>0</v>
      </c>
      <c r="AW20407">
        <v>0</v>
      </c>
      <c r="AX20407">
        <v>0</v>
      </c>
      <c r="AY20407">
        <v>0</v>
      </c>
      <c r="AZ20407">
        <v>0</v>
      </c>
      <c r="BA20407">
        <v>0</v>
      </c>
      <c r="BB20407">
        <v>0</v>
      </c>
      <c r="BC20407">
        <v>0</v>
      </c>
      <c r="BD20407">
        <v>0</v>
      </c>
      <c r="BE20407">
        <v>0</v>
      </c>
      <c r="BF20407">
        <v>0</v>
      </c>
      <c r="BG20407">
        <v>0</v>
      </c>
      <c r="BH20407">
        <v>0</v>
      </c>
      <c r="BI20407">
        <v>0</v>
      </c>
      <c r="BJ20407">
        <v>0</v>
      </c>
    </row>
    <row r="20408" spans="1:62" x14ac:dyDescent="0.25">
      <c r="A20408">
        <v>8792009665</v>
      </c>
      <c r="B20408" t="s">
        <v>212</v>
      </c>
      <c r="C20408">
        <v>0</v>
      </c>
      <c r="D20408">
        <v>0</v>
      </c>
      <c r="E20408">
        <v>0</v>
      </c>
      <c r="F20408">
        <v>0</v>
      </c>
      <c r="G20408">
        <v>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0</v>
      </c>
      <c r="N20408">
        <v>0</v>
      </c>
      <c r="O20408">
        <v>0</v>
      </c>
      <c r="P20408">
        <v>0</v>
      </c>
      <c r="Q20408">
        <v>0</v>
      </c>
      <c r="R20408">
        <v>0</v>
      </c>
      <c r="S20408">
        <v>0</v>
      </c>
      <c r="T20408">
        <v>0</v>
      </c>
      <c r="U20408">
        <v>0</v>
      </c>
      <c r="V20408">
        <v>0</v>
      </c>
      <c r="W20408">
        <v>0</v>
      </c>
      <c r="X20408">
        <v>0</v>
      </c>
      <c r="Y20408">
        <v>0</v>
      </c>
      <c r="Z20408">
        <v>0</v>
      </c>
      <c r="AA20408">
        <v>0</v>
      </c>
      <c r="AB20408">
        <v>0</v>
      </c>
      <c r="AC20408">
        <v>0</v>
      </c>
      <c r="AD20408">
        <v>0</v>
      </c>
      <c r="AE20408">
        <v>0</v>
      </c>
      <c r="AF20408">
        <v>0</v>
      </c>
      <c r="AG20408">
        <v>0</v>
      </c>
      <c r="AH20408">
        <v>0</v>
      </c>
      <c r="AI20408">
        <v>0</v>
      </c>
      <c r="AJ20408">
        <v>0</v>
      </c>
      <c r="AK20408">
        <v>0</v>
      </c>
      <c r="AL20408">
        <v>0</v>
      </c>
      <c r="AM20408">
        <v>0</v>
      </c>
      <c r="AN20408">
        <v>0</v>
      </c>
      <c r="AO20408">
        <v>0</v>
      </c>
      <c r="AP20408">
        <v>0</v>
      </c>
      <c r="AQ20408">
        <v>0</v>
      </c>
      <c r="AR20408">
        <v>0</v>
      </c>
      <c r="AS20408">
        <v>0</v>
      </c>
      <c r="AT20408">
        <v>0</v>
      </c>
      <c r="AU20408">
        <v>0</v>
      </c>
      <c r="AV20408">
        <v>0</v>
      </c>
      <c r="AW20408">
        <v>0</v>
      </c>
      <c r="AX20408">
        <v>0</v>
      </c>
      <c r="AY20408">
        <v>0</v>
      </c>
      <c r="AZ20408">
        <v>0</v>
      </c>
      <c r="BA20408">
        <v>0</v>
      </c>
      <c r="BB20408">
        <v>0</v>
      </c>
      <c r="BC20408">
        <v>0</v>
      </c>
      <c r="BD20408">
        <v>0</v>
      </c>
      <c r="BE20408">
        <v>0</v>
      </c>
      <c r="BF20408">
        <v>0</v>
      </c>
      <c r="BG20408">
        <v>0</v>
      </c>
      <c r="BH20408">
        <v>0</v>
      </c>
      <c r="BI20408">
        <v>0</v>
      </c>
      <c r="BJ20408">
        <v>0</v>
      </c>
    </row>
    <row r="20409" spans="1:62" x14ac:dyDescent="0.25">
      <c r="A20409">
        <v>8792009665</v>
      </c>
      <c r="B20409" t="s">
        <v>213</v>
      </c>
      <c r="C20409">
        <v>0</v>
      </c>
      <c r="D20409">
        <v>0</v>
      </c>
      <c r="E20409">
        <v>0</v>
      </c>
      <c r="F20409">
        <v>0</v>
      </c>
      <c r="G20409">
        <v>0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0</v>
      </c>
      <c r="N20409">
        <v>0</v>
      </c>
      <c r="O20409">
        <v>0</v>
      </c>
      <c r="P20409">
        <v>0</v>
      </c>
      <c r="Q20409">
        <v>0</v>
      </c>
      <c r="R20409">
        <v>0</v>
      </c>
      <c r="S20409">
        <v>0</v>
      </c>
      <c r="T20409">
        <v>0</v>
      </c>
      <c r="U20409">
        <v>0</v>
      </c>
      <c r="V20409">
        <v>0</v>
      </c>
      <c r="W20409">
        <v>0</v>
      </c>
      <c r="X20409">
        <v>0</v>
      </c>
      <c r="Y20409">
        <v>0</v>
      </c>
      <c r="Z20409">
        <v>0</v>
      </c>
      <c r="AA20409">
        <v>0</v>
      </c>
      <c r="AB20409">
        <v>0</v>
      </c>
      <c r="AC20409">
        <v>0</v>
      </c>
      <c r="AD20409">
        <v>0</v>
      </c>
      <c r="AE20409">
        <v>0</v>
      </c>
      <c r="AF20409">
        <v>0</v>
      </c>
      <c r="AG20409">
        <v>0</v>
      </c>
      <c r="AH20409">
        <v>0</v>
      </c>
      <c r="AI20409">
        <v>0</v>
      </c>
      <c r="AJ20409">
        <v>0</v>
      </c>
      <c r="AK20409">
        <v>0</v>
      </c>
      <c r="AL20409">
        <v>0</v>
      </c>
      <c r="AM20409">
        <v>0</v>
      </c>
      <c r="AN20409">
        <v>0</v>
      </c>
      <c r="AO20409">
        <v>0</v>
      </c>
      <c r="AP20409">
        <v>0</v>
      </c>
      <c r="AQ20409">
        <v>0</v>
      </c>
      <c r="AR20409">
        <v>0</v>
      </c>
      <c r="AS20409">
        <v>0</v>
      </c>
      <c r="AT20409">
        <v>0</v>
      </c>
      <c r="AU20409">
        <v>0</v>
      </c>
      <c r="AV20409">
        <v>0</v>
      </c>
      <c r="AW20409">
        <v>0</v>
      </c>
      <c r="AX20409">
        <v>0</v>
      </c>
      <c r="AY20409">
        <v>0</v>
      </c>
      <c r="AZ20409">
        <v>0</v>
      </c>
      <c r="BA20409">
        <v>0</v>
      </c>
      <c r="BB20409">
        <v>0</v>
      </c>
      <c r="BC20409">
        <v>0</v>
      </c>
      <c r="BD20409">
        <v>0</v>
      </c>
      <c r="BE20409">
        <v>0</v>
      </c>
      <c r="BF20409">
        <v>0</v>
      </c>
      <c r="BG20409">
        <v>0</v>
      </c>
      <c r="BH20409">
        <v>0</v>
      </c>
      <c r="BI20409">
        <v>0</v>
      </c>
      <c r="BJ20409">
        <v>0</v>
      </c>
    </row>
    <row r="20410" spans="1:62" x14ac:dyDescent="0.25">
      <c r="A20410">
        <v>8792009665</v>
      </c>
      <c r="B20410" t="s">
        <v>214</v>
      </c>
      <c r="C20410">
        <v>0</v>
      </c>
      <c r="D20410">
        <v>0</v>
      </c>
      <c r="E20410">
        <v>0</v>
      </c>
      <c r="F20410">
        <v>0</v>
      </c>
      <c r="G20410">
        <v>0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0</v>
      </c>
      <c r="N20410">
        <v>0</v>
      </c>
      <c r="O20410">
        <v>0</v>
      </c>
      <c r="P20410">
        <v>0</v>
      </c>
      <c r="Q20410">
        <v>0</v>
      </c>
      <c r="R20410">
        <v>0</v>
      </c>
      <c r="S20410">
        <v>0</v>
      </c>
      <c r="T20410">
        <v>0</v>
      </c>
      <c r="U20410">
        <v>0</v>
      </c>
      <c r="V20410">
        <v>0</v>
      </c>
      <c r="W20410">
        <v>0</v>
      </c>
      <c r="X20410">
        <v>0</v>
      </c>
      <c r="Y20410">
        <v>0</v>
      </c>
      <c r="Z20410">
        <v>0</v>
      </c>
      <c r="AA20410">
        <v>0</v>
      </c>
      <c r="AB20410">
        <v>0</v>
      </c>
      <c r="AC20410">
        <v>0</v>
      </c>
      <c r="AD20410">
        <v>0</v>
      </c>
      <c r="AE20410">
        <v>0</v>
      </c>
      <c r="AF20410">
        <v>0</v>
      </c>
      <c r="AG20410">
        <v>0</v>
      </c>
      <c r="AH20410">
        <v>0</v>
      </c>
      <c r="AI20410">
        <v>0</v>
      </c>
      <c r="AJ20410">
        <v>0</v>
      </c>
      <c r="AK20410">
        <v>0</v>
      </c>
      <c r="AL20410">
        <v>0</v>
      </c>
      <c r="AM20410">
        <v>0</v>
      </c>
      <c r="AN20410">
        <v>0</v>
      </c>
      <c r="AO20410">
        <v>0</v>
      </c>
      <c r="AP20410">
        <v>0</v>
      </c>
      <c r="AQ20410">
        <v>0</v>
      </c>
      <c r="AR20410">
        <v>0</v>
      </c>
      <c r="AS20410">
        <v>0</v>
      </c>
      <c r="AT20410">
        <v>0</v>
      </c>
      <c r="AU20410">
        <v>0</v>
      </c>
      <c r="AV20410">
        <v>0</v>
      </c>
      <c r="AW20410">
        <v>0</v>
      </c>
      <c r="AX20410">
        <v>0</v>
      </c>
      <c r="AY20410">
        <v>0</v>
      </c>
      <c r="AZ20410">
        <v>0</v>
      </c>
      <c r="BA20410">
        <v>0</v>
      </c>
      <c r="BB20410">
        <v>0</v>
      </c>
      <c r="BC20410">
        <v>0</v>
      </c>
      <c r="BD20410">
        <v>0</v>
      </c>
      <c r="BE20410">
        <v>0</v>
      </c>
      <c r="BF20410">
        <v>0</v>
      </c>
      <c r="BG20410">
        <v>0</v>
      </c>
      <c r="BH20410">
        <v>0</v>
      </c>
      <c r="BI20410">
        <v>0</v>
      </c>
      <c r="BJ20410">
        <v>0</v>
      </c>
    </row>
    <row r="20411" spans="1:62" x14ac:dyDescent="0.25">
      <c r="A20411">
        <v>8792009665</v>
      </c>
      <c r="B20411" t="s">
        <v>215</v>
      </c>
      <c r="C20411">
        <v>0</v>
      </c>
      <c r="D20411">
        <v>0</v>
      </c>
      <c r="E20411">
        <v>0</v>
      </c>
      <c r="F20411">
        <v>0</v>
      </c>
      <c r="G20411">
        <v>0</v>
      </c>
      <c r="H20411">
        <v>0</v>
      </c>
      <c r="I20411">
        <v>0</v>
      </c>
      <c r="J20411">
        <v>0</v>
      </c>
      <c r="K20411">
        <v>0</v>
      </c>
      <c r="L20411">
        <v>0</v>
      </c>
      <c r="M20411">
        <v>0</v>
      </c>
      <c r="N20411">
        <v>0</v>
      </c>
      <c r="O20411">
        <v>0</v>
      </c>
      <c r="P20411">
        <v>0</v>
      </c>
      <c r="Q20411">
        <v>0</v>
      </c>
      <c r="R20411">
        <v>0</v>
      </c>
      <c r="S20411">
        <v>0</v>
      </c>
      <c r="T20411">
        <v>0</v>
      </c>
      <c r="U20411">
        <v>0</v>
      </c>
      <c r="V20411">
        <v>0</v>
      </c>
      <c r="W20411">
        <v>0</v>
      </c>
      <c r="X20411">
        <v>0</v>
      </c>
      <c r="Y20411">
        <v>0</v>
      </c>
      <c r="Z20411">
        <v>0</v>
      </c>
      <c r="AA20411">
        <v>0</v>
      </c>
      <c r="AB20411">
        <v>0</v>
      </c>
      <c r="AC20411">
        <v>0</v>
      </c>
      <c r="AD20411">
        <v>0</v>
      </c>
      <c r="AE20411">
        <v>0</v>
      </c>
      <c r="AF20411">
        <v>0</v>
      </c>
      <c r="AG20411">
        <v>0</v>
      </c>
      <c r="AH20411">
        <v>0</v>
      </c>
      <c r="AI20411">
        <v>0</v>
      </c>
      <c r="AJ20411">
        <v>0</v>
      </c>
      <c r="AK20411">
        <v>0</v>
      </c>
      <c r="AL20411">
        <v>0</v>
      </c>
      <c r="AM20411">
        <v>0</v>
      </c>
      <c r="AN20411">
        <v>0</v>
      </c>
      <c r="AO20411">
        <v>0</v>
      </c>
      <c r="AP20411">
        <v>0</v>
      </c>
      <c r="AQ20411">
        <v>0</v>
      </c>
      <c r="AR20411">
        <v>0</v>
      </c>
      <c r="AS20411">
        <v>0</v>
      </c>
      <c r="AT20411">
        <v>0</v>
      </c>
      <c r="AU20411">
        <v>0</v>
      </c>
      <c r="AV20411">
        <v>0</v>
      </c>
      <c r="AW20411">
        <v>0</v>
      </c>
      <c r="AX20411">
        <v>0</v>
      </c>
      <c r="AY20411">
        <v>0</v>
      </c>
      <c r="AZ20411">
        <v>0</v>
      </c>
      <c r="BA20411">
        <v>0</v>
      </c>
      <c r="BB20411">
        <v>0</v>
      </c>
      <c r="BC20411">
        <v>0</v>
      </c>
      <c r="BD20411">
        <v>0</v>
      </c>
      <c r="BE20411">
        <v>0</v>
      </c>
      <c r="BF20411">
        <v>0</v>
      </c>
      <c r="BG20411">
        <v>0</v>
      </c>
      <c r="BH20411">
        <v>0</v>
      </c>
      <c r="BI20411">
        <v>0</v>
      </c>
      <c r="BJ20411">
        <v>0</v>
      </c>
    </row>
    <row r="20412" spans="1:62" x14ac:dyDescent="0.25">
      <c r="A20412">
        <v>8792009665</v>
      </c>
      <c r="B20412" t="s">
        <v>216</v>
      </c>
      <c r="C20412">
        <v>0</v>
      </c>
      <c r="D20412">
        <v>0</v>
      </c>
      <c r="E20412">
        <v>0</v>
      </c>
      <c r="F20412">
        <v>0</v>
      </c>
      <c r="G20412">
        <v>0</v>
      </c>
      <c r="H20412">
        <v>0</v>
      </c>
      <c r="I20412">
        <v>0</v>
      </c>
      <c r="J20412">
        <v>0</v>
      </c>
      <c r="K20412">
        <v>0</v>
      </c>
      <c r="L20412">
        <v>0</v>
      </c>
      <c r="M20412">
        <v>0</v>
      </c>
      <c r="N20412">
        <v>0</v>
      </c>
      <c r="O20412">
        <v>0</v>
      </c>
      <c r="P20412">
        <v>0</v>
      </c>
      <c r="Q20412">
        <v>0</v>
      </c>
      <c r="R20412">
        <v>0</v>
      </c>
      <c r="S20412">
        <v>0</v>
      </c>
      <c r="T20412">
        <v>0</v>
      </c>
      <c r="U20412">
        <v>0</v>
      </c>
      <c r="V20412">
        <v>0</v>
      </c>
      <c r="W20412">
        <v>0</v>
      </c>
      <c r="X20412">
        <v>0</v>
      </c>
      <c r="Y20412">
        <v>0</v>
      </c>
      <c r="Z20412">
        <v>0</v>
      </c>
      <c r="AA20412">
        <v>0</v>
      </c>
      <c r="AB20412">
        <v>0</v>
      </c>
      <c r="AC20412">
        <v>0</v>
      </c>
      <c r="AD20412">
        <v>0</v>
      </c>
      <c r="AE20412">
        <v>0</v>
      </c>
      <c r="AF20412">
        <v>0</v>
      </c>
      <c r="AG20412">
        <v>0</v>
      </c>
      <c r="AH20412">
        <v>0</v>
      </c>
      <c r="AI20412">
        <v>0</v>
      </c>
      <c r="AJ20412">
        <v>0</v>
      </c>
      <c r="AK20412">
        <v>0</v>
      </c>
      <c r="AL20412">
        <v>0</v>
      </c>
      <c r="AM20412">
        <v>0</v>
      </c>
      <c r="AN20412">
        <v>0</v>
      </c>
      <c r="AO20412">
        <v>0</v>
      </c>
      <c r="AP20412">
        <v>0</v>
      </c>
      <c r="AQ20412">
        <v>0</v>
      </c>
      <c r="AR20412">
        <v>0</v>
      </c>
      <c r="AS20412">
        <v>0</v>
      </c>
      <c r="AT20412">
        <v>0</v>
      </c>
      <c r="AU20412">
        <v>0</v>
      </c>
      <c r="AV20412">
        <v>0</v>
      </c>
      <c r="AW20412">
        <v>0</v>
      </c>
      <c r="AX20412">
        <v>0</v>
      </c>
      <c r="AY20412">
        <v>0</v>
      </c>
      <c r="AZ20412">
        <v>0</v>
      </c>
      <c r="BA20412">
        <v>0</v>
      </c>
      <c r="BB20412">
        <v>0</v>
      </c>
      <c r="BC20412">
        <v>0</v>
      </c>
      <c r="BD20412">
        <v>0</v>
      </c>
      <c r="BE20412">
        <v>0</v>
      </c>
      <c r="BF20412">
        <v>0</v>
      </c>
      <c r="BG20412">
        <v>0</v>
      </c>
      <c r="BH20412">
        <v>0</v>
      </c>
      <c r="BI20412">
        <v>0</v>
      </c>
      <c r="BJ20412">
        <v>0</v>
      </c>
    </row>
    <row r="20413" spans="1:62" x14ac:dyDescent="0.25">
      <c r="A20413">
        <v>8792009665</v>
      </c>
      <c r="B20413" t="s">
        <v>217</v>
      </c>
      <c r="C20413">
        <v>0</v>
      </c>
      <c r="D20413">
        <v>0</v>
      </c>
      <c r="E20413">
        <v>0</v>
      </c>
      <c r="F20413">
        <v>0</v>
      </c>
      <c r="G20413">
        <v>0</v>
      </c>
      <c r="H20413">
        <v>0</v>
      </c>
      <c r="I20413">
        <v>0</v>
      </c>
      <c r="J20413">
        <v>0</v>
      </c>
      <c r="K20413">
        <v>0</v>
      </c>
      <c r="L20413">
        <v>0</v>
      </c>
      <c r="M20413">
        <v>0</v>
      </c>
      <c r="N20413">
        <v>0</v>
      </c>
      <c r="O20413">
        <v>0</v>
      </c>
      <c r="P20413">
        <v>0</v>
      </c>
      <c r="Q20413">
        <v>0</v>
      </c>
      <c r="R20413">
        <v>0</v>
      </c>
      <c r="S20413">
        <v>0</v>
      </c>
      <c r="T20413">
        <v>0</v>
      </c>
      <c r="U20413">
        <v>0</v>
      </c>
      <c r="V20413">
        <v>0</v>
      </c>
      <c r="W20413">
        <v>0</v>
      </c>
      <c r="X20413">
        <v>0</v>
      </c>
      <c r="Y20413">
        <v>0</v>
      </c>
      <c r="Z20413">
        <v>0</v>
      </c>
      <c r="AA20413">
        <v>0</v>
      </c>
      <c r="AB20413">
        <v>0</v>
      </c>
      <c r="AC20413">
        <v>0</v>
      </c>
      <c r="AD20413">
        <v>0</v>
      </c>
      <c r="AE20413">
        <v>0</v>
      </c>
      <c r="AF20413">
        <v>0</v>
      </c>
      <c r="AG20413">
        <v>0</v>
      </c>
      <c r="AH20413">
        <v>0</v>
      </c>
      <c r="AI20413">
        <v>0</v>
      </c>
      <c r="AJ20413">
        <v>0</v>
      </c>
      <c r="AK20413">
        <v>0</v>
      </c>
      <c r="AL20413">
        <v>0</v>
      </c>
      <c r="AM20413">
        <v>0</v>
      </c>
      <c r="AN20413">
        <v>0</v>
      </c>
      <c r="AO20413">
        <v>0</v>
      </c>
      <c r="AP20413">
        <v>0</v>
      </c>
      <c r="AQ20413">
        <v>0</v>
      </c>
      <c r="AR20413">
        <v>0</v>
      </c>
      <c r="AS20413">
        <v>0</v>
      </c>
      <c r="AT20413">
        <v>0</v>
      </c>
      <c r="AU20413">
        <v>0</v>
      </c>
      <c r="AV20413">
        <v>0</v>
      </c>
      <c r="AW20413">
        <v>0</v>
      </c>
      <c r="AX20413">
        <v>0</v>
      </c>
      <c r="AY20413">
        <v>0</v>
      </c>
      <c r="AZ20413">
        <v>0</v>
      </c>
      <c r="BA20413">
        <v>0</v>
      </c>
      <c r="BB20413">
        <v>0</v>
      </c>
      <c r="BC20413">
        <v>0</v>
      </c>
      <c r="BD20413">
        <v>0</v>
      </c>
      <c r="BE20413">
        <v>0</v>
      </c>
      <c r="BF20413">
        <v>0</v>
      </c>
      <c r="BG20413">
        <v>0</v>
      </c>
      <c r="BH20413">
        <v>0</v>
      </c>
      <c r="BI20413">
        <v>0</v>
      </c>
      <c r="BJ20413">
        <v>0</v>
      </c>
    </row>
    <row r="20414" spans="1:62" x14ac:dyDescent="0.25">
      <c r="A20414">
        <v>8792009665</v>
      </c>
      <c r="B20414" t="s">
        <v>218</v>
      </c>
      <c r="C20414">
        <v>0</v>
      </c>
      <c r="D20414">
        <v>0</v>
      </c>
      <c r="E20414">
        <v>0</v>
      </c>
      <c r="F20414">
        <v>0</v>
      </c>
      <c r="G20414">
        <v>0</v>
      </c>
      <c r="H20414">
        <v>0</v>
      </c>
      <c r="I20414">
        <v>0</v>
      </c>
      <c r="J20414">
        <v>0</v>
      </c>
      <c r="K20414">
        <v>0</v>
      </c>
      <c r="L20414">
        <v>0</v>
      </c>
      <c r="M20414">
        <v>0</v>
      </c>
      <c r="N20414">
        <v>0</v>
      </c>
      <c r="O20414">
        <v>0</v>
      </c>
      <c r="P20414">
        <v>0</v>
      </c>
      <c r="Q20414">
        <v>0</v>
      </c>
      <c r="R20414">
        <v>0</v>
      </c>
      <c r="S20414">
        <v>0</v>
      </c>
      <c r="T20414">
        <v>0</v>
      </c>
      <c r="U20414">
        <v>0</v>
      </c>
      <c r="V20414">
        <v>0</v>
      </c>
      <c r="W20414">
        <v>0</v>
      </c>
      <c r="X20414">
        <v>0</v>
      </c>
      <c r="Y20414">
        <v>0</v>
      </c>
      <c r="Z20414">
        <v>0</v>
      </c>
      <c r="AA20414">
        <v>0</v>
      </c>
      <c r="AB20414">
        <v>0</v>
      </c>
      <c r="AC20414">
        <v>0</v>
      </c>
      <c r="AD20414">
        <v>0</v>
      </c>
      <c r="AE20414">
        <v>0</v>
      </c>
      <c r="AF20414">
        <v>0</v>
      </c>
      <c r="AG20414">
        <v>0</v>
      </c>
      <c r="AH20414">
        <v>0</v>
      </c>
      <c r="AI20414">
        <v>0</v>
      </c>
      <c r="AJ20414">
        <v>0</v>
      </c>
      <c r="AK20414">
        <v>0</v>
      </c>
      <c r="AL20414">
        <v>0</v>
      </c>
      <c r="AM20414">
        <v>0</v>
      </c>
      <c r="AN20414">
        <v>0</v>
      </c>
      <c r="AO20414">
        <v>0</v>
      </c>
      <c r="AP20414">
        <v>0</v>
      </c>
      <c r="AQ20414">
        <v>0</v>
      </c>
      <c r="AR20414">
        <v>0</v>
      </c>
      <c r="AS20414">
        <v>0</v>
      </c>
      <c r="AT20414">
        <v>0</v>
      </c>
      <c r="AU20414">
        <v>0</v>
      </c>
      <c r="AV20414">
        <v>0</v>
      </c>
      <c r="AW20414">
        <v>0</v>
      </c>
      <c r="AX20414">
        <v>0</v>
      </c>
      <c r="AY20414">
        <v>0</v>
      </c>
      <c r="AZ20414">
        <v>0</v>
      </c>
      <c r="BA20414">
        <v>0</v>
      </c>
      <c r="BB20414">
        <v>0</v>
      </c>
      <c r="BC20414">
        <v>0</v>
      </c>
      <c r="BD20414">
        <v>0</v>
      </c>
      <c r="BE20414">
        <v>0</v>
      </c>
      <c r="BF20414">
        <v>0</v>
      </c>
      <c r="BG20414">
        <v>0</v>
      </c>
      <c r="BH20414">
        <v>0</v>
      </c>
      <c r="BI20414">
        <v>0</v>
      </c>
      <c r="BJ20414">
        <v>0</v>
      </c>
    </row>
    <row r="20415" spans="1:62" x14ac:dyDescent="0.25">
      <c r="A20415">
        <v>8792009665</v>
      </c>
      <c r="B20415" t="s">
        <v>219</v>
      </c>
      <c r="C20415">
        <v>0</v>
      </c>
      <c r="D20415">
        <v>0</v>
      </c>
      <c r="E20415">
        <v>0</v>
      </c>
      <c r="F20415">
        <v>0</v>
      </c>
      <c r="G20415">
        <v>0</v>
      </c>
      <c r="H20415">
        <v>0</v>
      </c>
      <c r="I20415">
        <v>0</v>
      </c>
      <c r="J20415">
        <v>0</v>
      </c>
      <c r="K20415">
        <v>0</v>
      </c>
      <c r="L20415">
        <v>0</v>
      </c>
      <c r="M20415">
        <v>0</v>
      </c>
      <c r="N20415">
        <v>0</v>
      </c>
      <c r="O20415">
        <v>0</v>
      </c>
      <c r="P20415">
        <v>0</v>
      </c>
      <c r="Q20415">
        <v>0</v>
      </c>
      <c r="R20415">
        <v>0</v>
      </c>
      <c r="S20415">
        <v>0</v>
      </c>
      <c r="T20415">
        <v>0</v>
      </c>
      <c r="U20415">
        <v>0</v>
      </c>
      <c r="V20415">
        <v>0</v>
      </c>
      <c r="W20415">
        <v>0</v>
      </c>
      <c r="X20415">
        <v>0</v>
      </c>
      <c r="Y20415">
        <v>0</v>
      </c>
      <c r="Z20415">
        <v>0</v>
      </c>
      <c r="AA20415">
        <v>0</v>
      </c>
      <c r="AB20415">
        <v>0</v>
      </c>
      <c r="AC20415">
        <v>0</v>
      </c>
      <c r="AD20415">
        <v>0</v>
      </c>
      <c r="AE20415">
        <v>0</v>
      </c>
      <c r="AF20415">
        <v>0</v>
      </c>
      <c r="AG20415">
        <v>0</v>
      </c>
      <c r="AH20415">
        <v>0</v>
      </c>
      <c r="AI20415">
        <v>0</v>
      </c>
      <c r="AJ20415">
        <v>0</v>
      </c>
      <c r="AK20415">
        <v>0</v>
      </c>
      <c r="AL20415">
        <v>0</v>
      </c>
      <c r="AM20415">
        <v>0</v>
      </c>
      <c r="AN20415">
        <v>0</v>
      </c>
      <c r="AO20415">
        <v>0</v>
      </c>
      <c r="AP20415">
        <v>0</v>
      </c>
      <c r="AQ20415">
        <v>0</v>
      </c>
      <c r="AR20415">
        <v>0</v>
      </c>
      <c r="AS20415">
        <v>0</v>
      </c>
      <c r="AT20415">
        <v>0</v>
      </c>
      <c r="AU20415">
        <v>0</v>
      </c>
      <c r="AV20415">
        <v>0</v>
      </c>
      <c r="AW20415">
        <v>0</v>
      </c>
      <c r="AX20415">
        <v>0</v>
      </c>
      <c r="AY20415">
        <v>0</v>
      </c>
      <c r="AZ20415">
        <v>0</v>
      </c>
      <c r="BA20415">
        <v>0</v>
      </c>
      <c r="BB20415">
        <v>0</v>
      </c>
      <c r="BC20415">
        <v>0</v>
      </c>
      <c r="BD20415">
        <v>0</v>
      </c>
      <c r="BE20415">
        <v>0</v>
      </c>
      <c r="BF20415">
        <v>0</v>
      </c>
      <c r="BG20415">
        <v>0</v>
      </c>
      <c r="BH20415">
        <v>0</v>
      </c>
      <c r="BI20415">
        <v>0</v>
      </c>
      <c r="BJ20415">
        <v>0</v>
      </c>
    </row>
    <row r="20416" spans="1:62" x14ac:dyDescent="0.25">
      <c r="A20416">
        <v>8792009665</v>
      </c>
      <c r="B20416" t="s">
        <v>220</v>
      </c>
      <c r="C20416">
        <v>0</v>
      </c>
      <c r="D20416">
        <v>0</v>
      </c>
      <c r="E20416">
        <v>0</v>
      </c>
      <c r="F20416">
        <v>0</v>
      </c>
      <c r="G20416">
        <v>0</v>
      </c>
      <c r="H20416">
        <v>0</v>
      </c>
      <c r="I20416">
        <v>0</v>
      </c>
      <c r="J20416">
        <v>0</v>
      </c>
      <c r="K20416">
        <v>0</v>
      </c>
      <c r="L20416">
        <v>0</v>
      </c>
      <c r="M20416">
        <v>0</v>
      </c>
      <c r="N20416">
        <v>0</v>
      </c>
      <c r="O20416">
        <v>0</v>
      </c>
      <c r="P20416">
        <v>0</v>
      </c>
      <c r="Q20416">
        <v>0</v>
      </c>
      <c r="R20416">
        <v>0</v>
      </c>
      <c r="S20416">
        <v>0</v>
      </c>
      <c r="T20416">
        <v>0</v>
      </c>
      <c r="U20416">
        <v>0</v>
      </c>
      <c r="V20416">
        <v>0</v>
      </c>
      <c r="W20416">
        <v>0</v>
      </c>
      <c r="X20416">
        <v>0</v>
      </c>
      <c r="Y20416">
        <v>0</v>
      </c>
      <c r="Z20416">
        <v>0</v>
      </c>
      <c r="AA20416">
        <v>0</v>
      </c>
      <c r="AB20416">
        <v>0</v>
      </c>
      <c r="AC20416">
        <v>0</v>
      </c>
      <c r="AD20416">
        <v>0</v>
      </c>
      <c r="AE20416">
        <v>0</v>
      </c>
      <c r="AF20416">
        <v>0</v>
      </c>
      <c r="AG20416">
        <v>0</v>
      </c>
      <c r="AH20416">
        <v>0</v>
      </c>
      <c r="AI20416">
        <v>0</v>
      </c>
      <c r="AJ20416">
        <v>0</v>
      </c>
      <c r="AK20416">
        <v>0</v>
      </c>
      <c r="AL20416">
        <v>0</v>
      </c>
      <c r="AM20416">
        <v>0</v>
      </c>
      <c r="AN20416">
        <v>0</v>
      </c>
      <c r="AO20416">
        <v>0</v>
      </c>
      <c r="AP20416">
        <v>0</v>
      </c>
      <c r="AQ20416">
        <v>0</v>
      </c>
      <c r="AR20416">
        <v>0</v>
      </c>
      <c r="AS20416">
        <v>0</v>
      </c>
      <c r="AT20416">
        <v>0</v>
      </c>
      <c r="AU20416">
        <v>0</v>
      </c>
      <c r="AV20416">
        <v>0</v>
      </c>
      <c r="AW20416">
        <v>0</v>
      </c>
      <c r="AX20416">
        <v>0</v>
      </c>
      <c r="AY20416">
        <v>0</v>
      </c>
      <c r="AZ20416">
        <v>0</v>
      </c>
      <c r="BA20416">
        <v>0</v>
      </c>
      <c r="BB20416">
        <v>0</v>
      </c>
      <c r="BC20416">
        <v>0</v>
      </c>
      <c r="BD20416">
        <v>0</v>
      </c>
      <c r="BE20416">
        <v>0</v>
      </c>
      <c r="BF20416">
        <v>0</v>
      </c>
      <c r="BG20416">
        <v>0</v>
      </c>
      <c r="BH20416">
        <v>0</v>
      </c>
      <c r="BI20416">
        <v>0</v>
      </c>
      <c r="BJ20416">
        <v>0</v>
      </c>
    </row>
    <row r="20417" spans="1:62" x14ac:dyDescent="0.25">
      <c r="A20417">
        <v>8792009665</v>
      </c>
      <c r="B20417" t="s">
        <v>221</v>
      </c>
      <c r="C20417">
        <v>0</v>
      </c>
      <c r="D20417">
        <v>0</v>
      </c>
      <c r="E20417">
        <v>0</v>
      </c>
      <c r="F20417">
        <v>0</v>
      </c>
      <c r="G20417">
        <v>0</v>
      </c>
      <c r="H20417">
        <v>0</v>
      </c>
      <c r="I20417">
        <v>0</v>
      </c>
      <c r="J20417">
        <v>0</v>
      </c>
      <c r="K20417">
        <v>0</v>
      </c>
      <c r="L20417">
        <v>0</v>
      </c>
      <c r="M20417">
        <v>0</v>
      </c>
      <c r="N20417">
        <v>0</v>
      </c>
      <c r="O20417">
        <v>0</v>
      </c>
      <c r="P20417">
        <v>0</v>
      </c>
      <c r="Q20417">
        <v>0</v>
      </c>
      <c r="R20417">
        <v>0</v>
      </c>
      <c r="S20417">
        <v>0</v>
      </c>
      <c r="T20417">
        <v>0</v>
      </c>
      <c r="U20417">
        <v>0</v>
      </c>
      <c r="V20417">
        <v>0</v>
      </c>
      <c r="W20417">
        <v>0</v>
      </c>
      <c r="X20417">
        <v>0</v>
      </c>
      <c r="Y20417">
        <v>0</v>
      </c>
      <c r="Z20417">
        <v>0</v>
      </c>
      <c r="AA20417">
        <v>0</v>
      </c>
      <c r="AB20417">
        <v>0</v>
      </c>
      <c r="AC20417">
        <v>0</v>
      </c>
      <c r="AD20417">
        <v>0</v>
      </c>
      <c r="AE20417">
        <v>0</v>
      </c>
      <c r="AF20417">
        <v>0</v>
      </c>
      <c r="AG20417">
        <v>0</v>
      </c>
      <c r="AH20417">
        <v>0</v>
      </c>
      <c r="AI20417">
        <v>0</v>
      </c>
      <c r="AJ20417">
        <v>0</v>
      </c>
      <c r="AK20417">
        <v>0</v>
      </c>
      <c r="AL20417">
        <v>0</v>
      </c>
      <c r="AM20417">
        <v>0</v>
      </c>
      <c r="AN20417">
        <v>0</v>
      </c>
      <c r="AO20417">
        <v>0</v>
      </c>
      <c r="AP20417">
        <v>0</v>
      </c>
      <c r="AQ20417">
        <v>0</v>
      </c>
      <c r="AR20417">
        <v>0</v>
      </c>
      <c r="AS20417">
        <v>0</v>
      </c>
      <c r="AT20417">
        <v>0</v>
      </c>
      <c r="AU20417">
        <v>0</v>
      </c>
      <c r="AV20417">
        <v>0</v>
      </c>
      <c r="AW20417">
        <v>0</v>
      </c>
      <c r="AX20417">
        <v>0</v>
      </c>
      <c r="AY20417">
        <v>0</v>
      </c>
      <c r="AZ20417">
        <v>0</v>
      </c>
      <c r="BA20417">
        <v>0</v>
      </c>
      <c r="BB20417">
        <v>0</v>
      </c>
      <c r="BC20417">
        <v>0</v>
      </c>
      <c r="BD20417">
        <v>0</v>
      </c>
      <c r="BE20417">
        <v>0</v>
      </c>
      <c r="BF20417">
        <v>0</v>
      </c>
      <c r="BG20417">
        <v>0</v>
      </c>
      <c r="BH20417">
        <v>0</v>
      </c>
      <c r="BI20417">
        <v>0</v>
      </c>
      <c r="BJ20417">
        <v>0</v>
      </c>
    </row>
    <row r="20418" spans="1:62" x14ac:dyDescent="0.25">
      <c r="A20418">
        <v>8792009665</v>
      </c>
      <c r="B20418" t="s">
        <v>222</v>
      </c>
      <c r="C20418">
        <v>0</v>
      </c>
      <c r="D20418">
        <v>0</v>
      </c>
      <c r="E20418">
        <v>0</v>
      </c>
      <c r="F20418">
        <v>0</v>
      </c>
      <c r="G20418">
        <v>0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  <c r="N20418">
        <v>0</v>
      </c>
      <c r="O20418">
        <v>0</v>
      </c>
      <c r="P20418">
        <v>0</v>
      </c>
      <c r="Q20418">
        <v>0</v>
      </c>
      <c r="R20418">
        <v>0</v>
      </c>
      <c r="S20418">
        <v>0</v>
      </c>
      <c r="T20418">
        <v>0</v>
      </c>
      <c r="U20418">
        <v>0</v>
      </c>
      <c r="V20418">
        <v>0</v>
      </c>
      <c r="W20418">
        <v>0</v>
      </c>
      <c r="X20418">
        <v>0</v>
      </c>
      <c r="Y20418">
        <v>0</v>
      </c>
      <c r="Z20418">
        <v>0</v>
      </c>
      <c r="AA20418">
        <v>0</v>
      </c>
      <c r="AB20418">
        <v>0</v>
      </c>
      <c r="AC20418">
        <v>0</v>
      </c>
      <c r="AD20418">
        <v>0</v>
      </c>
      <c r="AE20418">
        <v>0</v>
      </c>
      <c r="AF20418">
        <v>0</v>
      </c>
      <c r="AG20418">
        <v>0</v>
      </c>
      <c r="AH20418">
        <v>0</v>
      </c>
      <c r="AI20418">
        <v>0</v>
      </c>
      <c r="AJ20418">
        <v>0</v>
      </c>
      <c r="AK20418">
        <v>0</v>
      </c>
      <c r="AL20418">
        <v>0</v>
      </c>
      <c r="AM20418">
        <v>0</v>
      </c>
      <c r="AN20418">
        <v>0</v>
      </c>
      <c r="AO20418">
        <v>0</v>
      </c>
      <c r="AP20418">
        <v>0</v>
      </c>
      <c r="AQ20418">
        <v>0</v>
      </c>
      <c r="AR20418">
        <v>0</v>
      </c>
      <c r="AS20418">
        <v>0</v>
      </c>
      <c r="AT20418">
        <v>0</v>
      </c>
      <c r="AU20418">
        <v>0</v>
      </c>
      <c r="AV20418">
        <v>0</v>
      </c>
      <c r="AW20418">
        <v>0</v>
      </c>
      <c r="AX20418">
        <v>0</v>
      </c>
      <c r="AY20418">
        <v>0</v>
      </c>
      <c r="AZ20418">
        <v>0</v>
      </c>
      <c r="BA20418">
        <v>0</v>
      </c>
      <c r="BB20418">
        <v>0</v>
      </c>
      <c r="BC20418">
        <v>0</v>
      </c>
      <c r="BD20418">
        <v>0</v>
      </c>
      <c r="BE20418">
        <v>0</v>
      </c>
      <c r="BF20418">
        <v>0</v>
      </c>
      <c r="BG20418">
        <v>0</v>
      </c>
      <c r="BH20418">
        <v>0</v>
      </c>
      <c r="BI20418">
        <v>0</v>
      </c>
      <c r="BJ20418">
        <v>0</v>
      </c>
    </row>
    <row r="20419" spans="1:62" x14ac:dyDescent="0.25">
      <c r="A20419">
        <v>8792009665</v>
      </c>
      <c r="B20419" t="s">
        <v>223</v>
      </c>
      <c r="C20419">
        <v>0</v>
      </c>
      <c r="D20419">
        <v>0</v>
      </c>
      <c r="E20419">
        <v>0</v>
      </c>
      <c r="F20419">
        <v>0</v>
      </c>
      <c r="G20419">
        <v>0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  <c r="N20419">
        <v>0</v>
      </c>
      <c r="O20419">
        <v>0</v>
      </c>
      <c r="P20419">
        <v>0</v>
      </c>
      <c r="Q20419">
        <v>0</v>
      </c>
      <c r="R20419">
        <v>0</v>
      </c>
      <c r="S20419">
        <v>0</v>
      </c>
      <c r="T20419">
        <v>0</v>
      </c>
      <c r="U20419">
        <v>0</v>
      </c>
      <c r="V20419">
        <v>0</v>
      </c>
      <c r="W20419">
        <v>0</v>
      </c>
      <c r="X20419">
        <v>0</v>
      </c>
      <c r="Y20419">
        <v>0</v>
      </c>
      <c r="Z20419">
        <v>0</v>
      </c>
      <c r="AA20419">
        <v>0</v>
      </c>
      <c r="AB20419">
        <v>0</v>
      </c>
      <c r="AC20419">
        <v>0</v>
      </c>
      <c r="AD20419">
        <v>0</v>
      </c>
      <c r="AE20419">
        <v>0</v>
      </c>
      <c r="AF20419">
        <v>0</v>
      </c>
      <c r="AG20419">
        <v>0</v>
      </c>
      <c r="AH20419">
        <v>0</v>
      </c>
      <c r="AI20419">
        <v>0</v>
      </c>
      <c r="AJ20419">
        <v>0</v>
      </c>
      <c r="AK20419">
        <v>0</v>
      </c>
      <c r="AL20419">
        <v>0</v>
      </c>
      <c r="AM20419">
        <v>0</v>
      </c>
      <c r="AN20419">
        <v>0</v>
      </c>
      <c r="AO20419">
        <v>0</v>
      </c>
      <c r="AP20419">
        <v>0</v>
      </c>
      <c r="AQ20419">
        <v>0</v>
      </c>
      <c r="AR20419">
        <v>0</v>
      </c>
      <c r="AS20419">
        <v>0</v>
      </c>
      <c r="AT20419">
        <v>0</v>
      </c>
      <c r="AU20419">
        <v>0</v>
      </c>
      <c r="AV20419">
        <v>0</v>
      </c>
      <c r="AW20419">
        <v>0</v>
      </c>
      <c r="AX20419">
        <v>0</v>
      </c>
      <c r="AY20419">
        <v>0</v>
      </c>
      <c r="AZ20419">
        <v>0</v>
      </c>
      <c r="BA20419">
        <v>0</v>
      </c>
      <c r="BB20419">
        <v>0</v>
      </c>
      <c r="BC20419">
        <v>0</v>
      </c>
      <c r="BD20419">
        <v>0</v>
      </c>
      <c r="BE20419">
        <v>0</v>
      </c>
      <c r="BF20419">
        <v>0</v>
      </c>
      <c r="BG20419">
        <v>0</v>
      </c>
      <c r="BH20419">
        <v>0</v>
      </c>
      <c r="BI20419">
        <v>0</v>
      </c>
      <c r="BJ20419">
        <v>0</v>
      </c>
    </row>
    <row r="20420" spans="1:62" x14ac:dyDescent="0.25">
      <c r="A20420">
        <v>8792009665</v>
      </c>
      <c r="B20420" t="s">
        <v>224</v>
      </c>
      <c r="C20420">
        <v>0</v>
      </c>
      <c r="D20420">
        <v>0</v>
      </c>
      <c r="E20420">
        <v>0</v>
      </c>
      <c r="F20420">
        <v>0</v>
      </c>
      <c r="G20420">
        <v>0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  <c r="N20420">
        <v>0</v>
      </c>
      <c r="O20420">
        <v>0</v>
      </c>
      <c r="P20420">
        <v>0</v>
      </c>
      <c r="Q20420">
        <v>0</v>
      </c>
      <c r="R20420">
        <v>0</v>
      </c>
      <c r="S20420">
        <v>0</v>
      </c>
      <c r="T20420">
        <v>0</v>
      </c>
      <c r="U20420">
        <v>0</v>
      </c>
      <c r="V20420">
        <v>0</v>
      </c>
      <c r="W20420">
        <v>0</v>
      </c>
      <c r="X20420">
        <v>0</v>
      </c>
      <c r="Y20420">
        <v>0</v>
      </c>
      <c r="Z20420">
        <v>0</v>
      </c>
      <c r="AA20420">
        <v>0</v>
      </c>
      <c r="AB20420">
        <v>0</v>
      </c>
      <c r="AC20420">
        <v>0</v>
      </c>
      <c r="AD20420">
        <v>0</v>
      </c>
      <c r="AE20420">
        <v>0</v>
      </c>
      <c r="AF20420">
        <v>0</v>
      </c>
      <c r="AG20420">
        <v>0</v>
      </c>
      <c r="AH20420">
        <v>0</v>
      </c>
      <c r="AI20420">
        <v>0</v>
      </c>
      <c r="AJ20420">
        <v>0</v>
      </c>
      <c r="AK20420">
        <v>0</v>
      </c>
      <c r="AL20420">
        <v>0</v>
      </c>
      <c r="AM20420">
        <v>0</v>
      </c>
      <c r="AN20420">
        <v>0</v>
      </c>
      <c r="AO20420">
        <v>0</v>
      </c>
      <c r="AP20420">
        <v>0</v>
      </c>
      <c r="AQ20420">
        <v>0</v>
      </c>
      <c r="AR20420">
        <v>0</v>
      </c>
      <c r="AS20420">
        <v>0</v>
      </c>
      <c r="AT20420">
        <v>0</v>
      </c>
      <c r="AU20420">
        <v>0</v>
      </c>
      <c r="AV20420">
        <v>0</v>
      </c>
      <c r="AW20420">
        <v>0</v>
      </c>
      <c r="AX20420">
        <v>0</v>
      </c>
      <c r="AY20420">
        <v>0</v>
      </c>
      <c r="AZ20420">
        <v>0</v>
      </c>
      <c r="BA20420">
        <v>0</v>
      </c>
      <c r="BB20420">
        <v>0</v>
      </c>
      <c r="BC20420">
        <v>0</v>
      </c>
      <c r="BD20420">
        <v>0</v>
      </c>
      <c r="BE20420">
        <v>0</v>
      </c>
      <c r="BF20420">
        <v>0</v>
      </c>
      <c r="BG20420">
        <v>0</v>
      </c>
      <c r="BH20420">
        <v>0</v>
      </c>
      <c r="BI20420">
        <v>0</v>
      </c>
      <c r="BJ20420">
        <v>0</v>
      </c>
    </row>
    <row r="20421" spans="1:62" x14ac:dyDescent="0.25">
      <c r="A20421">
        <v>8792009665</v>
      </c>
      <c r="B20421" t="s">
        <v>225</v>
      </c>
      <c r="C20421">
        <v>0</v>
      </c>
      <c r="D20421">
        <v>0</v>
      </c>
      <c r="E20421">
        <v>0</v>
      </c>
      <c r="F20421">
        <v>0</v>
      </c>
      <c r="G20421">
        <v>0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  <c r="N20421">
        <v>0</v>
      </c>
      <c r="O20421">
        <v>0</v>
      </c>
      <c r="P20421">
        <v>0</v>
      </c>
      <c r="Q20421">
        <v>0</v>
      </c>
      <c r="R20421">
        <v>0</v>
      </c>
      <c r="S20421">
        <v>0</v>
      </c>
      <c r="T20421">
        <v>0</v>
      </c>
      <c r="U20421">
        <v>0</v>
      </c>
      <c r="V20421">
        <v>0</v>
      </c>
      <c r="W20421">
        <v>0</v>
      </c>
      <c r="X20421">
        <v>0</v>
      </c>
      <c r="Y20421">
        <v>0</v>
      </c>
      <c r="Z20421">
        <v>0</v>
      </c>
      <c r="AA20421">
        <v>0</v>
      </c>
      <c r="AB20421">
        <v>0</v>
      </c>
      <c r="AC20421">
        <v>0</v>
      </c>
      <c r="AD20421">
        <v>0</v>
      </c>
      <c r="AE20421">
        <v>0</v>
      </c>
      <c r="AF20421">
        <v>0</v>
      </c>
      <c r="AG20421">
        <v>0</v>
      </c>
      <c r="AH20421">
        <v>0</v>
      </c>
      <c r="AI20421">
        <v>0</v>
      </c>
      <c r="AJ20421">
        <v>0</v>
      </c>
      <c r="AK20421">
        <v>0</v>
      </c>
      <c r="AL20421">
        <v>0</v>
      </c>
      <c r="AM20421">
        <v>0</v>
      </c>
      <c r="AN20421">
        <v>0</v>
      </c>
      <c r="AO20421">
        <v>0</v>
      </c>
      <c r="AP20421">
        <v>0</v>
      </c>
      <c r="AQ20421">
        <v>0</v>
      </c>
      <c r="AR20421">
        <v>0</v>
      </c>
      <c r="AS20421">
        <v>0</v>
      </c>
      <c r="AT20421">
        <v>0</v>
      </c>
      <c r="AU20421">
        <v>0</v>
      </c>
      <c r="AV20421">
        <v>0</v>
      </c>
      <c r="AW20421">
        <v>0</v>
      </c>
      <c r="AX20421">
        <v>0</v>
      </c>
      <c r="AY20421">
        <v>0</v>
      </c>
      <c r="AZ20421">
        <v>0</v>
      </c>
      <c r="BA20421">
        <v>0</v>
      </c>
      <c r="BB20421">
        <v>0</v>
      </c>
      <c r="BC20421">
        <v>0</v>
      </c>
      <c r="BD20421">
        <v>0</v>
      </c>
      <c r="BE20421">
        <v>0</v>
      </c>
      <c r="BF20421">
        <v>0</v>
      </c>
      <c r="BG20421">
        <v>0</v>
      </c>
      <c r="BH20421">
        <v>0</v>
      </c>
      <c r="BI20421">
        <v>0</v>
      </c>
      <c r="BJ20421">
        <v>0</v>
      </c>
    </row>
    <row r="20422" spans="1:62" x14ac:dyDescent="0.25">
      <c r="A20422">
        <v>8792009665</v>
      </c>
      <c r="B20422" t="s">
        <v>226</v>
      </c>
      <c r="C20422">
        <v>0</v>
      </c>
      <c r="D20422">
        <v>0</v>
      </c>
      <c r="E20422">
        <v>0</v>
      </c>
      <c r="F20422">
        <v>0</v>
      </c>
      <c r="G20422">
        <v>0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  <c r="N20422">
        <v>0</v>
      </c>
      <c r="O20422">
        <v>0</v>
      </c>
      <c r="P20422">
        <v>0</v>
      </c>
      <c r="Q20422">
        <v>0</v>
      </c>
      <c r="R20422">
        <v>0</v>
      </c>
      <c r="S20422">
        <v>0</v>
      </c>
      <c r="T20422">
        <v>0</v>
      </c>
      <c r="U20422">
        <v>0</v>
      </c>
      <c r="V20422">
        <v>0</v>
      </c>
      <c r="W20422">
        <v>0</v>
      </c>
      <c r="X20422">
        <v>0</v>
      </c>
      <c r="Y20422">
        <v>0</v>
      </c>
      <c r="Z20422">
        <v>0</v>
      </c>
      <c r="AA20422">
        <v>0</v>
      </c>
      <c r="AB20422">
        <v>0</v>
      </c>
      <c r="AC20422">
        <v>0</v>
      </c>
      <c r="AD20422">
        <v>0</v>
      </c>
      <c r="AE20422">
        <v>0</v>
      </c>
      <c r="AF20422">
        <v>0</v>
      </c>
      <c r="AG20422">
        <v>0</v>
      </c>
      <c r="AH20422">
        <v>0</v>
      </c>
      <c r="AI20422">
        <v>0</v>
      </c>
      <c r="AJ20422">
        <v>0</v>
      </c>
      <c r="AK20422">
        <v>0</v>
      </c>
      <c r="AL20422">
        <v>0</v>
      </c>
      <c r="AM20422">
        <v>0</v>
      </c>
      <c r="AN20422">
        <v>0</v>
      </c>
      <c r="AO20422">
        <v>0</v>
      </c>
      <c r="AP20422">
        <v>0</v>
      </c>
      <c r="AQ20422">
        <v>0</v>
      </c>
      <c r="AR20422">
        <v>0</v>
      </c>
      <c r="AS20422">
        <v>0</v>
      </c>
      <c r="AT20422">
        <v>0</v>
      </c>
      <c r="AU20422">
        <v>0</v>
      </c>
      <c r="AV20422">
        <v>0</v>
      </c>
      <c r="AW20422">
        <v>0</v>
      </c>
      <c r="AX20422">
        <v>0</v>
      </c>
      <c r="AY20422">
        <v>0</v>
      </c>
      <c r="AZ20422">
        <v>0</v>
      </c>
      <c r="BA20422">
        <v>0</v>
      </c>
      <c r="BB20422">
        <v>0</v>
      </c>
      <c r="BC20422">
        <v>0</v>
      </c>
      <c r="BD20422">
        <v>0</v>
      </c>
      <c r="BE20422">
        <v>0</v>
      </c>
      <c r="BF20422">
        <v>0</v>
      </c>
      <c r="BG20422">
        <v>0</v>
      </c>
      <c r="BH20422">
        <v>0</v>
      </c>
      <c r="BI20422">
        <v>0</v>
      </c>
      <c r="BJ20422">
        <v>0</v>
      </c>
    </row>
    <row r="20423" spans="1:62" x14ac:dyDescent="0.25">
      <c r="A20423">
        <v>8792009665</v>
      </c>
      <c r="B20423" t="s">
        <v>227</v>
      </c>
      <c r="C20423">
        <v>0</v>
      </c>
      <c r="D20423">
        <v>0</v>
      </c>
      <c r="E20423">
        <v>0</v>
      </c>
      <c r="F20423">
        <v>0</v>
      </c>
      <c r="G20423">
        <v>0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  <c r="N20423">
        <v>0</v>
      </c>
      <c r="O20423">
        <v>0</v>
      </c>
      <c r="P20423">
        <v>0</v>
      </c>
      <c r="Q20423">
        <v>0</v>
      </c>
      <c r="R20423">
        <v>0</v>
      </c>
      <c r="S20423">
        <v>0</v>
      </c>
      <c r="T20423">
        <v>0</v>
      </c>
      <c r="U20423">
        <v>0</v>
      </c>
      <c r="V20423">
        <v>0</v>
      </c>
      <c r="W20423">
        <v>0</v>
      </c>
      <c r="X20423">
        <v>0</v>
      </c>
      <c r="Y20423">
        <v>0</v>
      </c>
      <c r="Z20423">
        <v>0</v>
      </c>
      <c r="AA20423">
        <v>0</v>
      </c>
      <c r="AB20423">
        <v>0</v>
      </c>
      <c r="AC20423">
        <v>0</v>
      </c>
      <c r="AD20423">
        <v>0</v>
      </c>
      <c r="AE20423">
        <v>0</v>
      </c>
      <c r="AF20423">
        <v>0</v>
      </c>
      <c r="AG20423">
        <v>0</v>
      </c>
      <c r="AH20423">
        <v>0</v>
      </c>
      <c r="AI20423">
        <v>0</v>
      </c>
      <c r="AJ20423">
        <v>0</v>
      </c>
      <c r="AK20423">
        <v>0</v>
      </c>
      <c r="AL20423">
        <v>0</v>
      </c>
      <c r="AM20423">
        <v>0</v>
      </c>
      <c r="AN20423">
        <v>0</v>
      </c>
      <c r="AO20423">
        <v>0</v>
      </c>
      <c r="AP20423">
        <v>0</v>
      </c>
      <c r="AQ20423">
        <v>0</v>
      </c>
      <c r="AR20423">
        <v>0</v>
      </c>
      <c r="AS20423">
        <v>0</v>
      </c>
      <c r="AT20423">
        <v>0</v>
      </c>
      <c r="AU20423">
        <v>0</v>
      </c>
      <c r="AV20423">
        <v>0</v>
      </c>
      <c r="AW20423">
        <v>0</v>
      </c>
      <c r="AX20423">
        <v>0</v>
      </c>
      <c r="AY20423">
        <v>0</v>
      </c>
      <c r="AZ20423">
        <v>0</v>
      </c>
      <c r="BA20423">
        <v>0</v>
      </c>
      <c r="BB20423">
        <v>0</v>
      </c>
      <c r="BC20423">
        <v>0</v>
      </c>
      <c r="BD20423">
        <v>0</v>
      </c>
      <c r="BE20423">
        <v>0</v>
      </c>
      <c r="BF20423">
        <v>0</v>
      </c>
      <c r="BG20423">
        <v>0</v>
      </c>
      <c r="BH20423">
        <v>0</v>
      </c>
      <c r="BI20423">
        <v>0</v>
      </c>
      <c r="BJ20423">
        <v>0</v>
      </c>
    </row>
    <row r="20424" spans="1:62" x14ac:dyDescent="0.25">
      <c r="A20424">
        <v>8792009665</v>
      </c>
      <c r="B20424" t="s">
        <v>228</v>
      </c>
      <c r="C20424">
        <v>0</v>
      </c>
      <c r="D20424">
        <v>0</v>
      </c>
      <c r="E20424">
        <v>0</v>
      </c>
      <c r="F20424">
        <v>0</v>
      </c>
      <c r="G20424">
        <v>0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  <c r="N20424">
        <v>0</v>
      </c>
      <c r="O20424">
        <v>0</v>
      </c>
      <c r="P20424">
        <v>0</v>
      </c>
      <c r="Q20424">
        <v>0</v>
      </c>
      <c r="R20424">
        <v>0</v>
      </c>
      <c r="S20424">
        <v>0</v>
      </c>
      <c r="T20424">
        <v>0</v>
      </c>
      <c r="U20424">
        <v>0</v>
      </c>
      <c r="V20424">
        <v>0</v>
      </c>
      <c r="W20424">
        <v>0</v>
      </c>
      <c r="X20424">
        <v>0</v>
      </c>
      <c r="Y20424">
        <v>0</v>
      </c>
      <c r="Z20424">
        <v>0</v>
      </c>
      <c r="AA20424">
        <v>0</v>
      </c>
      <c r="AB20424">
        <v>0</v>
      </c>
      <c r="AC20424">
        <v>0</v>
      </c>
      <c r="AD20424">
        <v>0</v>
      </c>
      <c r="AE20424">
        <v>0</v>
      </c>
      <c r="AF20424">
        <v>0</v>
      </c>
      <c r="AG20424">
        <v>0</v>
      </c>
      <c r="AH20424">
        <v>0</v>
      </c>
      <c r="AI20424">
        <v>0</v>
      </c>
      <c r="AJ20424">
        <v>0</v>
      </c>
      <c r="AK20424">
        <v>0</v>
      </c>
      <c r="AL20424">
        <v>0</v>
      </c>
      <c r="AM20424">
        <v>0</v>
      </c>
      <c r="AN20424">
        <v>0</v>
      </c>
      <c r="AO20424">
        <v>0</v>
      </c>
      <c r="AP20424">
        <v>0</v>
      </c>
      <c r="AQ20424">
        <v>0</v>
      </c>
      <c r="AR20424">
        <v>0</v>
      </c>
      <c r="AS20424">
        <v>0</v>
      </c>
      <c r="AT20424">
        <v>0</v>
      </c>
      <c r="AU20424">
        <v>0</v>
      </c>
      <c r="AV20424">
        <v>0</v>
      </c>
      <c r="AW20424">
        <v>0</v>
      </c>
      <c r="AX20424">
        <v>0</v>
      </c>
      <c r="AY20424">
        <v>0</v>
      </c>
      <c r="AZ20424">
        <v>0</v>
      </c>
      <c r="BA20424">
        <v>0</v>
      </c>
      <c r="BB20424">
        <v>0</v>
      </c>
      <c r="BC20424">
        <v>0</v>
      </c>
      <c r="BD20424">
        <v>0</v>
      </c>
      <c r="BE20424">
        <v>0</v>
      </c>
      <c r="BF20424">
        <v>0</v>
      </c>
      <c r="BG20424">
        <v>0</v>
      </c>
      <c r="BH20424">
        <v>0</v>
      </c>
      <c r="BI20424">
        <v>0</v>
      </c>
      <c r="BJ20424">
        <v>0</v>
      </c>
    </row>
    <row r="20425" spans="1:62" x14ac:dyDescent="0.25">
      <c r="A20425">
        <v>8792009665</v>
      </c>
      <c r="B20425" t="s">
        <v>229</v>
      </c>
      <c r="C20425">
        <v>0</v>
      </c>
      <c r="D20425">
        <v>0</v>
      </c>
      <c r="E20425">
        <v>0</v>
      </c>
      <c r="F20425">
        <v>0</v>
      </c>
      <c r="G20425">
        <v>0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  <c r="N20425">
        <v>0</v>
      </c>
      <c r="O20425">
        <v>0</v>
      </c>
      <c r="P20425">
        <v>0</v>
      </c>
      <c r="Q20425">
        <v>0</v>
      </c>
      <c r="R20425">
        <v>0</v>
      </c>
      <c r="S20425">
        <v>0</v>
      </c>
      <c r="T20425">
        <v>0</v>
      </c>
      <c r="U20425">
        <v>0</v>
      </c>
      <c r="V20425">
        <v>0</v>
      </c>
      <c r="W20425">
        <v>0</v>
      </c>
      <c r="X20425">
        <v>0</v>
      </c>
      <c r="Y20425">
        <v>0</v>
      </c>
      <c r="Z20425">
        <v>0</v>
      </c>
      <c r="AA20425">
        <v>0</v>
      </c>
      <c r="AB20425">
        <v>0</v>
      </c>
      <c r="AC20425">
        <v>0</v>
      </c>
      <c r="AD20425">
        <v>0</v>
      </c>
      <c r="AE20425">
        <v>0</v>
      </c>
      <c r="AF20425">
        <v>0</v>
      </c>
      <c r="AG20425">
        <v>0</v>
      </c>
      <c r="AH20425">
        <v>0</v>
      </c>
      <c r="AI20425">
        <v>0</v>
      </c>
      <c r="AJ20425">
        <v>0</v>
      </c>
      <c r="AK20425">
        <v>0</v>
      </c>
      <c r="AL20425">
        <v>0</v>
      </c>
      <c r="AM20425">
        <v>0</v>
      </c>
      <c r="AN20425">
        <v>0</v>
      </c>
      <c r="AO20425">
        <v>0</v>
      </c>
      <c r="AP20425">
        <v>0</v>
      </c>
      <c r="AQ20425">
        <v>0</v>
      </c>
      <c r="AR20425">
        <v>0</v>
      </c>
      <c r="AS20425">
        <v>0</v>
      </c>
      <c r="AT20425">
        <v>0</v>
      </c>
      <c r="AU20425">
        <v>0</v>
      </c>
      <c r="AV20425">
        <v>0</v>
      </c>
      <c r="AW20425">
        <v>0</v>
      </c>
      <c r="AX20425">
        <v>0</v>
      </c>
      <c r="AY20425">
        <v>0</v>
      </c>
      <c r="AZ20425">
        <v>0</v>
      </c>
      <c r="BA20425">
        <v>0</v>
      </c>
      <c r="BB20425">
        <v>0</v>
      </c>
      <c r="BC20425">
        <v>0</v>
      </c>
      <c r="BD20425">
        <v>0</v>
      </c>
      <c r="BE20425">
        <v>0</v>
      </c>
      <c r="BF20425">
        <v>0</v>
      </c>
      <c r="BG20425">
        <v>0</v>
      </c>
      <c r="BH20425">
        <v>0</v>
      </c>
      <c r="BI20425">
        <v>0</v>
      </c>
      <c r="BJ20425">
        <v>0</v>
      </c>
    </row>
    <row r="20426" spans="1:62" x14ac:dyDescent="0.25">
      <c r="A20426">
        <v>8792009665</v>
      </c>
      <c r="B20426" t="s">
        <v>230</v>
      </c>
      <c r="C20426">
        <v>0</v>
      </c>
      <c r="D20426">
        <v>0</v>
      </c>
      <c r="E20426">
        <v>0</v>
      </c>
      <c r="F20426">
        <v>0</v>
      </c>
      <c r="G20426">
        <v>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  <c r="N20426">
        <v>0</v>
      </c>
      <c r="O20426">
        <v>0</v>
      </c>
      <c r="P20426">
        <v>0</v>
      </c>
      <c r="Q20426">
        <v>0</v>
      </c>
      <c r="R20426">
        <v>0</v>
      </c>
      <c r="S20426">
        <v>0</v>
      </c>
      <c r="T20426">
        <v>0</v>
      </c>
      <c r="U20426">
        <v>0</v>
      </c>
      <c r="V20426">
        <v>0</v>
      </c>
      <c r="W20426">
        <v>0</v>
      </c>
      <c r="X20426">
        <v>0</v>
      </c>
      <c r="Y20426">
        <v>0</v>
      </c>
      <c r="Z20426">
        <v>0</v>
      </c>
      <c r="AA20426">
        <v>0</v>
      </c>
      <c r="AB20426">
        <v>0</v>
      </c>
      <c r="AC20426">
        <v>0</v>
      </c>
      <c r="AD20426">
        <v>0</v>
      </c>
      <c r="AE20426">
        <v>0</v>
      </c>
      <c r="AF20426">
        <v>0</v>
      </c>
      <c r="AG20426">
        <v>0</v>
      </c>
      <c r="AH20426">
        <v>0</v>
      </c>
      <c r="AI20426">
        <v>0</v>
      </c>
      <c r="AJ20426">
        <v>0</v>
      </c>
      <c r="AK20426">
        <v>0</v>
      </c>
      <c r="AL20426">
        <v>0</v>
      </c>
      <c r="AM20426">
        <v>0</v>
      </c>
      <c r="AN20426">
        <v>0</v>
      </c>
      <c r="AO20426">
        <v>0</v>
      </c>
      <c r="AP20426">
        <v>0</v>
      </c>
      <c r="AQ20426">
        <v>0</v>
      </c>
      <c r="AR20426">
        <v>0</v>
      </c>
      <c r="AS20426">
        <v>0</v>
      </c>
      <c r="AT20426">
        <v>0</v>
      </c>
      <c r="AU20426">
        <v>0</v>
      </c>
      <c r="AV20426">
        <v>0</v>
      </c>
      <c r="AW20426">
        <v>0</v>
      </c>
      <c r="AX20426">
        <v>0</v>
      </c>
      <c r="AY20426">
        <v>0</v>
      </c>
      <c r="AZ20426">
        <v>0</v>
      </c>
      <c r="BA20426">
        <v>0</v>
      </c>
      <c r="BB20426">
        <v>0</v>
      </c>
      <c r="BC20426">
        <v>0</v>
      </c>
      <c r="BD20426">
        <v>0</v>
      </c>
      <c r="BE20426">
        <v>0</v>
      </c>
      <c r="BF20426">
        <v>0</v>
      </c>
      <c r="BG20426">
        <v>0</v>
      </c>
      <c r="BH20426">
        <v>0</v>
      </c>
      <c r="BI20426">
        <v>0</v>
      </c>
      <c r="BJ20426">
        <v>0</v>
      </c>
    </row>
    <row r="20427" spans="1:62" x14ac:dyDescent="0.25">
      <c r="A20427">
        <v>8792009665</v>
      </c>
      <c r="B20427" t="s">
        <v>231</v>
      </c>
      <c r="C20427">
        <v>0</v>
      </c>
      <c r="D20427">
        <v>0</v>
      </c>
      <c r="E20427">
        <v>0</v>
      </c>
      <c r="F20427">
        <v>0</v>
      </c>
      <c r="G20427">
        <v>0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  <c r="N20427">
        <v>0</v>
      </c>
      <c r="O20427">
        <v>0</v>
      </c>
      <c r="P20427">
        <v>0</v>
      </c>
      <c r="Q20427">
        <v>0</v>
      </c>
      <c r="R20427">
        <v>0</v>
      </c>
      <c r="S20427">
        <v>0</v>
      </c>
      <c r="T20427">
        <v>0</v>
      </c>
      <c r="U20427">
        <v>0</v>
      </c>
      <c r="V20427">
        <v>0</v>
      </c>
      <c r="W20427">
        <v>0</v>
      </c>
      <c r="X20427">
        <v>0</v>
      </c>
      <c r="Y20427">
        <v>0</v>
      </c>
      <c r="Z20427">
        <v>0</v>
      </c>
      <c r="AA20427">
        <v>0</v>
      </c>
      <c r="AB20427">
        <v>0</v>
      </c>
      <c r="AC20427">
        <v>0</v>
      </c>
      <c r="AD20427">
        <v>0</v>
      </c>
      <c r="AE20427">
        <v>0</v>
      </c>
      <c r="AF20427">
        <v>0</v>
      </c>
      <c r="AG20427">
        <v>0</v>
      </c>
      <c r="AH20427">
        <v>0</v>
      </c>
      <c r="AI20427">
        <v>0</v>
      </c>
      <c r="AJ20427">
        <v>0</v>
      </c>
      <c r="AK20427">
        <v>0</v>
      </c>
      <c r="AL20427">
        <v>0</v>
      </c>
      <c r="AM20427">
        <v>0</v>
      </c>
      <c r="AN20427">
        <v>0</v>
      </c>
      <c r="AO20427">
        <v>0</v>
      </c>
      <c r="AP20427">
        <v>0</v>
      </c>
      <c r="AQ20427">
        <v>0</v>
      </c>
      <c r="AR20427">
        <v>0</v>
      </c>
      <c r="AS20427">
        <v>0</v>
      </c>
      <c r="AT20427">
        <v>0</v>
      </c>
      <c r="AU20427">
        <v>0</v>
      </c>
      <c r="AV20427">
        <v>0</v>
      </c>
      <c r="AW20427">
        <v>0</v>
      </c>
      <c r="AX20427">
        <v>0</v>
      </c>
      <c r="AY20427">
        <v>0</v>
      </c>
      <c r="AZ20427">
        <v>0</v>
      </c>
      <c r="BA20427">
        <v>0</v>
      </c>
      <c r="BB20427">
        <v>0</v>
      </c>
      <c r="BC20427">
        <v>0</v>
      </c>
      <c r="BD20427">
        <v>0</v>
      </c>
      <c r="BE20427">
        <v>0</v>
      </c>
      <c r="BF20427">
        <v>0</v>
      </c>
      <c r="BG20427">
        <v>0</v>
      </c>
      <c r="BH20427">
        <v>0</v>
      </c>
      <c r="BI20427">
        <v>0</v>
      </c>
      <c r="BJ20427">
        <v>0</v>
      </c>
    </row>
    <row r="20428" spans="1:62" x14ac:dyDescent="0.25">
      <c r="A20428">
        <v>8792009665</v>
      </c>
      <c r="B20428" t="s">
        <v>232</v>
      </c>
      <c r="C20428">
        <v>0</v>
      </c>
      <c r="D20428">
        <v>0</v>
      </c>
      <c r="E20428">
        <v>0</v>
      </c>
      <c r="F20428">
        <v>0</v>
      </c>
      <c r="G20428">
        <v>0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  <c r="N20428">
        <v>0</v>
      </c>
      <c r="O20428">
        <v>0</v>
      </c>
      <c r="P20428">
        <v>0</v>
      </c>
      <c r="Q20428">
        <v>0</v>
      </c>
      <c r="R20428">
        <v>0</v>
      </c>
      <c r="S20428">
        <v>0</v>
      </c>
      <c r="T20428">
        <v>0</v>
      </c>
      <c r="U20428">
        <v>0</v>
      </c>
      <c r="V20428">
        <v>0</v>
      </c>
      <c r="W20428">
        <v>0</v>
      </c>
      <c r="X20428">
        <v>0</v>
      </c>
      <c r="Y20428">
        <v>0</v>
      </c>
      <c r="Z20428">
        <v>0</v>
      </c>
      <c r="AA20428">
        <v>0</v>
      </c>
      <c r="AB20428">
        <v>0</v>
      </c>
      <c r="AC20428">
        <v>0</v>
      </c>
      <c r="AD20428">
        <v>0</v>
      </c>
      <c r="AE20428">
        <v>0</v>
      </c>
      <c r="AF20428">
        <v>0</v>
      </c>
      <c r="AG20428">
        <v>0</v>
      </c>
      <c r="AH20428">
        <v>0</v>
      </c>
      <c r="AI20428">
        <v>0</v>
      </c>
      <c r="AJ20428">
        <v>0</v>
      </c>
      <c r="AK20428">
        <v>0</v>
      </c>
      <c r="AL20428">
        <v>0</v>
      </c>
      <c r="AM20428">
        <v>0</v>
      </c>
      <c r="AN20428">
        <v>0</v>
      </c>
      <c r="AO20428">
        <v>0</v>
      </c>
      <c r="AP20428">
        <v>0</v>
      </c>
      <c r="AQ20428">
        <v>0</v>
      </c>
      <c r="AR20428">
        <v>0</v>
      </c>
      <c r="AS20428">
        <v>0</v>
      </c>
      <c r="AT20428">
        <v>0</v>
      </c>
      <c r="AU20428">
        <v>0</v>
      </c>
      <c r="AV20428">
        <v>0</v>
      </c>
      <c r="AW20428">
        <v>0</v>
      </c>
      <c r="AX20428">
        <v>0</v>
      </c>
      <c r="AY20428">
        <v>0</v>
      </c>
      <c r="AZ20428">
        <v>0</v>
      </c>
      <c r="BA20428">
        <v>0</v>
      </c>
      <c r="BB20428">
        <v>0</v>
      </c>
      <c r="BC20428">
        <v>0</v>
      </c>
      <c r="BD20428">
        <v>0</v>
      </c>
      <c r="BE20428">
        <v>0</v>
      </c>
      <c r="BF20428">
        <v>0</v>
      </c>
      <c r="BG20428">
        <v>0</v>
      </c>
      <c r="BH20428">
        <v>0</v>
      </c>
      <c r="BI20428">
        <v>0</v>
      </c>
      <c r="BJ20428">
        <v>0</v>
      </c>
    </row>
    <row r="20429" spans="1:62" x14ac:dyDescent="0.25">
      <c r="A20429">
        <v>8792009665</v>
      </c>
      <c r="B20429" t="s">
        <v>233</v>
      </c>
      <c r="C20429">
        <v>0</v>
      </c>
      <c r="D20429">
        <v>0</v>
      </c>
      <c r="E20429">
        <v>0</v>
      </c>
      <c r="F20429">
        <v>0</v>
      </c>
      <c r="G20429">
        <v>0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  <c r="N20429">
        <v>0</v>
      </c>
      <c r="O20429">
        <v>0</v>
      </c>
      <c r="P20429">
        <v>0</v>
      </c>
      <c r="Q20429">
        <v>0</v>
      </c>
      <c r="R20429">
        <v>0</v>
      </c>
      <c r="S20429">
        <v>0</v>
      </c>
      <c r="T20429">
        <v>0</v>
      </c>
      <c r="U20429">
        <v>0</v>
      </c>
      <c r="V20429">
        <v>0</v>
      </c>
      <c r="W20429">
        <v>0</v>
      </c>
      <c r="X20429">
        <v>0</v>
      </c>
      <c r="Y20429">
        <v>0</v>
      </c>
      <c r="Z20429">
        <v>0</v>
      </c>
      <c r="AA20429">
        <v>0</v>
      </c>
      <c r="AB20429">
        <v>0</v>
      </c>
      <c r="AC20429">
        <v>0</v>
      </c>
      <c r="AD20429">
        <v>0</v>
      </c>
      <c r="AE20429">
        <v>0</v>
      </c>
      <c r="AF20429">
        <v>0</v>
      </c>
      <c r="AG20429">
        <v>0</v>
      </c>
      <c r="AH20429">
        <v>0</v>
      </c>
      <c r="AI20429">
        <v>0</v>
      </c>
      <c r="AJ20429">
        <v>0</v>
      </c>
      <c r="AK20429">
        <v>0</v>
      </c>
      <c r="AL20429">
        <v>0</v>
      </c>
      <c r="AM20429">
        <v>0</v>
      </c>
      <c r="AN20429">
        <v>0</v>
      </c>
      <c r="AO20429">
        <v>0</v>
      </c>
      <c r="AP20429">
        <v>0</v>
      </c>
      <c r="AQ20429">
        <v>0</v>
      </c>
      <c r="AR20429">
        <v>0</v>
      </c>
      <c r="AS20429">
        <v>0</v>
      </c>
      <c r="AT20429">
        <v>0</v>
      </c>
      <c r="AU20429">
        <v>0</v>
      </c>
      <c r="AV20429">
        <v>0</v>
      </c>
      <c r="AW20429">
        <v>0</v>
      </c>
      <c r="AX20429">
        <v>0</v>
      </c>
      <c r="AY20429">
        <v>0</v>
      </c>
      <c r="AZ20429">
        <v>0</v>
      </c>
      <c r="BA20429">
        <v>0</v>
      </c>
      <c r="BB20429">
        <v>0</v>
      </c>
      <c r="BC20429">
        <v>0</v>
      </c>
      <c r="BD20429">
        <v>0</v>
      </c>
      <c r="BE20429">
        <v>0</v>
      </c>
      <c r="BF20429">
        <v>0</v>
      </c>
      <c r="BG20429">
        <v>0</v>
      </c>
      <c r="BH20429">
        <v>0</v>
      </c>
      <c r="BI20429">
        <v>0</v>
      </c>
      <c r="BJ20429">
        <v>0</v>
      </c>
    </row>
    <row r="20430" spans="1:62" x14ac:dyDescent="0.25">
      <c r="A20430">
        <v>8792009665</v>
      </c>
      <c r="B20430" t="s">
        <v>234</v>
      </c>
      <c r="C20430">
        <v>0</v>
      </c>
      <c r="D20430">
        <v>0</v>
      </c>
      <c r="E20430">
        <v>0</v>
      </c>
      <c r="F20430">
        <v>0</v>
      </c>
      <c r="G20430">
        <v>0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  <c r="N20430">
        <v>0</v>
      </c>
      <c r="O20430">
        <v>0</v>
      </c>
      <c r="P20430">
        <v>0</v>
      </c>
      <c r="Q20430">
        <v>0</v>
      </c>
      <c r="R20430">
        <v>0</v>
      </c>
      <c r="S20430">
        <v>0</v>
      </c>
      <c r="T20430">
        <v>0</v>
      </c>
      <c r="U20430">
        <v>0</v>
      </c>
      <c r="V20430">
        <v>0</v>
      </c>
      <c r="W20430">
        <v>0</v>
      </c>
      <c r="X20430">
        <v>0</v>
      </c>
      <c r="Y20430">
        <v>0</v>
      </c>
      <c r="Z20430">
        <v>0</v>
      </c>
      <c r="AA20430">
        <v>0</v>
      </c>
      <c r="AB20430">
        <v>0</v>
      </c>
      <c r="AC20430">
        <v>0</v>
      </c>
      <c r="AD20430">
        <v>0</v>
      </c>
      <c r="AE20430">
        <v>0</v>
      </c>
      <c r="AF20430">
        <v>0</v>
      </c>
      <c r="AG20430">
        <v>0</v>
      </c>
      <c r="AH20430">
        <v>0</v>
      </c>
      <c r="AI20430">
        <v>0</v>
      </c>
      <c r="AJ20430">
        <v>0</v>
      </c>
      <c r="AK20430">
        <v>0</v>
      </c>
      <c r="AL20430">
        <v>0</v>
      </c>
      <c r="AM20430">
        <v>0</v>
      </c>
      <c r="AN20430">
        <v>0</v>
      </c>
      <c r="AO20430">
        <v>0</v>
      </c>
      <c r="AP20430">
        <v>0</v>
      </c>
      <c r="AQ20430">
        <v>0</v>
      </c>
      <c r="AR20430">
        <v>0</v>
      </c>
      <c r="AS20430">
        <v>0</v>
      </c>
      <c r="AT20430">
        <v>0</v>
      </c>
      <c r="AU20430">
        <v>0</v>
      </c>
      <c r="AV20430">
        <v>0</v>
      </c>
      <c r="AW20430">
        <v>0</v>
      </c>
      <c r="AX20430">
        <v>0</v>
      </c>
      <c r="AY20430">
        <v>0</v>
      </c>
      <c r="AZ20430">
        <v>0</v>
      </c>
      <c r="BA20430">
        <v>0</v>
      </c>
      <c r="BB20430">
        <v>0</v>
      </c>
      <c r="BC20430">
        <v>0</v>
      </c>
      <c r="BD20430">
        <v>0</v>
      </c>
      <c r="BE20430">
        <v>0</v>
      </c>
      <c r="BF20430">
        <v>0</v>
      </c>
      <c r="BG20430">
        <v>0</v>
      </c>
      <c r="BH20430">
        <v>0</v>
      </c>
      <c r="BI20430">
        <v>0</v>
      </c>
      <c r="BJ20430">
        <v>0</v>
      </c>
    </row>
    <row r="20431" spans="1:62" x14ac:dyDescent="0.25">
      <c r="A20431">
        <v>8792009665</v>
      </c>
      <c r="B20431" t="s">
        <v>235</v>
      </c>
      <c r="C20431">
        <v>0</v>
      </c>
      <c r="D20431">
        <v>0</v>
      </c>
      <c r="E20431">
        <v>0</v>
      </c>
      <c r="F20431">
        <v>0</v>
      </c>
      <c r="G20431">
        <v>0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  <c r="N20431">
        <v>0</v>
      </c>
      <c r="O20431">
        <v>0</v>
      </c>
      <c r="P20431">
        <v>0</v>
      </c>
      <c r="Q20431">
        <v>0</v>
      </c>
      <c r="R20431">
        <v>0</v>
      </c>
      <c r="S20431">
        <v>0</v>
      </c>
      <c r="T20431">
        <v>0</v>
      </c>
      <c r="U20431">
        <v>0</v>
      </c>
      <c r="V20431">
        <v>0</v>
      </c>
      <c r="W20431">
        <v>0</v>
      </c>
      <c r="X20431">
        <v>0</v>
      </c>
      <c r="Y20431">
        <v>0</v>
      </c>
      <c r="Z20431">
        <v>0</v>
      </c>
      <c r="AA20431">
        <v>0</v>
      </c>
      <c r="AB20431">
        <v>0</v>
      </c>
      <c r="AC20431">
        <v>0</v>
      </c>
      <c r="AD20431">
        <v>0</v>
      </c>
      <c r="AE20431">
        <v>0</v>
      </c>
      <c r="AF20431">
        <v>0</v>
      </c>
      <c r="AG20431">
        <v>0</v>
      </c>
      <c r="AH20431">
        <v>0</v>
      </c>
      <c r="AI20431">
        <v>0</v>
      </c>
      <c r="AJ20431">
        <v>0</v>
      </c>
      <c r="AK20431">
        <v>0</v>
      </c>
      <c r="AL20431">
        <v>0</v>
      </c>
      <c r="AM20431">
        <v>0</v>
      </c>
      <c r="AN20431">
        <v>0</v>
      </c>
      <c r="AO20431">
        <v>0</v>
      </c>
      <c r="AP20431">
        <v>0</v>
      </c>
      <c r="AQ20431">
        <v>0</v>
      </c>
      <c r="AR20431">
        <v>0</v>
      </c>
      <c r="AS20431">
        <v>0</v>
      </c>
      <c r="AT20431">
        <v>0</v>
      </c>
      <c r="AU20431">
        <v>0</v>
      </c>
      <c r="AV20431">
        <v>0</v>
      </c>
      <c r="AW20431">
        <v>0</v>
      </c>
      <c r="AX20431">
        <v>0</v>
      </c>
      <c r="AY20431">
        <v>0</v>
      </c>
      <c r="AZ20431">
        <v>0</v>
      </c>
      <c r="BA20431">
        <v>0</v>
      </c>
      <c r="BB20431">
        <v>0</v>
      </c>
      <c r="BC20431">
        <v>0</v>
      </c>
      <c r="BD20431">
        <v>0</v>
      </c>
      <c r="BE20431">
        <v>0</v>
      </c>
      <c r="BF20431">
        <v>0</v>
      </c>
      <c r="BG20431">
        <v>0</v>
      </c>
      <c r="BH20431">
        <v>0</v>
      </c>
      <c r="BI20431">
        <v>0</v>
      </c>
      <c r="BJ20431">
        <v>0</v>
      </c>
    </row>
    <row r="20432" spans="1:62" x14ac:dyDescent="0.25">
      <c r="A20432">
        <v>8792009665</v>
      </c>
      <c r="B20432" t="s">
        <v>236</v>
      </c>
      <c r="C20432">
        <v>0</v>
      </c>
      <c r="D20432">
        <v>0</v>
      </c>
      <c r="E20432">
        <v>0</v>
      </c>
      <c r="F20432">
        <v>0</v>
      </c>
      <c r="G20432">
        <v>0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  <c r="N20432">
        <v>0</v>
      </c>
      <c r="O20432">
        <v>0</v>
      </c>
      <c r="P20432">
        <v>0</v>
      </c>
      <c r="Q20432">
        <v>0</v>
      </c>
      <c r="R20432">
        <v>0</v>
      </c>
      <c r="S20432">
        <v>0</v>
      </c>
      <c r="T20432">
        <v>0</v>
      </c>
      <c r="U20432">
        <v>0</v>
      </c>
      <c r="V20432">
        <v>0</v>
      </c>
      <c r="W20432">
        <v>0</v>
      </c>
      <c r="X20432">
        <v>0</v>
      </c>
      <c r="Y20432">
        <v>0</v>
      </c>
      <c r="Z20432">
        <v>0</v>
      </c>
      <c r="AA20432">
        <v>0</v>
      </c>
      <c r="AB20432">
        <v>0</v>
      </c>
      <c r="AC20432">
        <v>0</v>
      </c>
      <c r="AD20432">
        <v>0</v>
      </c>
      <c r="AE20432">
        <v>0</v>
      </c>
      <c r="AF20432">
        <v>0</v>
      </c>
      <c r="AG20432">
        <v>0</v>
      </c>
      <c r="AH20432">
        <v>0</v>
      </c>
      <c r="AI20432">
        <v>0</v>
      </c>
      <c r="AJ20432">
        <v>0</v>
      </c>
      <c r="AK20432">
        <v>0</v>
      </c>
      <c r="AL20432">
        <v>0</v>
      </c>
      <c r="AM20432">
        <v>0</v>
      </c>
      <c r="AN20432">
        <v>0</v>
      </c>
      <c r="AO20432">
        <v>0</v>
      </c>
      <c r="AP20432">
        <v>0</v>
      </c>
      <c r="AQ20432">
        <v>0</v>
      </c>
      <c r="AR20432">
        <v>0</v>
      </c>
      <c r="AS20432">
        <v>0</v>
      </c>
      <c r="AT20432">
        <v>0</v>
      </c>
      <c r="AU20432">
        <v>0</v>
      </c>
      <c r="AV20432">
        <v>0</v>
      </c>
      <c r="AW20432">
        <v>0</v>
      </c>
      <c r="AX20432">
        <v>0</v>
      </c>
      <c r="AY20432">
        <v>0</v>
      </c>
      <c r="AZ20432">
        <v>0</v>
      </c>
      <c r="BA20432">
        <v>0</v>
      </c>
      <c r="BB20432">
        <v>0</v>
      </c>
      <c r="BC20432">
        <v>0</v>
      </c>
      <c r="BD20432">
        <v>0</v>
      </c>
      <c r="BE20432">
        <v>0</v>
      </c>
      <c r="BF20432">
        <v>0</v>
      </c>
      <c r="BG20432">
        <v>0</v>
      </c>
      <c r="BH20432">
        <v>0</v>
      </c>
      <c r="BI20432">
        <v>0</v>
      </c>
      <c r="BJ20432">
        <v>0</v>
      </c>
    </row>
    <row r="20433" spans="1:62" x14ac:dyDescent="0.25">
      <c r="A20433">
        <v>8792009665</v>
      </c>
      <c r="B20433" t="s">
        <v>237</v>
      </c>
      <c r="C20433">
        <v>0</v>
      </c>
      <c r="D20433">
        <v>0</v>
      </c>
      <c r="E20433">
        <v>0</v>
      </c>
      <c r="F20433">
        <v>0</v>
      </c>
      <c r="G20433">
        <v>0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  <c r="N20433">
        <v>0</v>
      </c>
      <c r="O20433">
        <v>0</v>
      </c>
      <c r="P20433">
        <v>0</v>
      </c>
      <c r="Q20433">
        <v>0</v>
      </c>
      <c r="R20433">
        <v>0</v>
      </c>
      <c r="S20433">
        <v>0</v>
      </c>
      <c r="T20433">
        <v>0</v>
      </c>
      <c r="U20433">
        <v>0</v>
      </c>
      <c r="V20433">
        <v>0</v>
      </c>
      <c r="W20433">
        <v>0</v>
      </c>
      <c r="X20433">
        <v>0</v>
      </c>
      <c r="Y20433">
        <v>0</v>
      </c>
      <c r="Z20433">
        <v>0</v>
      </c>
      <c r="AA20433">
        <v>0</v>
      </c>
      <c r="AB20433">
        <v>0</v>
      </c>
      <c r="AC20433">
        <v>0</v>
      </c>
      <c r="AD20433">
        <v>0</v>
      </c>
      <c r="AE20433">
        <v>0</v>
      </c>
      <c r="AF20433">
        <v>0</v>
      </c>
      <c r="AG20433">
        <v>0</v>
      </c>
      <c r="AH20433">
        <v>0</v>
      </c>
      <c r="AI20433">
        <v>0</v>
      </c>
      <c r="AJ20433">
        <v>0</v>
      </c>
      <c r="AK20433">
        <v>0</v>
      </c>
      <c r="AL20433">
        <v>0</v>
      </c>
      <c r="AM20433">
        <v>0</v>
      </c>
      <c r="AN20433">
        <v>0</v>
      </c>
      <c r="AO20433">
        <v>0</v>
      </c>
      <c r="AP20433">
        <v>0</v>
      </c>
      <c r="AQ20433">
        <v>0</v>
      </c>
      <c r="AR20433">
        <v>0</v>
      </c>
      <c r="AS20433">
        <v>0</v>
      </c>
      <c r="AT20433">
        <v>0</v>
      </c>
      <c r="AU20433">
        <v>0</v>
      </c>
      <c r="AV20433">
        <v>0</v>
      </c>
      <c r="AW20433">
        <v>0</v>
      </c>
      <c r="AX20433">
        <v>0</v>
      </c>
      <c r="AY20433">
        <v>0</v>
      </c>
      <c r="AZ20433">
        <v>0</v>
      </c>
      <c r="BA20433">
        <v>0</v>
      </c>
      <c r="BB20433">
        <v>0</v>
      </c>
      <c r="BC20433">
        <v>0</v>
      </c>
      <c r="BD20433">
        <v>0</v>
      </c>
      <c r="BE20433">
        <v>0</v>
      </c>
      <c r="BF20433">
        <v>0</v>
      </c>
      <c r="BG20433">
        <v>0</v>
      </c>
      <c r="BH20433">
        <v>0</v>
      </c>
      <c r="BI20433">
        <v>0</v>
      </c>
      <c r="BJ20433">
        <v>0</v>
      </c>
    </row>
    <row r="20434" spans="1:62" x14ac:dyDescent="0.25">
      <c r="A20434">
        <v>8792009665</v>
      </c>
      <c r="B20434" t="s">
        <v>238</v>
      </c>
      <c r="C20434">
        <v>0</v>
      </c>
      <c r="D20434">
        <v>0</v>
      </c>
      <c r="E20434">
        <v>0</v>
      </c>
      <c r="F20434">
        <v>0</v>
      </c>
      <c r="G20434">
        <v>0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  <c r="N20434">
        <v>0</v>
      </c>
      <c r="O20434">
        <v>0</v>
      </c>
      <c r="P20434">
        <v>0</v>
      </c>
      <c r="Q20434">
        <v>0</v>
      </c>
      <c r="R20434">
        <v>0</v>
      </c>
      <c r="S20434">
        <v>0</v>
      </c>
      <c r="T20434">
        <v>0</v>
      </c>
      <c r="U20434">
        <v>0</v>
      </c>
      <c r="V20434">
        <v>0</v>
      </c>
      <c r="W20434">
        <v>0</v>
      </c>
      <c r="X20434">
        <v>0</v>
      </c>
      <c r="Y20434">
        <v>0</v>
      </c>
      <c r="Z20434">
        <v>0</v>
      </c>
      <c r="AA20434">
        <v>0</v>
      </c>
      <c r="AB20434">
        <v>0</v>
      </c>
      <c r="AC20434">
        <v>0</v>
      </c>
      <c r="AD20434">
        <v>0</v>
      </c>
      <c r="AE20434">
        <v>0</v>
      </c>
      <c r="AF20434">
        <v>0</v>
      </c>
      <c r="AG20434">
        <v>0</v>
      </c>
      <c r="AH20434">
        <v>0</v>
      </c>
      <c r="AI20434">
        <v>0</v>
      </c>
      <c r="AJ20434">
        <v>0</v>
      </c>
      <c r="AK20434">
        <v>0</v>
      </c>
      <c r="AL20434">
        <v>0</v>
      </c>
      <c r="AM20434">
        <v>0</v>
      </c>
      <c r="AN20434">
        <v>0</v>
      </c>
      <c r="AO20434">
        <v>0</v>
      </c>
      <c r="AP20434">
        <v>0</v>
      </c>
      <c r="AQ20434">
        <v>0</v>
      </c>
      <c r="AR20434">
        <v>0</v>
      </c>
      <c r="AS20434">
        <v>0</v>
      </c>
      <c r="AT20434">
        <v>0</v>
      </c>
      <c r="AU20434">
        <v>0</v>
      </c>
      <c r="AV20434">
        <v>0</v>
      </c>
      <c r="AW20434">
        <v>0</v>
      </c>
      <c r="AX20434">
        <v>0</v>
      </c>
      <c r="AY20434">
        <v>0</v>
      </c>
      <c r="AZ20434">
        <v>0</v>
      </c>
      <c r="BA20434">
        <v>0</v>
      </c>
      <c r="BB20434">
        <v>0</v>
      </c>
      <c r="BC20434">
        <v>0</v>
      </c>
      <c r="BD20434">
        <v>0</v>
      </c>
      <c r="BE20434">
        <v>0</v>
      </c>
      <c r="BF20434">
        <v>0</v>
      </c>
      <c r="BG20434">
        <v>0</v>
      </c>
      <c r="BH20434">
        <v>0</v>
      </c>
      <c r="BI20434">
        <v>0</v>
      </c>
      <c r="BJ20434">
        <v>0</v>
      </c>
    </row>
    <row r="20435" spans="1:62" x14ac:dyDescent="0.25">
      <c r="A20435">
        <v>8792009665</v>
      </c>
      <c r="B20435" t="s">
        <v>239</v>
      </c>
      <c r="C20435">
        <v>0</v>
      </c>
      <c r="D20435">
        <v>0</v>
      </c>
      <c r="E20435">
        <v>0</v>
      </c>
      <c r="F20435">
        <v>0</v>
      </c>
      <c r="G20435">
        <v>0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  <c r="N20435">
        <v>0</v>
      </c>
      <c r="O20435">
        <v>0</v>
      </c>
      <c r="P20435">
        <v>0</v>
      </c>
      <c r="Q20435">
        <v>0</v>
      </c>
      <c r="R20435">
        <v>0</v>
      </c>
      <c r="S20435">
        <v>0</v>
      </c>
      <c r="T20435">
        <v>0</v>
      </c>
      <c r="U20435">
        <v>0</v>
      </c>
      <c r="V20435">
        <v>0</v>
      </c>
      <c r="W20435">
        <v>0</v>
      </c>
      <c r="X20435">
        <v>0</v>
      </c>
      <c r="Y20435">
        <v>0</v>
      </c>
      <c r="Z20435">
        <v>0</v>
      </c>
      <c r="AA20435">
        <v>0</v>
      </c>
      <c r="AB20435">
        <v>0</v>
      </c>
      <c r="AC20435">
        <v>0</v>
      </c>
      <c r="AD20435">
        <v>0</v>
      </c>
      <c r="AE20435">
        <v>0</v>
      </c>
      <c r="AF20435">
        <v>0</v>
      </c>
      <c r="AG20435">
        <v>0</v>
      </c>
      <c r="AH20435">
        <v>0</v>
      </c>
      <c r="AI20435">
        <v>0</v>
      </c>
      <c r="AJ20435">
        <v>0</v>
      </c>
      <c r="AK20435">
        <v>0</v>
      </c>
      <c r="AL20435">
        <v>0</v>
      </c>
      <c r="AM20435">
        <v>0</v>
      </c>
      <c r="AN20435">
        <v>0</v>
      </c>
      <c r="AO20435">
        <v>0</v>
      </c>
      <c r="AP20435">
        <v>0</v>
      </c>
      <c r="AQ20435">
        <v>0</v>
      </c>
      <c r="AR20435">
        <v>0</v>
      </c>
      <c r="AS20435">
        <v>0</v>
      </c>
      <c r="AT20435">
        <v>0</v>
      </c>
      <c r="AU20435">
        <v>0</v>
      </c>
      <c r="AV20435">
        <v>0</v>
      </c>
      <c r="AW20435">
        <v>0</v>
      </c>
      <c r="AX20435">
        <v>0</v>
      </c>
      <c r="AY20435">
        <v>0</v>
      </c>
      <c r="AZ20435">
        <v>0</v>
      </c>
      <c r="BA20435">
        <v>0</v>
      </c>
      <c r="BB20435">
        <v>0</v>
      </c>
      <c r="BC20435">
        <v>0</v>
      </c>
      <c r="BD20435">
        <v>0</v>
      </c>
      <c r="BE20435">
        <v>0</v>
      </c>
      <c r="BF20435">
        <v>0</v>
      </c>
      <c r="BG20435">
        <v>0</v>
      </c>
      <c r="BH20435">
        <v>0</v>
      </c>
      <c r="BI20435">
        <v>0</v>
      </c>
      <c r="BJ20435">
        <v>0</v>
      </c>
    </row>
    <row r="20436" spans="1:62" x14ac:dyDescent="0.25">
      <c r="A20436">
        <v>8792009665</v>
      </c>
      <c r="B20436" t="s">
        <v>240</v>
      </c>
      <c r="C20436">
        <v>0</v>
      </c>
      <c r="D20436">
        <v>0</v>
      </c>
      <c r="E20436">
        <v>0</v>
      </c>
      <c r="F20436">
        <v>0</v>
      </c>
      <c r="G20436">
        <v>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  <c r="N20436">
        <v>0</v>
      </c>
      <c r="O20436">
        <v>0</v>
      </c>
      <c r="P20436">
        <v>0</v>
      </c>
      <c r="Q20436">
        <v>0</v>
      </c>
      <c r="R20436">
        <v>0</v>
      </c>
      <c r="S20436">
        <v>0</v>
      </c>
      <c r="T20436">
        <v>0</v>
      </c>
      <c r="U20436">
        <v>0</v>
      </c>
      <c r="V20436">
        <v>0</v>
      </c>
      <c r="W20436">
        <v>0</v>
      </c>
      <c r="X20436">
        <v>0</v>
      </c>
      <c r="Y20436">
        <v>0</v>
      </c>
      <c r="Z20436">
        <v>0</v>
      </c>
      <c r="AA20436">
        <v>0</v>
      </c>
      <c r="AB20436">
        <v>0</v>
      </c>
      <c r="AC20436">
        <v>0</v>
      </c>
      <c r="AD20436">
        <v>0</v>
      </c>
      <c r="AE20436">
        <v>0</v>
      </c>
      <c r="AF20436">
        <v>0</v>
      </c>
      <c r="AG20436">
        <v>0</v>
      </c>
      <c r="AH20436">
        <v>0</v>
      </c>
      <c r="AI20436">
        <v>0</v>
      </c>
      <c r="AJ20436">
        <v>0</v>
      </c>
      <c r="AK20436">
        <v>0</v>
      </c>
      <c r="AL20436">
        <v>0</v>
      </c>
      <c r="AM20436">
        <v>0</v>
      </c>
      <c r="AN20436">
        <v>0</v>
      </c>
      <c r="AO20436">
        <v>0</v>
      </c>
      <c r="AP20436">
        <v>0</v>
      </c>
      <c r="AQ20436">
        <v>0</v>
      </c>
      <c r="AR20436">
        <v>0</v>
      </c>
      <c r="AS20436">
        <v>0</v>
      </c>
      <c r="AT20436">
        <v>0</v>
      </c>
      <c r="AU20436">
        <v>0</v>
      </c>
      <c r="AV20436">
        <v>0</v>
      </c>
      <c r="AW20436">
        <v>0</v>
      </c>
      <c r="AX20436">
        <v>0</v>
      </c>
      <c r="AY20436">
        <v>0</v>
      </c>
      <c r="AZ20436">
        <v>0</v>
      </c>
      <c r="BA20436">
        <v>0</v>
      </c>
      <c r="BB20436">
        <v>0</v>
      </c>
      <c r="BC20436">
        <v>0</v>
      </c>
      <c r="BD20436">
        <v>0</v>
      </c>
      <c r="BE20436">
        <v>0</v>
      </c>
      <c r="BF20436">
        <v>0</v>
      </c>
      <c r="BG20436">
        <v>0</v>
      </c>
      <c r="BH20436">
        <v>0</v>
      </c>
      <c r="BI20436">
        <v>0</v>
      </c>
      <c r="BJ20436">
        <v>0</v>
      </c>
    </row>
    <row r="20437" spans="1:62" x14ac:dyDescent="0.25">
      <c r="A20437">
        <v>8792009665</v>
      </c>
      <c r="B20437" t="s">
        <v>241</v>
      </c>
      <c r="C20437">
        <v>0</v>
      </c>
      <c r="D20437">
        <v>0</v>
      </c>
      <c r="E20437">
        <v>0</v>
      </c>
      <c r="F20437">
        <v>0</v>
      </c>
      <c r="G20437">
        <v>0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  <c r="N20437">
        <v>0</v>
      </c>
      <c r="O20437">
        <v>0</v>
      </c>
      <c r="P20437">
        <v>0</v>
      </c>
      <c r="Q20437">
        <v>0</v>
      </c>
      <c r="R20437">
        <v>0</v>
      </c>
      <c r="S20437">
        <v>0</v>
      </c>
      <c r="T20437">
        <v>0</v>
      </c>
      <c r="U20437">
        <v>0</v>
      </c>
      <c r="V20437">
        <v>0</v>
      </c>
      <c r="W20437">
        <v>0</v>
      </c>
      <c r="X20437">
        <v>0</v>
      </c>
      <c r="Y20437">
        <v>0</v>
      </c>
      <c r="Z20437">
        <v>0</v>
      </c>
      <c r="AA20437">
        <v>0</v>
      </c>
      <c r="AB20437">
        <v>0</v>
      </c>
      <c r="AC20437">
        <v>0</v>
      </c>
      <c r="AD20437">
        <v>0</v>
      </c>
      <c r="AE20437">
        <v>0</v>
      </c>
      <c r="AF20437">
        <v>0</v>
      </c>
      <c r="AG20437">
        <v>0</v>
      </c>
      <c r="AH20437">
        <v>0</v>
      </c>
      <c r="AI20437">
        <v>0</v>
      </c>
      <c r="AJ20437">
        <v>0</v>
      </c>
      <c r="AK20437">
        <v>0</v>
      </c>
      <c r="AL20437">
        <v>0</v>
      </c>
      <c r="AM20437">
        <v>0</v>
      </c>
      <c r="AN20437">
        <v>0</v>
      </c>
      <c r="AO20437">
        <v>0</v>
      </c>
      <c r="AP20437">
        <v>0</v>
      </c>
      <c r="AQ20437">
        <v>0</v>
      </c>
      <c r="AR20437">
        <v>0</v>
      </c>
      <c r="AS20437">
        <v>0</v>
      </c>
      <c r="AT20437">
        <v>0</v>
      </c>
      <c r="AU20437">
        <v>0</v>
      </c>
      <c r="AV20437">
        <v>0</v>
      </c>
      <c r="AW20437">
        <v>0</v>
      </c>
      <c r="AX20437">
        <v>0</v>
      </c>
      <c r="AY20437">
        <v>0</v>
      </c>
      <c r="AZ20437">
        <v>0</v>
      </c>
      <c r="BA20437">
        <v>0</v>
      </c>
      <c r="BB20437">
        <v>0</v>
      </c>
      <c r="BC20437">
        <v>0</v>
      </c>
      <c r="BD20437">
        <v>0</v>
      </c>
      <c r="BE20437">
        <v>0</v>
      </c>
      <c r="BF20437">
        <v>0</v>
      </c>
      <c r="BG20437">
        <v>0</v>
      </c>
      <c r="BH20437">
        <v>0</v>
      </c>
      <c r="BI20437">
        <v>0</v>
      </c>
      <c r="BJ20437">
        <v>0</v>
      </c>
    </row>
    <row r="20438" spans="1:62" x14ac:dyDescent="0.25">
      <c r="A20438">
        <v>8792009665</v>
      </c>
      <c r="B20438" t="s">
        <v>242</v>
      </c>
      <c r="C20438">
        <v>0</v>
      </c>
      <c r="D20438">
        <v>0</v>
      </c>
      <c r="E20438">
        <v>0</v>
      </c>
      <c r="F20438">
        <v>0</v>
      </c>
      <c r="G20438">
        <v>0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  <c r="N20438">
        <v>0</v>
      </c>
      <c r="O20438">
        <v>0</v>
      </c>
      <c r="P20438">
        <v>0</v>
      </c>
      <c r="Q20438">
        <v>0</v>
      </c>
      <c r="R20438">
        <v>0</v>
      </c>
      <c r="S20438">
        <v>0</v>
      </c>
      <c r="T20438">
        <v>0</v>
      </c>
      <c r="U20438">
        <v>0</v>
      </c>
      <c r="V20438">
        <v>0</v>
      </c>
      <c r="W20438">
        <v>0</v>
      </c>
      <c r="X20438">
        <v>0</v>
      </c>
      <c r="Y20438">
        <v>0</v>
      </c>
      <c r="Z20438">
        <v>0</v>
      </c>
      <c r="AA20438">
        <v>0</v>
      </c>
      <c r="AB20438">
        <v>0</v>
      </c>
      <c r="AC20438">
        <v>0</v>
      </c>
      <c r="AD20438">
        <v>0</v>
      </c>
      <c r="AE20438">
        <v>0</v>
      </c>
      <c r="AF20438">
        <v>0</v>
      </c>
      <c r="AG20438">
        <v>0</v>
      </c>
      <c r="AH20438">
        <v>0</v>
      </c>
      <c r="AI20438">
        <v>0</v>
      </c>
      <c r="AJ20438">
        <v>0</v>
      </c>
      <c r="AK20438">
        <v>0</v>
      </c>
      <c r="AL20438">
        <v>0</v>
      </c>
      <c r="AM20438">
        <v>0</v>
      </c>
      <c r="AN20438">
        <v>0</v>
      </c>
      <c r="AO20438">
        <v>0</v>
      </c>
      <c r="AP20438">
        <v>0</v>
      </c>
      <c r="AQ20438">
        <v>0</v>
      </c>
      <c r="AR20438">
        <v>0</v>
      </c>
      <c r="AS20438">
        <v>0</v>
      </c>
      <c r="AT20438">
        <v>0</v>
      </c>
      <c r="AU20438">
        <v>0</v>
      </c>
      <c r="AV20438">
        <v>0</v>
      </c>
      <c r="AW20438">
        <v>0</v>
      </c>
      <c r="AX20438">
        <v>0</v>
      </c>
      <c r="AY20438">
        <v>0</v>
      </c>
      <c r="AZ20438">
        <v>0</v>
      </c>
      <c r="BA20438">
        <v>0</v>
      </c>
      <c r="BB20438">
        <v>0</v>
      </c>
      <c r="BC20438">
        <v>0</v>
      </c>
      <c r="BD20438">
        <v>0</v>
      </c>
      <c r="BE20438">
        <v>0</v>
      </c>
      <c r="BF20438">
        <v>0</v>
      </c>
      <c r="BG20438">
        <v>0</v>
      </c>
      <c r="BH20438">
        <v>0</v>
      </c>
      <c r="BI20438">
        <v>0</v>
      </c>
      <c r="BJ20438">
        <v>0</v>
      </c>
    </row>
    <row r="20439" spans="1:62" x14ac:dyDescent="0.25">
      <c r="A20439">
        <v>8792009665</v>
      </c>
      <c r="B20439" t="s">
        <v>243</v>
      </c>
      <c r="C20439">
        <v>0</v>
      </c>
      <c r="D20439">
        <v>0</v>
      </c>
      <c r="E20439">
        <v>0</v>
      </c>
      <c r="F20439">
        <v>0</v>
      </c>
      <c r="G20439">
        <v>0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  <c r="N20439">
        <v>0</v>
      </c>
      <c r="O20439">
        <v>0</v>
      </c>
      <c r="P20439">
        <v>0</v>
      </c>
      <c r="Q20439">
        <v>0</v>
      </c>
      <c r="R20439">
        <v>0</v>
      </c>
      <c r="S20439">
        <v>0</v>
      </c>
      <c r="T20439">
        <v>0</v>
      </c>
      <c r="U20439">
        <v>0</v>
      </c>
      <c r="V20439">
        <v>0</v>
      </c>
      <c r="W20439">
        <v>0</v>
      </c>
      <c r="X20439">
        <v>0</v>
      </c>
      <c r="Y20439">
        <v>0</v>
      </c>
      <c r="Z20439">
        <v>0</v>
      </c>
      <c r="AA20439">
        <v>0</v>
      </c>
      <c r="AB20439">
        <v>0</v>
      </c>
      <c r="AC20439">
        <v>0</v>
      </c>
      <c r="AD20439">
        <v>0</v>
      </c>
      <c r="AE20439">
        <v>0</v>
      </c>
      <c r="AF20439">
        <v>0</v>
      </c>
      <c r="AG20439">
        <v>0</v>
      </c>
      <c r="AH20439">
        <v>0</v>
      </c>
      <c r="AI20439">
        <v>0</v>
      </c>
      <c r="AJ20439">
        <v>0</v>
      </c>
      <c r="AK20439">
        <v>0</v>
      </c>
      <c r="AL20439">
        <v>0</v>
      </c>
      <c r="AM20439">
        <v>0</v>
      </c>
      <c r="AN20439">
        <v>0</v>
      </c>
      <c r="AO20439">
        <v>0</v>
      </c>
      <c r="AP20439">
        <v>0</v>
      </c>
      <c r="AQ20439">
        <v>0</v>
      </c>
      <c r="AR20439">
        <v>0</v>
      </c>
      <c r="AS20439">
        <v>0</v>
      </c>
      <c r="AT20439">
        <v>0</v>
      </c>
      <c r="AU20439">
        <v>0</v>
      </c>
      <c r="AV20439">
        <v>0</v>
      </c>
      <c r="AW20439">
        <v>0</v>
      </c>
      <c r="AX20439">
        <v>0</v>
      </c>
      <c r="AY20439">
        <v>0</v>
      </c>
      <c r="AZ20439">
        <v>0</v>
      </c>
      <c r="BA20439">
        <v>0</v>
      </c>
      <c r="BB20439">
        <v>0</v>
      </c>
      <c r="BC20439">
        <v>0</v>
      </c>
      <c r="BD20439">
        <v>0</v>
      </c>
      <c r="BE20439">
        <v>0</v>
      </c>
      <c r="BF20439">
        <v>0</v>
      </c>
      <c r="BG20439">
        <v>0</v>
      </c>
      <c r="BH20439">
        <v>0</v>
      </c>
      <c r="BI20439">
        <v>0</v>
      </c>
      <c r="BJ20439">
        <v>0</v>
      </c>
    </row>
    <row r="20440" spans="1:62" x14ac:dyDescent="0.25">
      <c r="A20440">
        <v>8792009665</v>
      </c>
      <c r="B20440" t="s">
        <v>244</v>
      </c>
      <c r="C20440">
        <v>0</v>
      </c>
      <c r="D20440">
        <v>0</v>
      </c>
      <c r="E20440">
        <v>0</v>
      </c>
      <c r="F20440">
        <v>0</v>
      </c>
      <c r="G20440">
        <v>0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  <c r="N20440">
        <v>0</v>
      </c>
      <c r="O20440">
        <v>0</v>
      </c>
      <c r="P20440">
        <v>0</v>
      </c>
      <c r="Q20440">
        <v>0</v>
      </c>
      <c r="R20440">
        <v>0</v>
      </c>
      <c r="S20440">
        <v>0</v>
      </c>
      <c r="T20440">
        <v>0</v>
      </c>
      <c r="U20440">
        <v>0</v>
      </c>
      <c r="V20440">
        <v>0</v>
      </c>
      <c r="W20440">
        <v>0</v>
      </c>
      <c r="X20440">
        <v>0</v>
      </c>
      <c r="Y20440">
        <v>0</v>
      </c>
      <c r="Z20440">
        <v>0</v>
      </c>
      <c r="AA20440">
        <v>0</v>
      </c>
      <c r="AB20440">
        <v>0</v>
      </c>
      <c r="AC20440">
        <v>0</v>
      </c>
      <c r="AD20440">
        <v>0</v>
      </c>
      <c r="AE20440">
        <v>0</v>
      </c>
      <c r="AF20440">
        <v>0</v>
      </c>
      <c r="AG20440">
        <v>0</v>
      </c>
      <c r="AH20440">
        <v>0</v>
      </c>
      <c r="AI20440">
        <v>0</v>
      </c>
      <c r="AJ20440">
        <v>0</v>
      </c>
      <c r="AK20440">
        <v>0</v>
      </c>
      <c r="AL20440">
        <v>0</v>
      </c>
      <c r="AM20440">
        <v>0</v>
      </c>
      <c r="AN20440">
        <v>0</v>
      </c>
      <c r="AO20440">
        <v>0</v>
      </c>
      <c r="AP20440">
        <v>0</v>
      </c>
      <c r="AQ20440">
        <v>0</v>
      </c>
      <c r="AR20440">
        <v>0</v>
      </c>
      <c r="AS20440">
        <v>0</v>
      </c>
      <c r="AT20440">
        <v>0</v>
      </c>
      <c r="AU20440">
        <v>0</v>
      </c>
      <c r="AV20440">
        <v>0</v>
      </c>
      <c r="AW20440">
        <v>0</v>
      </c>
      <c r="AX20440">
        <v>0</v>
      </c>
      <c r="AY20440">
        <v>0</v>
      </c>
      <c r="AZ20440">
        <v>0</v>
      </c>
      <c r="BA20440">
        <v>0</v>
      </c>
      <c r="BB20440">
        <v>0</v>
      </c>
      <c r="BC20440">
        <v>0</v>
      </c>
      <c r="BD20440">
        <v>0</v>
      </c>
      <c r="BE20440">
        <v>0</v>
      </c>
      <c r="BF20440">
        <v>0</v>
      </c>
      <c r="BG20440">
        <v>0</v>
      </c>
      <c r="BH20440">
        <v>0</v>
      </c>
      <c r="BI20440">
        <v>0</v>
      </c>
      <c r="BJ20440">
        <v>0</v>
      </c>
    </row>
    <row r="20441" spans="1:62" x14ac:dyDescent="0.25">
      <c r="A20441">
        <v>8792009665</v>
      </c>
      <c r="B20441" t="s">
        <v>245</v>
      </c>
      <c r="C20441">
        <v>0</v>
      </c>
      <c r="D20441">
        <v>4</v>
      </c>
      <c r="E20441">
        <v>0</v>
      </c>
      <c r="F20441">
        <v>0</v>
      </c>
      <c r="G20441">
        <v>6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>
        <v>0</v>
      </c>
      <c r="T20441">
        <v>0</v>
      </c>
      <c r="U20441">
        <v>0</v>
      </c>
      <c r="V20441">
        <v>0</v>
      </c>
      <c r="W20441">
        <v>0</v>
      </c>
      <c r="X20441">
        <v>0</v>
      </c>
      <c r="Y20441">
        <v>0</v>
      </c>
      <c r="Z20441">
        <v>0</v>
      </c>
      <c r="AA20441">
        <v>0</v>
      </c>
      <c r="AB20441">
        <v>0</v>
      </c>
      <c r="AC20441">
        <v>0</v>
      </c>
      <c r="AD20441">
        <v>0</v>
      </c>
      <c r="AE20441">
        <v>0</v>
      </c>
      <c r="AF20441">
        <v>0</v>
      </c>
      <c r="AG20441">
        <v>0</v>
      </c>
      <c r="AH20441">
        <v>0</v>
      </c>
      <c r="AI20441">
        <v>0</v>
      </c>
      <c r="AJ20441">
        <v>0</v>
      </c>
      <c r="AK20441">
        <v>0</v>
      </c>
      <c r="AL20441">
        <v>0</v>
      </c>
      <c r="AM20441">
        <v>0</v>
      </c>
      <c r="AN20441">
        <v>0</v>
      </c>
      <c r="AO20441">
        <v>0</v>
      </c>
      <c r="AP20441">
        <v>0</v>
      </c>
      <c r="AQ20441">
        <v>0</v>
      </c>
      <c r="AR20441">
        <v>0</v>
      </c>
      <c r="AS20441">
        <v>0</v>
      </c>
      <c r="AT20441">
        <v>0</v>
      </c>
      <c r="AU20441">
        <v>0</v>
      </c>
      <c r="AV20441">
        <v>0</v>
      </c>
      <c r="AW20441">
        <v>0</v>
      </c>
      <c r="AX20441">
        <v>0</v>
      </c>
      <c r="AY20441">
        <v>0</v>
      </c>
      <c r="AZ20441">
        <v>0</v>
      </c>
      <c r="BA20441">
        <v>0</v>
      </c>
      <c r="BB20441">
        <v>0</v>
      </c>
      <c r="BC20441">
        <v>0</v>
      </c>
      <c r="BD20441">
        <v>0</v>
      </c>
      <c r="BE20441">
        <v>0</v>
      </c>
      <c r="BF20441">
        <v>0</v>
      </c>
      <c r="BG20441">
        <v>0</v>
      </c>
      <c r="BH20441">
        <v>0</v>
      </c>
      <c r="BI20441">
        <v>0</v>
      </c>
      <c r="BJ20441">
        <v>0</v>
      </c>
    </row>
    <row r="20442" spans="1:62" x14ac:dyDescent="0.25">
      <c r="A20442">
        <v>8792009665</v>
      </c>
      <c r="B20442" t="s">
        <v>246</v>
      </c>
      <c r="C20442">
        <v>0</v>
      </c>
      <c r="D20442">
        <v>0</v>
      </c>
      <c r="E20442">
        <v>0</v>
      </c>
      <c r="F20442">
        <v>0</v>
      </c>
      <c r="G20442">
        <v>0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  <c r="N20442">
        <v>0</v>
      </c>
      <c r="O20442">
        <v>0</v>
      </c>
      <c r="P20442">
        <v>0</v>
      </c>
      <c r="Q20442">
        <v>0</v>
      </c>
      <c r="R20442">
        <v>0</v>
      </c>
      <c r="S20442">
        <v>0</v>
      </c>
      <c r="T20442">
        <v>0</v>
      </c>
      <c r="U20442">
        <v>0</v>
      </c>
      <c r="V20442">
        <v>0</v>
      </c>
      <c r="W20442">
        <v>0</v>
      </c>
      <c r="X20442">
        <v>0</v>
      </c>
      <c r="Y20442">
        <v>0</v>
      </c>
      <c r="Z20442">
        <v>0</v>
      </c>
      <c r="AA20442">
        <v>0</v>
      </c>
      <c r="AB20442">
        <v>0</v>
      </c>
      <c r="AC20442">
        <v>0</v>
      </c>
      <c r="AD20442">
        <v>0</v>
      </c>
      <c r="AE20442">
        <v>0</v>
      </c>
      <c r="AF20442">
        <v>0</v>
      </c>
      <c r="AG20442">
        <v>0</v>
      </c>
      <c r="AH20442">
        <v>0</v>
      </c>
      <c r="AI20442">
        <v>0</v>
      </c>
      <c r="AJ20442">
        <v>0</v>
      </c>
      <c r="AK20442">
        <v>0</v>
      </c>
      <c r="AL20442">
        <v>0</v>
      </c>
      <c r="AM20442">
        <v>0</v>
      </c>
      <c r="AN20442">
        <v>0</v>
      </c>
      <c r="AO20442">
        <v>0</v>
      </c>
      <c r="AP20442">
        <v>0</v>
      </c>
      <c r="AQ20442">
        <v>0</v>
      </c>
      <c r="AR20442">
        <v>0</v>
      </c>
      <c r="AS20442">
        <v>0</v>
      </c>
      <c r="AT20442">
        <v>0</v>
      </c>
      <c r="AU20442">
        <v>0</v>
      </c>
      <c r="AV20442">
        <v>0</v>
      </c>
      <c r="AW20442">
        <v>0</v>
      </c>
      <c r="AX20442">
        <v>0</v>
      </c>
      <c r="AY20442">
        <v>0</v>
      </c>
      <c r="AZ20442">
        <v>0</v>
      </c>
      <c r="BA20442">
        <v>0</v>
      </c>
      <c r="BB20442">
        <v>0</v>
      </c>
      <c r="BC20442">
        <v>0</v>
      </c>
      <c r="BD20442">
        <v>0</v>
      </c>
      <c r="BE20442">
        <v>0</v>
      </c>
      <c r="BF20442">
        <v>0</v>
      </c>
      <c r="BG20442">
        <v>0</v>
      </c>
      <c r="BH20442">
        <v>0</v>
      </c>
      <c r="BI20442">
        <v>0</v>
      </c>
      <c r="BJ20442">
        <v>0</v>
      </c>
    </row>
    <row r="20443" spans="1:62" x14ac:dyDescent="0.25">
      <c r="A20443">
        <v>8792009665</v>
      </c>
      <c r="B20443" t="s">
        <v>247</v>
      </c>
      <c r="C20443">
        <v>0</v>
      </c>
      <c r="D20443">
        <v>0</v>
      </c>
      <c r="E20443">
        <v>0</v>
      </c>
      <c r="F20443">
        <v>0</v>
      </c>
      <c r="G20443">
        <v>0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  <c r="N20443">
        <v>0</v>
      </c>
      <c r="O20443">
        <v>0</v>
      </c>
      <c r="P20443">
        <v>0</v>
      </c>
      <c r="Q20443">
        <v>0</v>
      </c>
      <c r="R20443">
        <v>0</v>
      </c>
      <c r="S20443">
        <v>0</v>
      </c>
      <c r="T20443">
        <v>0</v>
      </c>
      <c r="U20443">
        <v>0</v>
      </c>
      <c r="V20443">
        <v>0</v>
      </c>
      <c r="W20443">
        <v>0</v>
      </c>
      <c r="X20443">
        <v>0</v>
      </c>
      <c r="Y20443">
        <v>0</v>
      </c>
      <c r="Z20443">
        <v>0</v>
      </c>
      <c r="AA20443">
        <v>0</v>
      </c>
      <c r="AB20443">
        <v>0</v>
      </c>
      <c r="AC20443">
        <v>0</v>
      </c>
      <c r="AD20443">
        <v>0</v>
      </c>
      <c r="AE20443">
        <v>0</v>
      </c>
      <c r="AF20443">
        <v>0</v>
      </c>
      <c r="AG20443">
        <v>0</v>
      </c>
      <c r="AH20443">
        <v>0</v>
      </c>
      <c r="AI20443">
        <v>0</v>
      </c>
      <c r="AJ20443">
        <v>0</v>
      </c>
      <c r="AK20443">
        <v>0</v>
      </c>
      <c r="AL20443">
        <v>0</v>
      </c>
      <c r="AM20443">
        <v>0</v>
      </c>
      <c r="AN20443">
        <v>0</v>
      </c>
      <c r="AO20443">
        <v>0</v>
      </c>
      <c r="AP20443">
        <v>0</v>
      </c>
      <c r="AQ20443">
        <v>0</v>
      </c>
      <c r="AR20443">
        <v>0</v>
      </c>
      <c r="AS20443">
        <v>0</v>
      </c>
      <c r="AT20443">
        <v>0</v>
      </c>
      <c r="AU20443">
        <v>0</v>
      </c>
      <c r="AV20443">
        <v>0</v>
      </c>
      <c r="AW20443">
        <v>0</v>
      </c>
      <c r="AX20443">
        <v>0</v>
      </c>
      <c r="AY20443">
        <v>0</v>
      </c>
      <c r="AZ20443">
        <v>0</v>
      </c>
      <c r="BA20443">
        <v>0</v>
      </c>
      <c r="BB20443">
        <v>0</v>
      </c>
      <c r="BC20443">
        <v>0</v>
      </c>
      <c r="BD20443">
        <v>0</v>
      </c>
      <c r="BE20443">
        <v>0</v>
      </c>
      <c r="BF20443">
        <v>0</v>
      </c>
      <c r="BG20443">
        <v>0</v>
      </c>
      <c r="BH20443">
        <v>0</v>
      </c>
      <c r="BI20443">
        <v>0</v>
      </c>
      <c r="BJ20443">
        <v>0</v>
      </c>
    </row>
    <row r="20444" spans="1:62" x14ac:dyDescent="0.25">
      <c r="A20444">
        <v>8792009665</v>
      </c>
      <c r="B20444" t="s">
        <v>248</v>
      </c>
      <c r="C20444">
        <v>0</v>
      </c>
      <c r="D20444">
        <v>0</v>
      </c>
      <c r="E20444">
        <v>5</v>
      </c>
      <c r="F20444">
        <v>0</v>
      </c>
      <c r="G20444">
        <v>0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  <c r="N20444">
        <v>0</v>
      </c>
      <c r="O20444">
        <v>0</v>
      </c>
      <c r="P20444">
        <v>0</v>
      </c>
      <c r="Q20444">
        <v>0</v>
      </c>
      <c r="R20444">
        <v>0</v>
      </c>
      <c r="S20444">
        <v>0</v>
      </c>
      <c r="T20444">
        <v>0</v>
      </c>
      <c r="U20444">
        <v>0</v>
      </c>
      <c r="V20444">
        <v>0</v>
      </c>
      <c r="W20444">
        <v>0</v>
      </c>
      <c r="X20444">
        <v>0</v>
      </c>
      <c r="Y20444">
        <v>0</v>
      </c>
      <c r="Z20444">
        <v>0</v>
      </c>
      <c r="AA20444">
        <v>0</v>
      </c>
      <c r="AB20444">
        <v>0</v>
      </c>
      <c r="AC20444">
        <v>0</v>
      </c>
      <c r="AD20444">
        <v>0</v>
      </c>
      <c r="AE20444">
        <v>0</v>
      </c>
      <c r="AF20444">
        <v>0</v>
      </c>
      <c r="AG20444">
        <v>0</v>
      </c>
      <c r="AH20444">
        <v>0</v>
      </c>
      <c r="AI20444">
        <v>0</v>
      </c>
      <c r="AJ20444">
        <v>0</v>
      </c>
      <c r="AK20444">
        <v>0</v>
      </c>
      <c r="AL20444">
        <v>0</v>
      </c>
      <c r="AM20444">
        <v>0</v>
      </c>
      <c r="AN20444">
        <v>0</v>
      </c>
      <c r="AO20444">
        <v>0</v>
      </c>
      <c r="AP20444">
        <v>0</v>
      </c>
      <c r="AQ20444">
        <v>0</v>
      </c>
      <c r="AR20444">
        <v>0</v>
      </c>
      <c r="AS20444">
        <v>0</v>
      </c>
      <c r="AT20444">
        <v>0</v>
      </c>
      <c r="AU20444">
        <v>0</v>
      </c>
      <c r="AV20444">
        <v>0</v>
      </c>
      <c r="AW20444">
        <v>0</v>
      </c>
      <c r="AX20444">
        <v>0</v>
      </c>
      <c r="AY20444">
        <v>0</v>
      </c>
      <c r="AZ20444">
        <v>0</v>
      </c>
      <c r="BA20444">
        <v>0</v>
      </c>
      <c r="BB20444">
        <v>0</v>
      </c>
      <c r="BC20444">
        <v>0</v>
      </c>
      <c r="BD20444">
        <v>0</v>
      </c>
      <c r="BE20444">
        <v>0</v>
      </c>
      <c r="BF20444">
        <v>0</v>
      </c>
      <c r="BG20444">
        <v>0</v>
      </c>
      <c r="BH20444">
        <v>0</v>
      </c>
      <c r="BI20444">
        <v>0</v>
      </c>
      <c r="BJ20444">
        <v>0</v>
      </c>
    </row>
    <row r="20445" spans="1:62" x14ac:dyDescent="0.25">
      <c r="A20445">
        <v>8792009665</v>
      </c>
      <c r="B20445" t="s">
        <v>249</v>
      </c>
      <c r="C20445">
        <v>0</v>
      </c>
      <c r="D20445">
        <v>0</v>
      </c>
      <c r="E20445">
        <v>0</v>
      </c>
      <c r="F20445">
        <v>0</v>
      </c>
      <c r="G20445">
        <v>0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  <c r="N20445">
        <v>0</v>
      </c>
      <c r="O20445">
        <v>0</v>
      </c>
      <c r="P20445">
        <v>0</v>
      </c>
      <c r="Q20445">
        <v>0</v>
      </c>
      <c r="R20445">
        <v>0</v>
      </c>
      <c r="S20445">
        <v>0</v>
      </c>
      <c r="T20445">
        <v>0</v>
      </c>
      <c r="U20445">
        <v>0</v>
      </c>
      <c r="V20445">
        <v>0</v>
      </c>
      <c r="W20445">
        <v>0</v>
      </c>
      <c r="X20445">
        <v>0</v>
      </c>
      <c r="Y20445">
        <v>0</v>
      </c>
      <c r="Z20445">
        <v>0</v>
      </c>
      <c r="AA20445">
        <v>0</v>
      </c>
      <c r="AB20445">
        <v>0</v>
      </c>
      <c r="AC20445">
        <v>0</v>
      </c>
      <c r="AD20445">
        <v>0</v>
      </c>
      <c r="AE20445">
        <v>0</v>
      </c>
      <c r="AF20445">
        <v>0</v>
      </c>
      <c r="AG20445">
        <v>0</v>
      </c>
      <c r="AH20445">
        <v>0</v>
      </c>
      <c r="AI20445">
        <v>0</v>
      </c>
      <c r="AJ20445">
        <v>0</v>
      </c>
      <c r="AK20445">
        <v>0</v>
      </c>
      <c r="AL20445">
        <v>0</v>
      </c>
      <c r="AM20445">
        <v>0</v>
      </c>
      <c r="AN20445">
        <v>0</v>
      </c>
      <c r="AO20445">
        <v>0</v>
      </c>
      <c r="AP20445">
        <v>0</v>
      </c>
      <c r="AQ20445">
        <v>0</v>
      </c>
      <c r="AR20445">
        <v>0</v>
      </c>
      <c r="AS20445">
        <v>0</v>
      </c>
      <c r="AT20445">
        <v>0</v>
      </c>
      <c r="AU20445">
        <v>0</v>
      </c>
      <c r="AV20445">
        <v>0</v>
      </c>
      <c r="AW20445">
        <v>0</v>
      </c>
      <c r="AX20445">
        <v>0</v>
      </c>
      <c r="AY20445">
        <v>0</v>
      </c>
      <c r="AZ20445">
        <v>0</v>
      </c>
      <c r="BA20445">
        <v>0</v>
      </c>
      <c r="BB20445">
        <v>0</v>
      </c>
      <c r="BC20445">
        <v>0</v>
      </c>
      <c r="BD20445">
        <v>0</v>
      </c>
      <c r="BE20445">
        <v>0</v>
      </c>
      <c r="BF20445">
        <v>0</v>
      </c>
      <c r="BG20445">
        <v>0</v>
      </c>
      <c r="BH20445">
        <v>0</v>
      </c>
      <c r="BI20445">
        <v>0</v>
      </c>
      <c r="BJ20445">
        <v>0</v>
      </c>
    </row>
    <row r="20446" spans="1:62" x14ac:dyDescent="0.25">
      <c r="A20446">
        <v>8792009665</v>
      </c>
      <c r="B20446" t="s">
        <v>250</v>
      </c>
      <c r="C20446">
        <v>0</v>
      </c>
      <c r="D20446">
        <v>0</v>
      </c>
      <c r="E20446">
        <v>0</v>
      </c>
      <c r="F20446">
        <v>0</v>
      </c>
      <c r="G20446">
        <v>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  <c r="N20446">
        <v>0</v>
      </c>
      <c r="O20446">
        <v>0</v>
      </c>
      <c r="P20446">
        <v>0</v>
      </c>
      <c r="Q20446">
        <v>0</v>
      </c>
      <c r="R20446">
        <v>0</v>
      </c>
      <c r="S20446">
        <v>0</v>
      </c>
      <c r="T20446">
        <v>0</v>
      </c>
      <c r="U20446">
        <v>0</v>
      </c>
      <c r="V20446">
        <v>0</v>
      </c>
      <c r="W20446">
        <v>0</v>
      </c>
      <c r="X20446">
        <v>0</v>
      </c>
      <c r="Y20446">
        <v>0</v>
      </c>
      <c r="Z20446">
        <v>0</v>
      </c>
      <c r="AA20446">
        <v>0</v>
      </c>
      <c r="AB20446">
        <v>0</v>
      </c>
      <c r="AC20446">
        <v>0</v>
      </c>
      <c r="AD20446">
        <v>0</v>
      </c>
      <c r="AE20446">
        <v>0</v>
      </c>
      <c r="AF20446">
        <v>0</v>
      </c>
      <c r="AG20446">
        <v>0</v>
      </c>
      <c r="AH20446">
        <v>0</v>
      </c>
      <c r="AI20446">
        <v>0</v>
      </c>
      <c r="AJ20446">
        <v>0</v>
      </c>
      <c r="AK20446">
        <v>0</v>
      </c>
      <c r="AL20446">
        <v>0</v>
      </c>
      <c r="AM20446">
        <v>0</v>
      </c>
      <c r="AN20446">
        <v>0</v>
      </c>
      <c r="AO20446">
        <v>0</v>
      </c>
      <c r="AP20446">
        <v>0</v>
      </c>
      <c r="AQ20446">
        <v>0</v>
      </c>
      <c r="AR20446">
        <v>0</v>
      </c>
      <c r="AS20446">
        <v>0</v>
      </c>
      <c r="AT20446">
        <v>0</v>
      </c>
      <c r="AU20446">
        <v>0</v>
      </c>
      <c r="AV20446">
        <v>0</v>
      </c>
      <c r="AW20446">
        <v>0</v>
      </c>
      <c r="AX20446">
        <v>0</v>
      </c>
      <c r="AY20446">
        <v>0</v>
      </c>
      <c r="AZ20446">
        <v>0</v>
      </c>
      <c r="BA20446">
        <v>0</v>
      </c>
      <c r="BB20446">
        <v>0</v>
      </c>
      <c r="BC20446">
        <v>0</v>
      </c>
      <c r="BD20446">
        <v>0</v>
      </c>
      <c r="BE20446">
        <v>0</v>
      </c>
      <c r="BF20446">
        <v>0</v>
      </c>
      <c r="BG20446">
        <v>0</v>
      </c>
      <c r="BH20446">
        <v>0</v>
      </c>
      <c r="BI20446">
        <v>0</v>
      </c>
      <c r="BJ20446">
        <v>0</v>
      </c>
    </row>
    <row r="20447" spans="1:62" x14ac:dyDescent="0.25">
      <c r="A20447">
        <v>8792009665</v>
      </c>
      <c r="B20447" t="s">
        <v>251</v>
      </c>
      <c r="C20447">
        <v>0</v>
      </c>
      <c r="D20447">
        <v>0</v>
      </c>
      <c r="E20447">
        <v>0</v>
      </c>
      <c r="F20447">
        <v>0</v>
      </c>
      <c r="G20447">
        <v>0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  <c r="N20447">
        <v>0</v>
      </c>
      <c r="O20447">
        <v>0</v>
      </c>
      <c r="P20447">
        <v>0</v>
      </c>
      <c r="Q20447">
        <v>0</v>
      </c>
      <c r="R20447">
        <v>0</v>
      </c>
      <c r="S20447">
        <v>0</v>
      </c>
      <c r="T20447">
        <v>0</v>
      </c>
      <c r="U20447">
        <v>0</v>
      </c>
      <c r="V20447">
        <v>0</v>
      </c>
      <c r="W20447">
        <v>0</v>
      </c>
      <c r="X20447">
        <v>0</v>
      </c>
      <c r="Y20447">
        <v>0</v>
      </c>
      <c r="Z20447">
        <v>0</v>
      </c>
      <c r="AA20447">
        <v>0</v>
      </c>
      <c r="AB20447">
        <v>0</v>
      </c>
      <c r="AC20447">
        <v>0</v>
      </c>
      <c r="AD20447">
        <v>0</v>
      </c>
      <c r="AE20447">
        <v>0</v>
      </c>
      <c r="AF20447">
        <v>0</v>
      </c>
      <c r="AG20447">
        <v>0</v>
      </c>
      <c r="AH20447">
        <v>0</v>
      </c>
      <c r="AI20447">
        <v>0</v>
      </c>
      <c r="AJ20447">
        <v>0</v>
      </c>
      <c r="AK20447">
        <v>0</v>
      </c>
      <c r="AL20447">
        <v>0</v>
      </c>
      <c r="AM20447">
        <v>0</v>
      </c>
      <c r="AN20447">
        <v>0</v>
      </c>
      <c r="AO20447">
        <v>0</v>
      </c>
      <c r="AP20447">
        <v>0</v>
      </c>
      <c r="AQ20447">
        <v>0</v>
      </c>
      <c r="AR20447">
        <v>0</v>
      </c>
      <c r="AS20447">
        <v>0</v>
      </c>
      <c r="AT20447">
        <v>0</v>
      </c>
      <c r="AU20447">
        <v>0</v>
      </c>
      <c r="AV20447">
        <v>0</v>
      </c>
      <c r="AW20447">
        <v>0</v>
      </c>
      <c r="AX20447">
        <v>0</v>
      </c>
      <c r="AY20447">
        <v>0</v>
      </c>
      <c r="AZ20447">
        <v>0</v>
      </c>
      <c r="BA20447">
        <v>0</v>
      </c>
      <c r="BB20447">
        <v>0</v>
      </c>
      <c r="BC20447">
        <v>0</v>
      </c>
      <c r="BD20447">
        <v>0</v>
      </c>
      <c r="BE20447">
        <v>0</v>
      </c>
      <c r="BF20447">
        <v>0</v>
      </c>
      <c r="BG20447">
        <v>0</v>
      </c>
      <c r="BH20447">
        <v>0</v>
      </c>
      <c r="BI20447">
        <v>0</v>
      </c>
      <c r="BJ20447">
        <v>0</v>
      </c>
    </row>
    <row r="20448" spans="1:62" x14ac:dyDescent="0.25">
      <c r="A20448">
        <v>8792009665</v>
      </c>
      <c r="B20448" t="s">
        <v>252</v>
      </c>
      <c r="C20448">
        <v>0</v>
      </c>
      <c r="D20448">
        <v>0</v>
      </c>
      <c r="E20448">
        <v>0</v>
      </c>
      <c r="F20448">
        <v>0</v>
      </c>
      <c r="G20448">
        <v>0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  <c r="N20448">
        <v>0</v>
      </c>
      <c r="O20448">
        <v>0</v>
      </c>
      <c r="P20448">
        <v>0</v>
      </c>
      <c r="Q20448">
        <v>0</v>
      </c>
      <c r="R20448">
        <v>0</v>
      </c>
      <c r="S20448">
        <v>0</v>
      </c>
      <c r="T20448">
        <v>0</v>
      </c>
      <c r="U20448">
        <v>0</v>
      </c>
      <c r="V20448">
        <v>0</v>
      </c>
      <c r="W20448">
        <v>0</v>
      </c>
      <c r="X20448">
        <v>0</v>
      </c>
      <c r="Y20448">
        <v>0</v>
      </c>
      <c r="Z20448">
        <v>0</v>
      </c>
      <c r="AA20448">
        <v>0</v>
      </c>
      <c r="AB20448">
        <v>0</v>
      </c>
      <c r="AC20448">
        <v>0</v>
      </c>
      <c r="AD20448">
        <v>0</v>
      </c>
      <c r="AE20448">
        <v>0</v>
      </c>
      <c r="AF20448">
        <v>0</v>
      </c>
      <c r="AG20448">
        <v>0</v>
      </c>
      <c r="AH20448">
        <v>0</v>
      </c>
      <c r="AI20448">
        <v>0</v>
      </c>
      <c r="AJ20448">
        <v>0</v>
      </c>
      <c r="AK20448">
        <v>0</v>
      </c>
      <c r="AL20448">
        <v>0</v>
      </c>
      <c r="AM20448">
        <v>0</v>
      </c>
      <c r="AN20448">
        <v>0</v>
      </c>
      <c r="AO20448">
        <v>0</v>
      </c>
      <c r="AP20448">
        <v>0</v>
      </c>
      <c r="AQ20448">
        <v>0</v>
      </c>
      <c r="AR20448">
        <v>0</v>
      </c>
      <c r="AS20448">
        <v>0</v>
      </c>
      <c r="AT20448">
        <v>12</v>
      </c>
      <c r="AU20448">
        <v>21</v>
      </c>
      <c r="AV20448">
        <v>0</v>
      </c>
      <c r="AW20448">
        <v>0</v>
      </c>
      <c r="AX20448">
        <v>0</v>
      </c>
      <c r="AY20448">
        <v>0</v>
      </c>
      <c r="AZ20448">
        <v>0</v>
      </c>
      <c r="BA20448">
        <v>0</v>
      </c>
      <c r="BB20448">
        <v>0</v>
      </c>
      <c r="BC20448">
        <v>0</v>
      </c>
      <c r="BD20448">
        <v>0</v>
      </c>
      <c r="BE20448">
        <v>0</v>
      </c>
      <c r="BF20448">
        <v>0</v>
      </c>
      <c r="BG20448">
        <v>0</v>
      </c>
      <c r="BH20448">
        <v>0</v>
      </c>
      <c r="BI20448">
        <v>0</v>
      </c>
      <c r="BJ20448">
        <v>0</v>
      </c>
    </row>
    <row r="20449" spans="1:62" x14ac:dyDescent="0.25">
      <c r="A20449">
        <v>8792009665</v>
      </c>
      <c r="B20449" t="s">
        <v>253</v>
      </c>
      <c r="C20449">
        <v>0</v>
      </c>
      <c r="D20449">
        <v>0</v>
      </c>
      <c r="E20449">
        <v>0</v>
      </c>
      <c r="F20449">
        <v>0</v>
      </c>
      <c r="G20449">
        <v>0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  <c r="N20449">
        <v>0</v>
      </c>
      <c r="O20449">
        <v>0</v>
      </c>
      <c r="P20449">
        <v>0</v>
      </c>
      <c r="Q20449">
        <v>0</v>
      </c>
      <c r="R20449">
        <v>0</v>
      </c>
      <c r="S20449">
        <v>0</v>
      </c>
      <c r="T20449">
        <v>0</v>
      </c>
      <c r="U20449">
        <v>0</v>
      </c>
      <c r="V20449">
        <v>0</v>
      </c>
      <c r="W20449">
        <v>0</v>
      </c>
      <c r="X20449">
        <v>0</v>
      </c>
      <c r="Y20449">
        <v>0</v>
      </c>
      <c r="Z20449">
        <v>0</v>
      </c>
      <c r="AA20449">
        <v>0</v>
      </c>
      <c r="AB20449">
        <v>0</v>
      </c>
      <c r="AC20449">
        <v>0</v>
      </c>
      <c r="AD20449">
        <v>0</v>
      </c>
      <c r="AE20449">
        <v>0</v>
      </c>
      <c r="AF20449">
        <v>0</v>
      </c>
      <c r="AG20449">
        <v>0</v>
      </c>
      <c r="AH20449">
        <v>0</v>
      </c>
      <c r="AI20449">
        <v>0</v>
      </c>
      <c r="AJ20449">
        <v>0</v>
      </c>
      <c r="AK20449">
        <v>0</v>
      </c>
      <c r="AL20449">
        <v>0</v>
      </c>
      <c r="AM20449">
        <v>0</v>
      </c>
      <c r="AN20449">
        <v>0</v>
      </c>
      <c r="AO20449">
        <v>0</v>
      </c>
      <c r="AP20449">
        <v>0</v>
      </c>
      <c r="AQ20449">
        <v>0</v>
      </c>
      <c r="AR20449">
        <v>0</v>
      </c>
      <c r="AS20449">
        <v>0</v>
      </c>
      <c r="AT20449">
        <v>0</v>
      </c>
      <c r="AU20449">
        <v>0</v>
      </c>
      <c r="AV20449">
        <v>0</v>
      </c>
      <c r="AW20449">
        <v>0</v>
      </c>
      <c r="AX20449">
        <v>0</v>
      </c>
      <c r="AY20449">
        <v>0</v>
      </c>
      <c r="AZ20449">
        <v>0</v>
      </c>
      <c r="BA20449">
        <v>0</v>
      </c>
      <c r="BB20449">
        <v>0</v>
      </c>
      <c r="BC20449">
        <v>0</v>
      </c>
      <c r="BD20449">
        <v>0</v>
      </c>
      <c r="BE20449">
        <v>0</v>
      </c>
      <c r="BF20449">
        <v>0</v>
      </c>
      <c r="BG20449">
        <v>0</v>
      </c>
      <c r="BH20449">
        <v>0</v>
      </c>
      <c r="BI20449">
        <v>0</v>
      </c>
      <c r="BJ20449">
        <v>0</v>
      </c>
    </row>
    <row r="20450" spans="1:62" x14ac:dyDescent="0.25">
      <c r="A20450">
        <v>8792009665</v>
      </c>
      <c r="B20450" t="s">
        <v>254</v>
      </c>
      <c r="C20450">
        <v>0</v>
      </c>
      <c r="D20450">
        <v>0</v>
      </c>
      <c r="E20450">
        <v>0</v>
      </c>
      <c r="F20450">
        <v>0</v>
      </c>
      <c r="G20450">
        <v>0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  <c r="N20450">
        <v>0</v>
      </c>
      <c r="O20450">
        <v>0</v>
      </c>
      <c r="P20450">
        <v>0</v>
      </c>
      <c r="Q20450">
        <v>0</v>
      </c>
      <c r="R20450">
        <v>0</v>
      </c>
      <c r="S20450">
        <v>0</v>
      </c>
      <c r="T20450">
        <v>0</v>
      </c>
      <c r="U20450">
        <v>0</v>
      </c>
      <c r="V20450">
        <v>0</v>
      </c>
      <c r="W20450">
        <v>0</v>
      </c>
      <c r="X20450">
        <v>0</v>
      </c>
      <c r="Y20450">
        <v>0</v>
      </c>
      <c r="Z20450">
        <v>0</v>
      </c>
      <c r="AA20450">
        <v>0</v>
      </c>
      <c r="AB20450">
        <v>0</v>
      </c>
      <c r="AC20450">
        <v>0</v>
      </c>
      <c r="AD20450">
        <v>0</v>
      </c>
      <c r="AE20450">
        <v>0</v>
      </c>
      <c r="AF20450">
        <v>0</v>
      </c>
      <c r="AG20450">
        <v>0</v>
      </c>
      <c r="AH20450">
        <v>0</v>
      </c>
      <c r="AI20450">
        <v>0</v>
      </c>
      <c r="AJ20450">
        <v>0</v>
      </c>
      <c r="AK20450">
        <v>0</v>
      </c>
      <c r="AL20450">
        <v>0</v>
      </c>
      <c r="AM20450">
        <v>0</v>
      </c>
      <c r="AN20450">
        <v>0</v>
      </c>
      <c r="AO20450">
        <v>0</v>
      </c>
      <c r="AP20450">
        <v>0</v>
      </c>
      <c r="AQ20450">
        <v>0</v>
      </c>
      <c r="AR20450">
        <v>0</v>
      </c>
      <c r="AS20450">
        <v>0</v>
      </c>
      <c r="AT20450">
        <v>0</v>
      </c>
      <c r="AU20450">
        <v>0</v>
      </c>
      <c r="AV20450">
        <v>0</v>
      </c>
      <c r="AW20450">
        <v>0</v>
      </c>
      <c r="AX20450">
        <v>0</v>
      </c>
      <c r="AY20450">
        <v>0</v>
      </c>
      <c r="AZ20450">
        <v>26</v>
      </c>
      <c r="BA20450">
        <v>31</v>
      </c>
      <c r="BB20450">
        <v>6</v>
      </c>
      <c r="BC20450">
        <v>25</v>
      </c>
      <c r="BD20450">
        <v>14</v>
      </c>
      <c r="BE20450">
        <v>0</v>
      </c>
      <c r="BF20450">
        <v>0</v>
      </c>
      <c r="BG20450">
        <v>17</v>
      </c>
      <c r="BH20450">
        <v>16</v>
      </c>
      <c r="BI20450">
        <v>0</v>
      </c>
      <c r="BJ20450">
        <v>7</v>
      </c>
    </row>
    <row r="20451" spans="1:62" x14ac:dyDescent="0.25">
      <c r="A20451">
        <v>8792009665</v>
      </c>
      <c r="B20451" t="s">
        <v>255</v>
      </c>
      <c r="C20451">
        <v>11</v>
      </c>
      <c r="D20451">
        <v>8</v>
      </c>
      <c r="E20451">
        <v>0</v>
      </c>
      <c r="F20451">
        <v>0</v>
      </c>
      <c r="G20451">
        <v>15</v>
      </c>
      <c r="H20451">
        <v>0</v>
      </c>
      <c r="I20451">
        <v>0</v>
      </c>
      <c r="J20451">
        <v>6</v>
      </c>
      <c r="K20451">
        <v>0</v>
      </c>
      <c r="L20451">
        <v>0</v>
      </c>
      <c r="M20451">
        <v>0</v>
      </c>
      <c r="N20451">
        <v>0</v>
      </c>
      <c r="O20451">
        <v>0</v>
      </c>
      <c r="P20451">
        <v>11</v>
      </c>
      <c r="Q20451">
        <v>29</v>
      </c>
      <c r="R20451">
        <v>29</v>
      </c>
      <c r="S20451">
        <v>6</v>
      </c>
      <c r="T20451">
        <v>42</v>
      </c>
      <c r="U20451">
        <v>0</v>
      </c>
      <c r="V20451">
        <v>0</v>
      </c>
      <c r="W20451">
        <v>0</v>
      </c>
      <c r="X20451">
        <v>0</v>
      </c>
      <c r="Y20451">
        <v>9</v>
      </c>
      <c r="Z20451">
        <v>10</v>
      </c>
      <c r="AA20451">
        <v>0</v>
      </c>
      <c r="AB20451">
        <v>0</v>
      </c>
      <c r="AC20451">
        <v>0</v>
      </c>
      <c r="AD20451">
        <v>0</v>
      </c>
      <c r="AE20451">
        <v>0</v>
      </c>
      <c r="AF20451">
        <v>0</v>
      </c>
      <c r="AG20451">
        <v>0</v>
      </c>
      <c r="AH20451">
        <v>0</v>
      </c>
      <c r="AI20451">
        <v>0</v>
      </c>
      <c r="AJ20451">
        <v>0</v>
      </c>
      <c r="AK20451">
        <v>0</v>
      </c>
      <c r="AL20451">
        <v>0</v>
      </c>
      <c r="AM20451">
        <v>0</v>
      </c>
      <c r="AN20451">
        <v>0</v>
      </c>
      <c r="AO20451">
        <v>0</v>
      </c>
      <c r="AP20451">
        <v>0</v>
      </c>
      <c r="AQ20451">
        <v>0</v>
      </c>
      <c r="AR20451">
        <v>8</v>
      </c>
      <c r="AS20451">
        <v>0</v>
      </c>
      <c r="AT20451">
        <v>0</v>
      </c>
      <c r="AU20451">
        <v>0</v>
      </c>
      <c r="AV20451">
        <v>0</v>
      </c>
      <c r="AW20451">
        <v>0</v>
      </c>
      <c r="AX20451">
        <v>0</v>
      </c>
      <c r="AY20451">
        <v>0</v>
      </c>
      <c r="AZ20451">
        <v>0</v>
      </c>
      <c r="BA20451">
        <v>0</v>
      </c>
      <c r="BB20451">
        <v>0</v>
      </c>
      <c r="BC20451">
        <v>0</v>
      </c>
      <c r="BD20451">
        <v>0</v>
      </c>
      <c r="BE20451">
        <v>0</v>
      </c>
      <c r="BF20451">
        <v>0</v>
      </c>
      <c r="BG20451">
        <v>0</v>
      </c>
      <c r="BH20451">
        <v>0</v>
      </c>
      <c r="BI20451">
        <v>0</v>
      </c>
      <c r="BJ20451">
        <v>0</v>
      </c>
    </row>
    <row r="20452" spans="1:62" x14ac:dyDescent="0.25">
      <c r="A20452">
        <v>8792009665</v>
      </c>
      <c r="B20452" t="s">
        <v>256</v>
      </c>
      <c r="C20452">
        <v>0</v>
      </c>
      <c r="D20452">
        <v>0</v>
      </c>
      <c r="E20452">
        <v>0</v>
      </c>
      <c r="F20452">
        <v>0</v>
      </c>
      <c r="G20452">
        <v>0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  <c r="N20452">
        <v>0</v>
      </c>
      <c r="O20452">
        <v>0</v>
      </c>
      <c r="P20452">
        <v>0</v>
      </c>
      <c r="Q20452">
        <v>0</v>
      </c>
      <c r="R20452">
        <v>0</v>
      </c>
      <c r="S20452">
        <v>0</v>
      </c>
      <c r="T20452">
        <v>0</v>
      </c>
      <c r="U20452">
        <v>0</v>
      </c>
      <c r="V20452">
        <v>0</v>
      </c>
      <c r="W20452">
        <v>0</v>
      </c>
      <c r="X20452">
        <v>0</v>
      </c>
      <c r="Y20452">
        <v>0</v>
      </c>
      <c r="Z20452">
        <v>0</v>
      </c>
      <c r="AA20452">
        <v>0</v>
      </c>
      <c r="AB20452">
        <v>0</v>
      </c>
      <c r="AC20452">
        <v>0</v>
      </c>
      <c r="AD20452">
        <v>0</v>
      </c>
      <c r="AE20452">
        <v>0</v>
      </c>
      <c r="AF20452">
        <v>0</v>
      </c>
      <c r="AG20452">
        <v>0</v>
      </c>
      <c r="AH20452">
        <v>0</v>
      </c>
      <c r="AI20452">
        <v>0</v>
      </c>
      <c r="AJ20452">
        <v>0</v>
      </c>
      <c r="AK20452">
        <v>0</v>
      </c>
      <c r="AL20452">
        <v>0</v>
      </c>
      <c r="AM20452">
        <v>0</v>
      </c>
      <c r="AN20452">
        <v>0</v>
      </c>
      <c r="AO20452">
        <v>0</v>
      </c>
      <c r="AP20452">
        <v>0</v>
      </c>
      <c r="AQ20452">
        <v>0</v>
      </c>
      <c r="AR20452">
        <v>0</v>
      </c>
      <c r="AS20452">
        <v>0</v>
      </c>
      <c r="AT20452">
        <v>0</v>
      </c>
      <c r="AU20452">
        <v>0</v>
      </c>
      <c r="AV20452">
        <v>0</v>
      </c>
      <c r="AW20452">
        <v>0</v>
      </c>
      <c r="AX20452">
        <v>0</v>
      </c>
      <c r="AY20452">
        <v>0</v>
      </c>
      <c r="AZ20452">
        <v>0</v>
      </c>
      <c r="BA20452">
        <v>0</v>
      </c>
      <c r="BB20452">
        <v>0</v>
      </c>
      <c r="BC20452">
        <v>0</v>
      </c>
      <c r="BD20452">
        <v>0</v>
      </c>
      <c r="BE20452">
        <v>0</v>
      </c>
      <c r="BF20452">
        <v>0</v>
      </c>
      <c r="BG20452">
        <v>0</v>
      </c>
      <c r="BH20452">
        <v>0</v>
      </c>
      <c r="BI20452">
        <v>0</v>
      </c>
      <c r="BJ20452">
        <v>0</v>
      </c>
    </row>
    <row r="20453" spans="1:62" x14ac:dyDescent="0.25">
      <c r="A20453">
        <v>8792009665</v>
      </c>
      <c r="B20453" t="s">
        <v>257</v>
      </c>
      <c r="C20453">
        <v>0</v>
      </c>
      <c r="D20453">
        <v>0</v>
      </c>
      <c r="E20453">
        <v>0</v>
      </c>
      <c r="F20453">
        <v>0</v>
      </c>
      <c r="G20453">
        <v>0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  <c r="N20453">
        <v>0</v>
      </c>
      <c r="O20453">
        <v>0</v>
      </c>
      <c r="P20453">
        <v>0</v>
      </c>
      <c r="Q20453">
        <v>0</v>
      </c>
      <c r="R20453">
        <v>0</v>
      </c>
      <c r="S20453">
        <v>0</v>
      </c>
      <c r="T20453">
        <v>0</v>
      </c>
      <c r="U20453">
        <v>0</v>
      </c>
      <c r="V20453">
        <v>0</v>
      </c>
      <c r="W20453">
        <v>0</v>
      </c>
      <c r="X20453">
        <v>0</v>
      </c>
      <c r="Y20453">
        <v>0</v>
      </c>
      <c r="Z20453">
        <v>0</v>
      </c>
      <c r="AA20453">
        <v>0</v>
      </c>
      <c r="AB20453">
        <v>0</v>
      </c>
      <c r="AC20453">
        <v>0</v>
      </c>
      <c r="AD20453">
        <v>0</v>
      </c>
      <c r="AE20453">
        <v>0</v>
      </c>
      <c r="AF20453">
        <v>0</v>
      </c>
      <c r="AG20453">
        <v>6</v>
      </c>
      <c r="AH20453">
        <v>0</v>
      </c>
      <c r="AI20453">
        <v>0</v>
      </c>
      <c r="AJ20453">
        <v>0</v>
      </c>
      <c r="AK20453">
        <v>0</v>
      </c>
      <c r="AL20453">
        <v>0</v>
      </c>
      <c r="AM20453">
        <v>0</v>
      </c>
      <c r="AN20453">
        <v>0</v>
      </c>
      <c r="AO20453">
        <v>0</v>
      </c>
      <c r="AP20453">
        <v>0</v>
      </c>
      <c r="AQ20453">
        <v>0</v>
      </c>
      <c r="AR20453">
        <v>0</v>
      </c>
      <c r="AS20453">
        <v>0</v>
      </c>
      <c r="AT20453">
        <v>0</v>
      </c>
      <c r="AU20453">
        <v>0</v>
      </c>
      <c r="AV20453">
        <v>0</v>
      </c>
      <c r="AW20453">
        <v>0</v>
      </c>
      <c r="AX20453">
        <v>0</v>
      </c>
      <c r="AY20453">
        <v>0</v>
      </c>
      <c r="AZ20453">
        <v>0</v>
      </c>
      <c r="BA20453">
        <v>0</v>
      </c>
      <c r="BB20453">
        <v>0</v>
      </c>
      <c r="BC20453">
        <v>0</v>
      </c>
      <c r="BD20453">
        <v>0</v>
      </c>
      <c r="BE20453">
        <v>0</v>
      </c>
      <c r="BF20453">
        <v>0</v>
      </c>
      <c r="BG20453">
        <v>0</v>
      </c>
      <c r="BH20453">
        <v>0</v>
      </c>
      <c r="BI20453">
        <v>0</v>
      </c>
      <c r="BJ20453">
        <v>0</v>
      </c>
    </row>
    <row r="20454" spans="1:62" x14ac:dyDescent="0.25">
      <c r="A20454">
        <v>8792009665</v>
      </c>
      <c r="B20454" t="s">
        <v>258</v>
      </c>
      <c r="C20454">
        <v>0</v>
      </c>
      <c r="D20454">
        <v>0</v>
      </c>
      <c r="E20454">
        <v>0</v>
      </c>
      <c r="F20454">
        <v>0</v>
      </c>
      <c r="G20454">
        <v>0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  <c r="N20454">
        <v>0</v>
      </c>
      <c r="O20454">
        <v>0</v>
      </c>
      <c r="P20454">
        <v>0</v>
      </c>
      <c r="Q20454">
        <v>0</v>
      </c>
      <c r="R20454">
        <v>0</v>
      </c>
      <c r="S20454">
        <v>0</v>
      </c>
      <c r="T20454">
        <v>0</v>
      </c>
      <c r="U20454">
        <v>0</v>
      </c>
      <c r="V20454">
        <v>0</v>
      </c>
      <c r="W20454">
        <v>0</v>
      </c>
      <c r="X20454">
        <v>0</v>
      </c>
      <c r="Y20454">
        <v>4</v>
      </c>
      <c r="Z20454">
        <v>0</v>
      </c>
      <c r="AA20454">
        <v>0</v>
      </c>
      <c r="AB20454">
        <v>0</v>
      </c>
      <c r="AC20454">
        <v>0</v>
      </c>
      <c r="AD20454">
        <v>0</v>
      </c>
      <c r="AE20454">
        <v>0</v>
      </c>
      <c r="AF20454">
        <v>0</v>
      </c>
      <c r="AG20454">
        <v>0</v>
      </c>
      <c r="AH20454">
        <v>0</v>
      </c>
      <c r="AI20454">
        <v>0</v>
      </c>
      <c r="AJ20454">
        <v>0</v>
      </c>
      <c r="AK20454">
        <v>0</v>
      </c>
      <c r="AL20454">
        <v>0</v>
      </c>
      <c r="AM20454">
        <v>0</v>
      </c>
      <c r="AN20454">
        <v>0</v>
      </c>
      <c r="AO20454">
        <v>0</v>
      </c>
      <c r="AP20454">
        <v>0</v>
      </c>
      <c r="AQ20454">
        <v>0</v>
      </c>
      <c r="AR20454">
        <v>0</v>
      </c>
      <c r="AS20454">
        <v>0</v>
      </c>
      <c r="AT20454">
        <v>0</v>
      </c>
      <c r="AU20454">
        <v>0</v>
      </c>
      <c r="AV20454">
        <v>0</v>
      </c>
      <c r="AW20454">
        <v>0</v>
      </c>
      <c r="AX20454">
        <v>0</v>
      </c>
      <c r="AY20454">
        <v>0</v>
      </c>
      <c r="AZ20454">
        <v>0</v>
      </c>
      <c r="BA20454">
        <v>0</v>
      </c>
      <c r="BB20454">
        <v>0</v>
      </c>
      <c r="BC20454">
        <v>0</v>
      </c>
      <c r="BD20454">
        <v>0</v>
      </c>
      <c r="BE20454">
        <v>0</v>
      </c>
      <c r="BF20454">
        <v>0</v>
      </c>
      <c r="BG20454">
        <v>0</v>
      </c>
      <c r="BH20454">
        <v>0</v>
      </c>
      <c r="BI20454">
        <v>0</v>
      </c>
      <c r="BJ20454">
        <v>0</v>
      </c>
    </row>
    <row r="20455" spans="1:62" x14ac:dyDescent="0.25">
      <c r="A20455">
        <v>8792009665</v>
      </c>
      <c r="B20455" t="s">
        <v>259</v>
      </c>
      <c r="C20455">
        <v>0</v>
      </c>
      <c r="D20455">
        <v>0</v>
      </c>
      <c r="E20455">
        <v>0</v>
      </c>
      <c r="F20455">
        <v>0</v>
      </c>
      <c r="G20455">
        <v>0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  <c r="N20455">
        <v>0</v>
      </c>
      <c r="O20455">
        <v>0</v>
      </c>
      <c r="P20455">
        <v>0</v>
      </c>
      <c r="Q20455">
        <v>0</v>
      </c>
      <c r="R20455">
        <v>0</v>
      </c>
      <c r="S20455">
        <v>0</v>
      </c>
      <c r="T20455">
        <v>0</v>
      </c>
      <c r="U20455">
        <v>0</v>
      </c>
      <c r="V20455">
        <v>0</v>
      </c>
      <c r="W20455">
        <v>0</v>
      </c>
      <c r="X20455">
        <v>0</v>
      </c>
      <c r="Y20455">
        <v>0</v>
      </c>
      <c r="Z20455">
        <v>0</v>
      </c>
      <c r="AA20455">
        <v>0</v>
      </c>
      <c r="AB20455">
        <v>0</v>
      </c>
      <c r="AC20455">
        <v>0</v>
      </c>
      <c r="AD20455">
        <v>0</v>
      </c>
      <c r="AE20455">
        <v>0</v>
      </c>
      <c r="AF20455">
        <v>0</v>
      </c>
      <c r="AG20455">
        <v>0</v>
      </c>
      <c r="AH20455">
        <v>0</v>
      </c>
      <c r="AI20455">
        <v>0</v>
      </c>
      <c r="AJ20455">
        <v>0</v>
      </c>
      <c r="AK20455">
        <v>0</v>
      </c>
      <c r="AL20455">
        <v>0</v>
      </c>
      <c r="AM20455">
        <v>0</v>
      </c>
      <c r="AN20455">
        <v>0</v>
      </c>
      <c r="AO20455">
        <v>0</v>
      </c>
      <c r="AP20455">
        <v>0</v>
      </c>
      <c r="AQ20455">
        <v>4</v>
      </c>
      <c r="AR20455">
        <v>0</v>
      </c>
      <c r="AS20455">
        <v>0</v>
      </c>
      <c r="AT20455">
        <v>0</v>
      </c>
      <c r="AU20455">
        <v>4</v>
      </c>
      <c r="AV20455">
        <v>0</v>
      </c>
      <c r="AW20455">
        <v>44</v>
      </c>
      <c r="AX20455">
        <v>30</v>
      </c>
      <c r="AY20455">
        <v>37</v>
      </c>
      <c r="AZ20455">
        <v>0</v>
      </c>
      <c r="BA20455">
        <v>0</v>
      </c>
      <c r="BB20455">
        <v>0</v>
      </c>
      <c r="BC20455">
        <v>0</v>
      </c>
      <c r="BD20455">
        <v>0</v>
      </c>
      <c r="BE20455">
        <v>0</v>
      </c>
      <c r="BF20455">
        <v>0</v>
      </c>
      <c r="BG20455">
        <v>0</v>
      </c>
      <c r="BH20455">
        <v>0</v>
      </c>
      <c r="BI20455">
        <v>0</v>
      </c>
      <c r="BJ20455">
        <v>0</v>
      </c>
    </row>
    <row r="20456" spans="1:62" x14ac:dyDescent="0.25">
      <c r="A20456">
        <v>8792009665</v>
      </c>
      <c r="B20456" t="s">
        <v>260</v>
      </c>
      <c r="C20456">
        <v>0</v>
      </c>
      <c r="D20456">
        <v>0</v>
      </c>
      <c r="E20456">
        <v>0</v>
      </c>
      <c r="F20456">
        <v>0</v>
      </c>
      <c r="G20456">
        <v>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  <c r="N20456">
        <v>0</v>
      </c>
      <c r="O20456">
        <v>0</v>
      </c>
      <c r="P20456">
        <v>0</v>
      </c>
      <c r="Q20456">
        <v>0</v>
      </c>
      <c r="R20456">
        <v>0</v>
      </c>
      <c r="S20456">
        <v>0</v>
      </c>
      <c r="T20456">
        <v>0</v>
      </c>
      <c r="U20456">
        <v>0</v>
      </c>
      <c r="V20456">
        <v>0</v>
      </c>
      <c r="W20456">
        <v>0</v>
      </c>
      <c r="X20456">
        <v>0</v>
      </c>
      <c r="Y20456">
        <v>0</v>
      </c>
      <c r="Z20456">
        <v>0</v>
      </c>
      <c r="AA20456">
        <v>16</v>
      </c>
      <c r="AB20456">
        <v>37</v>
      </c>
      <c r="AC20456">
        <v>49</v>
      </c>
      <c r="AD20456">
        <v>44</v>
      </c>
      <c r="AE20456">
        <v>45</v>
      </c>
      <c r="AF20456">
        <v>8</v>
      </c>
      <c r="AG20456">
        <v>22</v>
      </c>
      <c r="AH20456">
        <v>36</v>
      </c>
      <c r="AI20456">
        <v>23</v>
      </c>
      <c r="AJ20456">
        <v>55</v>
      </c>
      <c r="AK20456">
        <v>22</v>
      </c>
      <c r="AL20456">
        <v>53</v>
      </c>
      <c r="AM20456">
        <v>55</v>
      </c>
      <c r="AN20456">
        <v>64</v>
      </c>
      <c r="AO20456">
        <v>45</v>
      </c>
      <c r="AP20456">
        <v>0</v>
      </c>
      <c r="AQ20456">
        <v>29</v>
      </c>
      <c r="AR20456">
        <v>36</v>
      </c>
      <c r="AS20456">
        <v>15</v>
      </c>
      <c r="AT20456">
        <v>12</v>
      </c>
      <c r="AU20456">
        <v>0</v>
      </c>
      <c r="AV20456">
        <v>9</v>
      </c>
      <c r="AW20456">
        <v>61</v>
      </c>
      <c r="AX20456">
        <v>33</v>
      </c>
      <c r="AY20456">
        <v>30</v>
      </c>
      <c r="AZ20456">
        <v>21</v>
      </c>
      <c r="BA20456">
        <v>61</v>
      </c>
      <c r="BB20456">
        <v>15</v>
      </c>
      <c r="BC20456">
        <v>62</v>
      </c>
      <c r="BD20456">
        <v>47</v>
      </c>
      <c r="BE20456">
        <v>28</v>
      </c>
      <c r="BF20456">
        <v>27</v>
      </c>
      <c r="BG20456">
        <v>16</v>
      </c>
      <c r="BH20456">
        <v>41</v>
      </c>
      <c r="BI20456">
        <v>8</v>
      </c>
      <c r="BJ20456">
        <v>0</v>
      </c>
    </row>
    <row r="20457" spans="1:62" x14ac:dyDescent="0.25">
      <c r="A20457">
        <v>8792009665</v>
      </c>
      <c r="B20457" t="s">
        <v>261</v>
      </c>
      <c r="C20457">
        <v>0</v>
      </c>
      <c r="D20457">
        <v>0</v>
      </c>
      <c r="E20457">
        <v>7</v>
      </c>
      <c r="F20457">
        <v>0</v>
      </c>
      <c r="G20457">
        <v>0</v>
      </c>
      <c r="H20457">
        <v>0</v>
      </c>
      <c r="I20457">
        <v>0</v>
      </c>
      <c r="J20457">
        <v>0</v>
      </c>
      <c r="K20457">
        <v>4</v>
      </c>
      <c r="L20457">
        <v>0</v>
      </c>
      <c r="M20457">
        <v>22</v>
      </c>
      <c r="N20457">
        <v>8</v>
      </c>
      <c r="O20457">
        <v>0</v>
      </c>
      <c r="P20457">
        <v>25</v>
      </c>
      <c r="Q20457">
        <v>9</v>
      </c>
      <c r="R20457">
        <v>0</v>
      </c>
      <c r="S20457">
        <v>0</v>
      </c>
      <c r="T20457">
        <v>0</v>
      </c>
      <c r="U20457">
        <v>0</v>
      </c>
      <c r="V20457">
        <v>0</v>
      </c>
      <c r="W20457">
        <v>0</v>
      </c>
      <c r="X20457">
        <v>0</v>
      </c>
      <c r="Y20457">
        <v>7</v>
      </c>
      <c r="Z20457">
        <v>0</v>
      </c>
      <c r="AA20457">
        <v>0</v>
      </c>
      <c r="AB20457">
        <v>0</v>
      </c>
      <c r="AC20457">
        <v>0</v>
      </c>
      <c r="AD20457">
        <v>0</v>
      </c>
      <c r="AE20457">
        <v>0</v>
      </c>
      <c r="AF20457">
        <v>0</v>
      </c>
      <c r="AG20457">
        <v>0</v>
      </c>
      <c r="AH20457">
        <v>0</v>
      </c>
      <c r="AI20457">
        <v>0</v>
      </c>
      <c r="AJ20457">
        <v>0</v>
      </c>
      <c r="AK20457">
        <v>0</v>
      </c>
      <c r="AL20457">
        <v>0</v>
      </c>
      <c r="AM20457">
        <v>0</v>
      </c>
      <c r="AN20457">
        <v>0</v>
      </c>
      <c r="AO20457">
        <v>0</v>
      </c>
      <c r="AP20457">
        <v>0</v>
      </c>
      <c r="AQ20457">
        <v>0</v>
      </c>
      <c r="AR20457">
        <v>0</v>
      </c>
      <c r="AS20457">
        <v>0</v>
      </c>
      <c r="AT20457">
        <v>0</v>
      </c>
      <c r="AU20457">
        <v>0</v>
      </c>
      <c r="AV20457">
        <v>0</v>
      </c>
      <c r="AW20457">
        <v>0</v>
      </c>
      <c r="AX20457">
        <v>0</v>
      </c>
      <c r="AY20457">
        <v>0</v>
      </c>
      <c r="AZ20457">
        <v>0</v>
      </c>
      <c r="BA20457">
        <v>8</v>
      </c>
      <c r="BB20457">
        <v>23</v>
      </c>
      <c r="BC20457">
        <v>3</v>
      </c>
      <c r="BD20457">
        <v>0</v>
      </c>
      <c r="BE20457">
        <v>0</v>
      </c>
      <c r="BF20457">
        <v>0</v>
      </c>
      <c r="BG20457">
        <v>0</v>
      </c>
      <c r="BH20457">
        <v>0</v>
      </c>
      <c r="BI20457">
        <v>0</v>
      </c>
      <c r="BJ20457">
        <v>0</v>
      </c>
    </row>
    <row r="20458" spans="1:62" x14ac:dyDescent="0.25">
      <c r="A20458">
        <v>8792009665</v>
      </c>
      <c r="B20458" t="s">
        <v>262</v>
      </c>
      <c r="C20458">
        <v>4</v>
      </c>
      <c r="D20458">
        <v>0</v>
      </c>
      <c r="E20458">
        <v>0</v>
      </c>
      <c r="F20458">
        <v>0</v>
      </c>
      <c r="G20458">
        <v>0</v>
      </c>
      <c r="H20458">
        <v>0</v>
      </c>
      <c r="I20458">
        <v>4</v>
      </c>
      <c r="J20458">
        <v>0</v>
      </c>
      <c r="K20458">
        <v>0</v>
      </c>
      <c r="L20458">
        <v>0</v>
      </c>
      <c r="M20458">
        <v>36</v>
      </c>
      <c r="N20458">
        <v>21</v>
      </c>
      <c r="O20458">
        <v>12</v>
      </c>
      <c r="P20458">
        <v>0</v>
      </c>
      <c r="Q20458">
        <v>0</v>
      </c>
      <c r="R20458">
        <v>0</v>
      </c>
      <c r="S20458">
        <v>0</v>
      </c>
      <c r="T20458">
        <v>10</v>
      </c>
      <c r="U20458">
        <v>0</v>
      </c>
      <c r="V20458">
        <v>0</v>
      </c>
      <c r="W20458">
        <v>0</v>
      </c>
      <c r="X20458">
        <v>0</v>
      </c>
      <c r="Y20458">
        <v>0</v>
      </c>
      <c r="Z20458">
        <v>0</v>
      </c>
      <c r="AA20458">
        <v>0</v>
      </c>
      <c r="AB20458">
        <v>0</v>
      </c>
      <c r="AC20458">
        <v>0</v>
      </c>
      <c r="AD20458">
        <v>0</v>
      </c>
      <c r="AE20458">
        <v>0</v>
      </c>
      <c r="AF20458">
        <v>0</v>
      </c>
      <c r="AG20458">
        <v>0</v>
      </c>
      <c r="AH20458">
        <v>0</v>
      </c>
      <c r="AI20458">
        <v>0</v>
      </c>
      <c r="AJ20458">
        <v>0</v>
      </c>
      <c r="AK20458">
        <v>0</v>
      </c>
      <c r="AL20458">
        <v>0</v>
      </c>
      <c r="AM20458">
        <v>0</v>
      </c>
      <c r="AN20458">
        <v>0</v>
      </c>
      <c r="AO20458">
        <v>0</v>
      </c>
      <c r="AP20458">
        <v>0</v>
      </c>
      <c r="AQ20458">
        <v>0</v>
      </c>
      <c r="AR20458">
        <v>0</v>
      </c>
      <c r="AS20458">
        <v>0</v>
      </c>
      <c r="AT20458">
        <v>0</v>
      </c>
      <c r="AU20458">
        <v>24</v>
      </c>
      <c r="AV20458">
        <v>26</v>
      </c>
      <c r="AW20458">
        <v>52</v>
      </c>
      <c r="AX20458">
        <v>15</v>
      </c>
      <c r="AY20458">
        <v>0</v>
      </c>
      <c r="AZ20458">
        <v>0</v>
      </c>
      <c r="BA20458">
        <v>0</v>
      </c>
      <c r="BB20458">
        <v>0</v>
      </c>
      <c r="BC20458">
        <v>0</v>
      </c>
      <c r="BD20458">
        <v>0</v>
      </c>
      <c r="BE20458">
        <v>0</v>
      </c>
      <c r="BF20458">
        <v>0</v>
      </c>
      <c r="BG20458">
        <v>0</v>
      </c>
      <c r="BH20458">
        <v>8</v>
      </c>
      <c r="BI20458">
        <v>8</v>
      </c>
      <c r="BJ20458">
        <v>0</v>
      </c>
    </row>
    <row r="20459" spans="1:62" x14ac:dyDescent="0.25">
      <c r="A20459">
        <v>8792009665</v>
      </c>
      <c r="B20459" t="s">
        <v>263</v>
      </c>
      <c r="C20459">
        <v>0</v>
      </c>
      <c r="D20459">
        <v>0</v>
      </c>
      <c r="E20459">
        <v>8</v>
      </c>
      <c r="F20459">
        <v>0</v>
      </c>
      <c r="G20459">
        <v>0</v>
      </c>
      <c r="H20459">
        <v>5</v>
      </c>
      <c r="I20459">
        <v>56</v>
      </c>
      <c r="J20459">
        <v>0</v>
      </c>
      <c r="K20459">
        <v>8</v>
      </c>
      <c r="L20459">
        <v>4</v>
      </c>
      <c r="M20459">
        <v>0</v>
      </c>
      <c r="N20459">
        <v>0</v>
      </c>
      <c r="O20459">
        <v>0</v>
      </c>
      <c r="P20459">
        <v>8</v>
      </c>
      <c r="Q20459">
        <v>47</v>
      </c>
      <c r="R20459">
        <v>29</v>
      </c>
      <c r="S20459">
        <v>24</v>
      </c>
      <c r="T20459">
        <v>11</v>
      </c>
      <c r="U20459">
        <v>0</v>
      </c>
      <c r="V20459">
        <v>0</v>
      </c>
      <c r="W20459">
        <v>0</v>
      </c>
      <c r="X20459">
        <v>0</v>
      </c>
      <c r="Y20459">
        <v>0</v>
      </c>
      <c r="Z20459">
        <v>0</v>
      </c>
      <c r="AA20459">
        <v>0</v>
      </c>
      <c r="AB20459">
        <v>0</v>
      </c>
      <c r="AC20459">
        <v>0</v>
      </c>
      <c r="AD20459">
        <v>0</v>
      </c>
      <c r="AE20459">
        <v>0</v>
      </c>
      <c r="AF20459">
        <v>12</v>
      </c>
      <c r="AG20459">
        <v>39</v>
      </c>
      <c r="AH20459">
        <v>13</v>
      </c>
      <c r="AI20459">
        <v>40</v>
      </c>
      <c r="AJ20459">
        <v>26</v>
      </c>
      <c r="AK20459">
        <v>0</v>
      </c>
      <c r="AL20459">
        <v>6</v>
      </c>
      <c r="AM20459">
        <v>0</v>
      </c>
      <c r="AN20459">
        <v>11</v>
      </c>
      <c r="AO20459">
        <v>18</v>
      </c>
      <c r="AP20459">
        <v>0</v>
      </c>
      <c r="AQ20459">
        <v>7</v>
      </c>
      <c r="AR20459">
        <v>12</v>
      </c>
      <c r="AS20459">
        <v>19</v>
      </c>
      <c r="AT20459">
        <v>0</v>
      </c>
      <c r="AU20459">
        <v>31</v>
      </c>
      <c r="AV20459">
        <v>33</v>
      </c>
      <c r="AW20459">
        <v>15</v>
      </c>
      <c r="AX20459">
        <v>49</v>
      </c>
      <c r="AY20459">
        <v>56</v>
      </c>
      <c r="AZ20459">
        <v>24</v>
      </c>
      <c r="BA20459">
        <v>18</v>
      </c>
      <c r="BB20459">
        <v>18</v>
      </c>
      <c r="BC20459">
        <v>25</v>
      </c>
      <c r="BD20459">
        <v>17</v>
      </c>
      <c r="BE20459">
        <v>9</v>
      </c>
      <c r="BF20459">
        <v>0</v>
      </c>
      <c r="BG20459">
        <v>0</v>
      </c>
      <c r="BH20459">
        <v>0</v>
      </c>
      <c r="BI20459">
        <v>0</v>
      </c>
      <c r="BJ20459">
        <v>0</v>
      </c>
    </row>
    <row r="20460" spans="1:62" x14ac:dyDescent="0.25">
      <c r="A20460">
        <v>8792009665</v>
      </c>
      <c r="B20460" t="s">
        <v>264</v>
      </c>
      <c r="C20460">
        <v>0</v>
      </c>
      <c r="D20460">
        <v>0</v>
      </c>
      <c r="E20460">
        <v>53</v>
      </c>
      <c r="F20460">
        <v>31</v>
      </c>
      <c r="G20460">
        <v>33</v>
      </c>
      <c r="H20460">
        <v>31</v>
      </c>
      <c r="I20460">
        <v>0</v>
      </c>
      <c r="J20460">
        <v>0</v>
      </c>
      <c r="K20460">
        <v>7</v>
      </c>
      <c r="L20460">
        <v>0</v>
      </c>
      <c r="M20460">
        <v>31</v>
      </c>
      <c r="N20460">
        <v>21</v>
      </c>
      <c r="O20460">
        <v>13</v>
      </c>
      <c r="P20460">
        <v>20</v>
      </c>
      <c r="Q20460">
        <v>26</v>
      </c>
      <c r="R20460">
        <v>6</v>
      </c>
      <c r="S20460">
        <v>0</v>
      </c>
      <c r="T20460">
        <v>0</v>
      </c>
      <c r="U20460">
        <v>0</v>
      </c>
      <c r="V20460">
        <v>0</v>
      </c>
      <c r="W20460">
        <v>0</v>
      </c>
      <c r="X20460">
        <v>27</v>
      </c>
      <c r="Y20460">
        <v>13</v>
      </c>
      <c r="Z20460">
        <v>0</v>
      </c>
      <c r="AA20460">
        <v>0</v>
      </c>
      <c r="AB20460">
        <v>0</v>
      </c>
      <c r="AC20460">
        <v>0</v>
      </c>
      <c r="AD20460">
        <v>0</v>
      </c>
      <c r="AE20460">
        <v>0</v>
      </c>
      <c r="AF20460">
        <v>0</v>
      </c>
      <c r="AG20460">
        <v>0</v>
      </c>
      <c r="AH20460">
        <v>9</v>
      </c>
      <c r="AI20460">
        <v>6</v>
      </c>
      <c r="AJ20460">
        <v>0</v>
      </c>
      <c r="AK20460">
        <v>0</v>
      </c>
      <c r="AL20460">
        <v>0</v>
      </c>
      <c r="AM20460">
        <v>0</v>
      </c>
      <c r="AN20460">
        <v>0</v>
      </c>
      <c r="AO20460">
        <v>0</v>
      </c>
      <c r="AP20460">
        <v>0</v>
      </c>
      <c r="AQ20460">
        <v>0</v>
      </c>
      <c r="AR20460">
        <v>0</v>
      </c>
      <c r="AS20460">
        <v>0</v>
      </c>
      <c r="AT20460">
        <v>0</v>
      </c>
      <c r="AU20460">
        <v>0</v>
      </c>
      <c r="AV20460">
        <v>0</v>
      </c>
      <c r="AW20460">
        <v>0</v>
      </c>
      <c r="AX20460">
        <v>0</v>
      </c>
      <c r="AY20460">
        <v>0</v>
      </c>
      <c r="AZ20460">
        <v>0</v>
      </c>
      <c r="BA20460">
        <v>0</v>
      </c>
      <c r="BB20460">
        <v>0</v>
      </c>
      <c r="BC20460">
        <v>0</v>
      </c>
      <c r="BD20460">
        <v>0</v>
      </c>
      <c r="BE20460">
        <v>0</v>
      </c>
      <c r="BF20460">
        <v>0</v>
      </c>
      <c r="BG20460">
        <v>0</v>
      </c>
      <c r="BH20460">
        <v>0</v>
      </c>
      <c r="BI20460">
        <v>0</v>
      </c>
      <c r="BJ20460">
        <v>0</v>
      </c>
    </row>
    <row r="20461" spans="1:62" x14ac:dyDescent="0.25">
      <c r="A20461">
        <v>8792009665</v>
      </c>
      <c r="B20461" t="s">
        <v>265</v>
      </c>
      <c r="C20461">
        <v>0</v>
      </c>
      <c r="D20461">
        <v>0</v>
      </c>
      <c r="E20461">
        <v>0</v>
      </c>
      <c r="F20461">
        <v>0</v>
      </c>
      <c r="G20461">
        <v>0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  <c r="N20461">
        <v>0</v>
      </c>
      <c r="O20461">
        <v>0</v>
      </c>
      <c r="P20461">
        <v>0</v>
      </c>
      <c r="Q20461">
        <v>0</v>
      </c>
      <c r="R20461">
        <v>0</v>
      </c>
      <c r="S20461">
        <v>0</v>
      </c>
      <c r="T20461">
        <v>0</v>
      </c>
      <c r="U20461">
        <v>0</v>
      </c>
      <c r="V20461">
        <v>0</v>
      </c>
      <c r="W20461">
        <v>0</v>
      </c>
      <c r="X20461">
        <v>0</v>
      </c>
      <c r="Y20461">
        <v>0</v>
      </c>
      <c r="Z20461">
        <v>0</v>
      </c>
      <c r="AA20461">
        <v>0</v>
      </c>
      <c r="AB20461">
        <v>10</v>
      </c>
      <c r="AC20461">
        <v>0</v>
      </c>
      <c r="AD20461">
        <v>0</v>
      </c>
      <c r="AE20461">
        <v>0</v>
      </c>
      <c r="AF20461">
        <v>26</v>
      </c>
      <c r="AG20461">
        <v>0</v>
      </c>
      <c r="AH20461">
        <v>0</v>
      </c>
      <c r="AI20461">
        <v>0</v>
      </c>
      <c r="AJ20461">
        <v>0</v>
      </c>
      <c r="AK20461">
        <v>0</v>
      </c>
      <c r="AL20461">
        <v>0</v>
      </c>
      <c r="AM20461">
        <v>0</v>
      </c>
      <c r="AN20461">
        <v>0</v>
      </c>
      <c r="AO20461">
        <v>0</v>
      </c>
      <c r="AP20461">
        <v>48</v>
      </c>
      <c r="AQ20461">
        <v>6</v>
      </c>
      <c r="AR20461">
        <v>0</v>
      </c>
      <c r="AS20461">
        <v>15</v>
      </c>
      <c r="AT20461">
        <v>19</v>
      </c>
      <c r="AU20461">
        <v>18</v>
      </c>
      <c r="AV20461">
        <v>9</v>
      </c>
      <c r="AW20461">
        <v>0</v>
      </c>
      <c r="AX20461">
        <v>0</v>
      </c>
      <c r="AY20461">
        <v>0</v>
      </c>
      <c r="AZ20461">
        <v>0</v>
      </c>
      <c r="BA20461">
        <v>0</v>
      </c>
      <c r="BB20461">
        <v>0</v>
      </c>
      <c r="BC20461">
        <v>0</v>
      </c>
      <c r="BD20461">
        <v>0</v>
      </c>
      <c r="BE20461">
        <v>0</v>
      </c>
      <c r="BF20461">
        <v>0</v>
      </c>
      <c r="BG20461">
        <v>0</v>
      </c>
      <c r="BH20461">
        <v>0</v>
      </c>
      <c r="BI20461">
        <v>0</v>
      </c>
      <c r="BJ20461">
        <v>0</v>
      </c>
    </row>
    <row r="20462" spans="1:62" x14ac:dyDescent="0.25">
      <c r="A20462">
        <v>8792009665</v>
      </c>
      <c r="B20462" t="s">
        <v>266</v>
      </c>
      <c r="C20462">
        <v>0</v>
      </c>
      <c r="D20462">
        <v>0</v>
      </c>
      <c r="E20462">
        <v>0</v>
      </c>
      <c r="F20462">
        <v>0</v>
      </c>
      <c r="G20462">
        <v>0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  <c r="N20462">
        <v>0</v>
      </c>
      <c r="O20462">
        <v>0</v>
      </c>
      <c r="P20462">
        <v>0</v>
      </c>
      <c r="Q20462">
        <v>0</v>
      </c>
      <c r="R20462">
        <v>0</v>
      </c>
      <c r="S20462">
        <v>0</v>
      </c>
      <c r="T20462">
        <v>0</v>
      </c>
      <c r="U20462">
        <v>0</v>
      </c>
      <c r="V20462">
        <v>0</v>
      </c>
      <c r="W20462">
        <v>0</v>
      </c>
      <c r="X20462">
        <v>0</v>
      </c>
      <c r="Y20462">
        <v>0</v>
      </c>
      <c r="Z20462">
        <v>0</v>
      </c>
      <c r="AA20462">
        <v>0</v>
      </c>
      <c r="AB20462">
        <v>0</v>
      </c>
      <c r="AC20462">
        <v>0</v>
      </c>
      <c r="AD20462">
        <v>0</v>
      </c>
      <c r="AE20462">
        <v>0</v>
      </c>
      <c r="AF20462">
        <v>7</v>
      </c>
      <c r="AG20462">
        <v>0</v>
      </c>
      <c r="AH20462">
        <v>0</v>
      </c>
      <c r="AI20462">
        <v>0</v>
      </c>
      <c r="AJ20462">
        <v>0</v>
      </c>
      <c r="AK20462">
        <v>0</v>
      </c>
      <c r="AL20462">
        <v>0</v>
      </c>
      <c r="AM20462">
        <v>0</v>
      </c>
      <c r="AN20462">
        <v>0</v>
      </c>
      <c r="AO20462">
        <v>0</v>
      </c>
      <c r="AP20462">
        <v>0</v>
      </c>
      <c r="AQ20462">
        <v>0</v>
      </c>
      <c r="AR20462">
        <v>0</v>
      </c>
      <c r="AS20462">
        <v>0</v>
      </c>
      <c r="AT20462">
        <v>0</v>
      </c>
      <c r="AU20462">
        <v>0</v>
      </c>
      <c r="AV20462">
        <v>0</v>
      </c>
      <c r="AW20462">
        <v>0</v>
      </c>
      <c r="AX20462">
        <v>0</v>
      </c>
      <c r="AY20462">
        <v>0</v>
      </c>
      <c r="AZ20462">
        <v>0</v>
      </c>
      <c r="BA20462">
        <v>0</v>
      </c>
      <c r="BB20462">
        <v>0</v>
      </c>
      <c r="BC20462">
        <v>0</v>
      </c>
      <c r="BD20462">
        <v>0</v>
      </c>
      <c r="BE20462">
        <v>0</v>
      </c>
      <c r="BF20462">
        <v>0</v>
      </c>
      <c r="BG20462">
        <v>0</v>
      </c>
      <c r="BH20462">
        <v>0</v>
      </c>
      <c r="BI20462">
        <v>0</v>
      </c>
      <c r="BJ20462">
        <v>0</v>
      </c>
    </row>
    <row r="20463" spans="1:62" x14ac:dyDescent="0.25">
      <c r="A20463">
        <v>8792009665</v>
      </c>
      <c r="B20463" t="s">
        <v>267</v>
      </c>
      <c r="C20463">
        <v>0</v>
      </c>
      <c r="D20463">
        <v>0</v>
      </c>
      <c r="E20463">
        <v>0</v>
      </c>
      <c r="F20463">
        <v>0</v>
      </c>
      <c r="G20463">
        <v>0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  <c r="N20463">
        <v>0</v>
      </c>
      <c r="O20463">
        <v>0</v>
      </c>
      <c r="P20463">
        <v>0</v>
      </c>
      <c r="Q20463">
        <v>0</v>
      </c>
      <c r="R20463">
        <v>0</v>
      </c>
      <c r="S20463">
        <v>0</v>
      </c>
      <c r="T20463">
        <v>0</v>
      </c>
      <c r="U20463">
        <v>0</v>
      </c>
      <c r="V20463">
        <v>29</v>
      </c>
      <c r="W20463">
        <v>11</v>
      </c>
      <c r="X20463">
        <v>13</v>
      </c>
      <c r="Y20463">
        <v>0</v>
      </c>
      <c r="Z20463">
        <v>8</v>
      </c>
      <c r="AA20463">
        <v>9</v>
      </c>
      <c r="AB20463">
        <v>32</v>
      </c>
      <c r="AC20463">
        <v>26</v>
      </c>
      <c r="AD20463">
        <v>7</v>
      </c>
      <c r="AE20463">
        <v>9</v>
      </c>
      <c r="AF20463">
        <v>0</v>
      </c>
      <c r="AG20463">
        <v>0</v>
      </c>
      <c r="AH20463">
        <v>0</v>
      </c>
      <c r="AI20463">
        <v>0</v>
      </c>
      <c r="AJ20463">
        <v>0</v>
      </c>
      <c r="AK20463">
        <v>0</v>
      </c>
      <c r="AL20463">
        <v>0</v>
      </c>
      <c r="AM20463">
        <v>0</v>
      </c>
      <c r="AN20463">
        <v>0</v>
      </c>
      <c r="AO20463">
        <v>0</v>
      </c>
      <c r="AP20463">
        <v>0</v>
      </c>
      <c r="AQ20463">
        <v>0</v>
      </c>
      <c r="AR20463">
        <v>0</v>
      </c>
      <c r="AS20463">
        <v>0</v>
      </c>
      <c r="AT20463">
        <v>0</v>
      </c>
      <c r="AU20463">
        <v>0</v>
      </c>
      <c r="AV20463">
        <v>0</v>
      </c>
      <c r="AW20463">
        <v>0</v>
      </c>
      <c r="AX20463">
        <v>0</v>
      </c>
      <c r="AY20463">
        <v>0</v>
      </c>
      <c r="AZ20463">
        <v>0</v>
      </c>
      <c r="BA20463">
        <v>0</v>
      </c>
      <c r="BB20463">
        <v>0</v>
      </c>
      <c r="BC20463">
        <v>0</v>
      </c>
      <c r="BD20463">
        <v>0</v>
      </c>
      <c r="BE20463">
        <v>0</v>
      </c>
      <c r="BF20463">
        <v>0</v>
      </c>
      <c r="BG20463">
        <v>0</v>
      </c>
      <c r="BH20463">
        <v>0</v>
      </c>
      <c r="BI20463">
        <v>0</v>
      </c>
      <c r="BJ20463">
        <v>0</v>
      </c>
    </row>
    <row r="20464" spans="1:62" x14ac:dyDescent="0.25">
      <c r="A20464">
        <v>8792009665</v>
      </c>
      <c r="B20464" t="s">
        <v>268</v>
      </c>
      <c r="C20464">
        <v>0</v>
      </c>
      <c r="D20464">
        <v>0</v>
      </c>
      <c r="E20464">
        <v>0</v>
      </c>
      <c r="F20464">
        <v>0</v>
      </c>
      <c r="G20464">
        <v>0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  <c r="N20464">
        <v>0</v>
      </c>
      <c r="O20464">
        <v>0</v>
      </c>
      <c r="P20464">
        <v>0</v>
      </c>
      <c r="Q20464">
        <v>0</v>
      </c>
      <c r="R20464">
        <v>0</v>
      </c>
      <c r="S20464">
        <v>0</v>
      </c>
      <c r="T20464">
        <v>0</v>
      </c>
      <c r="U20464">
        <v>0</v>
      </c>
      <c r="V20464">
        <v>0</v>
      </c>
      <c r="W20464">
        <v>0</v>
      </c>
      <c r="X20464">
        <v>0</v>
      </c>
      <c r="Y20464">
        <v>0</v>
      </c>
      <c r="Z20464">
        <v>0</v>
      </c>
      <c r="AA20464">
        <v>0</v>
      </c>
      <c r="AB20464">
        <v>0</v>
      </c>
      <c r="AC20464">
        <v>0</v>
      </c>
      <c r="AD20464">
        <v>0</v>
      </c>
      <c r="AE20464">
        <v>0</v>
      </c>
      <c r="AF20464">
        <v>0</v>
      </c>
      <c r="AG20464">
        <v>0</v>
      </c>
      <c r="AH20464">
        <v>0</v>
      </c>
      <c r="AI20464">
        <v>0</v>
      </c>
      <c r="AJ20464">
        <v>0</v>
      </c>
      <c r="AK20464">
        <v>0</v>
      </c>
      <c r="AL20464">
        <v>0</v>
      </c>
      <c r="AM20464">
        <v>0</v>
      </c>
      <c r="AN20464">
        <v>0</v>
      </c>
      <c r="AO20464">
        <v>0</v>
      </c>
      <c r="AP20464">
        <v>0</v>
      </c>
      <c r="AQ20464">
        <v>0</v>
      </c>
      <c r="AR20464">
        <v>0</v>
      </c>
      <c r="AS20464">
        <v>0</v>
      </c>
      <c r="AT20464">
        <v>0</v>
      </c>
      <c r="AU20464">
        <v>0</v>
      </c>
      <c r="AV20464">
        <v>0</v>
      </c>
      <c r="AW20464">
        <v>0</v>
      </c>
      <c r="AX20464">
        <v>0</v>
      </c>
      <c r="AY20464">
        <v>0</v>
      </c>
      <c r="AZ20464">
        <v>0</v>
      </c>
      <c r="BA20464">
        <v>0</v>
      </c>
      <c r="BB20464">
        <v>0</v>
      </c>
      <c r="BC20464">
        <v>0</v>
      </c>
      <c r="BD20464">
        <v>0</v>
      </c>
      <c r="BE20464">
        <v>0</v>
      </c>
      <c r="BF20464">
        <v>0</v>
      </c>
      <c r="BG20464">
        <v>0</v>
      </c>
      <c r="BH20464">
        <v>0</v>
      </c>
      <c r="BI20464">
        <v>0</v>
      </c>
      <c r="BJ20464">
        <v>0</v>
      </c>
    </row>
    <row r="20465" spans="1:62" x14ac:dyDescent="0.25">
      <c r="A20465">
        <v>8792009665</v>
      </c>
      <c r="B20465" t="s">
        <v>269</v>
      </c>
      <c r="C20465">
        <v>0</v>
      </c>
      <c r="D20465">
        <v>0</v>
      </c>
      <c r="E20465">
        <v>0</v>
      </c>
      <c r="F20465">
        <v>0</v>
      </c>
      <c r="G20465">
        <v>0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  <c r="N20465">
        <v>0</v>
      </c>
      <c r="O20465">
        <v>0</v>
      </c>
      <c r="P20465">
        <v>0</v>
      </c>
      <c r="Q20465">
        <v>0</v>
      </c>
      <c r="R20465">
        <v>0</v>
      </c>
      <c r="S20465">
        <v>0</v>
      </c>
      <c r="T20465">
        <v>0</v>
      </c>
      <c r="U20465">
        <v>0</v>
      </c>
      <c r="V20465">
        <v>0</v>
      </c>
      <c r="W20465">
        <v>0</v>
      </c>
      <c r="X20465">
        <v>0</v>
      </c>
      <c r="Y20465">
        <v>0</v>
      </c>
      <c r="Z20465">
        <v>0</v>
      </c>
      <c r="AA20465">
        <v>0</v>
      </c>
      <c r="AB20465">
        <v>0</v>
      </c>
      <c r="AC20465">
        <v>0</v>
      </c>
      <c r="AD20465">
        <v>0</v>
      </c>
      <c r="AE20465">
        <v>0</v>
      </c>
      <c r="AF20465">
        <v>0</v>
      </c>
      <c r="AG20465">
        <v>0</v>
      </c>
      <c r="AH20465">
        <v>0</v>
      </c>
      <c r="AI20465">
        <v>0</v>
      </c>
      <c r="AJ20465">
        <v>0</v>
      </c>
      <c r="AK20465">
        <v>0</v>
      </c>
      <c r="AL20465">
        <v>0</v>
      </c>
      <c r="AM20465">
        <v>0</v>
      </c>
      <c r="AN20465">
        <v>0</v>
      </c>
      <c r="AO20465">
        <v>0</v>
      </c>
      <c r="AP20465">
        <v>0</v>
      </c>
      <c r="AQ20465">
        <v>0</v>
      </c>
      <c r="AR20465">
        <v>0</v>
      </c>
      <c r="AS20465">
        <v>0</v>
      </c>
      <c r="AT20465">
        <v>0</v>
      </c>
      <c r="AU20465">
        <v>0</v>
      </c>
      <c r="AV20465">
        <v>0</v>
      </c>
      <c r="AW20465">
        <v>0</v>
      </c>
      <c r="AX20465">
        <v>0</v>
      </c>
      <c r="AY20465">
        <v>0</v>
      </c>
      <c r="AZ20465">
        <v>0</v>
      </c>
      <c r="BA20465">
        <v>0</v>
      </c>
      <c r="BB20465">
        <v>0</v>
      </c>
      <c r="BC20465">
        <v>0</v>
      </c>
      <c r="BD20465">
        <v>0</v>
      </c>
      <c r="BE20465">
        <v>0</v>
      </c>
      <c r="BF20465">
        <v>0</v>
      </c>
      <c r="BG20465">
        <v>0</v>
      </c>
      <c r="BH20465">
        <v>0</v>
      </c>
      <c r="BI20465">
        <v>0</v>
      </c>
      <c r="BJ20465">
        <v>0</v>
      </c>
    </row>
    <row r="20466" spans="1:62" x14ac:dyDescent="0.25">
      <c r="A20466">
        <v>8792009665</v>
      </c>
      <c r="B20466" t="s">
        <v>270</v>
      </c>
      <c r="C20466">
        <v>0</v>
      </c>
      <c r="D20466">
        <v>0</v>
      </c>
      <c r="E20466">
        <v>0</v>
      </c>
      <c r="F20466">
        <v>0</v>
      </c>
      <c r="G20466">
        <v>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  <c r="N20466">
        <v>0</v>
      </c>
      <c r="O20466">
        <v>0</v>
      </c>
      <c r="P20466">
        <v>0</v>
      </c>
      <c r="Q20466">
        <v>0</v>
      </c>
      <c r="R20466">
        <v>0</v>
      </c>
      <c r="S20466">
        <v>0</v>
      </c>
      <c r="T20466">
        <v>0</v>
      </c>
      <c r="U20466">
        <v>0</v>
      </c>
      <c r="V20466">
        <v>0</v>
      </c>
      <c r="W20466">
        <v>0</v>
      </c>
      <c r="X20466">
        <v>0</v>
      </c>
      <c r="Y20466">
        <v>0</v>
      </c>
      <c r="Z20466">
        <v>0</v>
      </c>
      <c r="AA20466">
        <v>0</v>
      </c>
      <c r="AB20466">
        <v>0</v>
      </c>
      <c r="AC20466">
        <v>0</v>
      </c>
      <c r="AD20466">
        <v>0</v>
      </c>
      <c r="AE20466">
        <v>0</v>
      </c>
      <c r="AF20466">
        <v>0</v>
      </c>
      <c r="AG20466">
        <v>0</v>
      </c>
      <c r="AH20466">
        <v>0</v>
      </c>
      <c r="AI20466">
        <v>0</v>
      </c>
      <c r="AJ20466">
        <v>0</v>
      </c>
      <c r="AK20466">
        <v>0</v>
      </c>
      <c r="AL20466">
        <v>0</v>
      </c>
      <c r="AM20466">
        <v>0</v>
      </c>
      <c r="AN20466">
        <v>0</v>
      </c>
      <c r="AO20466">
        <v>0</v>
      </c>
      <c r="AP20466">
        <v>0</v>
      </c>
      <c r="AQ20466">
        <v>0</v>
      </c>
      <c r="AR20466">
        <v>0</v>
      </c>
      <c r="AS20466">
        <v>0</v>
      </c>
      <c r="AT20466">
        <v>0</v>
      </c>
      <c r="AU20466">
        <v>0</v>
      </c>
      <c r="AV20466">
        <v>0</v>
      </c>
      <c r="AW20466">
        <v>0</v>
      </c>
      <c r="AX20466">
        <v>0</v>
      </c>
      <c r="AY20466">
        <v>0</v>
      </c>
      <c r="AZ20466">
        <v>0</v>
      </c>
      <c r="BA20466">
        <v>0</v>
      </c>
      <c r="BB20466">
        <v>0</v>
      </c>
      <c r="BC20466">
        <v>0</v>
      </c>
      <c r="BD20466">
        <v>0</v>
      </c>
      <c r="BE20466">
        <v>0</v>
      </c>
      <c r="BF20466">
        <v>0</v>
      </c>
      <c r="BG20466">
        <v>0</v>
      </c>
      <c r="BH20466">
        <v>0</v>
      </c>
      <c r="BI20466">
        <v>0</v>
      </c>
      <c r="BJ20466">
        <v>0</v>
      </c>
    </row>
    <row r="20467" spans="1:62" x14ac:dyDescent="0.25">
      <c r="A20467">
        <v>8792009665</v>
      </c>
      <c r="B20467" t="s">
        <v>271</v>
      </c>
      <c r="C20467">
        <v>0</v>
      </c>
      <c r="D20467">
        <v>0</v>
      </c>
      <c r="E20467">
        <v>0</v>
      </c>
      <c r="F20467">
        <v>0</v>
      </c>
      <c r="G20467">
        <v>0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  <c r="N20467">
        <v>0</v>
      </c>
      <c r="O20467">
        <v>0</v>
      </c>
      <c r="P20467">
        <v>0</v>
      </c>
      <c r="Q20467">
        <v>0</v>
      </c>
      <c r="R20467">
        <v>0</v>
      </c>
      <c r="S20467">
        <v>0</v>
      </c>
      <c r="T20467">
        <v>0</v>
      </c>
      <c r="U20467">
        <v>0</v>
      </c>
      <c r="V20467">
        <v>0</v>
      </c>
      <c r="W20467">
        <v>0</v>
      </c>
      <c r="X20467">
        <v>0</v>
      </c>
      <c r="Y20467">
        <v>0</v>
      </c>
      <c r="Z20467">
        <v>0</v>
      </c>
      <c r="AA20467">
        <v>0</v>
      </c>
      <c r="AB20467">
        <v>0</v>
      </c>
      <c r="AC20467">
        <v>0</v>
      </c>
      <c r="AD20467">
        <v>0</v>
      </c>
      <c r="AE20467">
        <v>0</v>
      </c>
      <c r="AF20467">
        <v>0</v>
      </c>
      <c r="AG20467">
        <v>0</v>
      </c>
      <c r="AH20467">
        <v>0</v>
      </c>
      <c r="AI20467">
        <v>0</v>
      </c>
      <c r="AJ20467">
        <v>0</v>
      </c>
      <c r="AK20467">
        <v>0</v>
      </c>
      <c r="AL20467">
        <v>0</v>
      </c>
      <c r="AM20467">
        <v>0</v>
      </c>
      <c r="AN20467">
        <v>0</v>
      </c>
      <c r="AO20467">
        <v>0</v>
      </c>
      <c r="AP20467">
        <v>0</v>
      </c>
      <c r="AQ20467">
        <v>0</v>
      </c>
      <c r="AR20467">
        <v>0</v>
      </c>
      <c r="AS20467">
        <v>0</v>
      </c>
      <c r="AT20467">
        <v>0</v>
      </c>
      <c r="AU20467">
        <v>0</v>
      </c>
      <c r="AV20467">
        <v>0</v>
      </c>
      <c r="AW20467">
        <v>0</v>
      </c>
      <c r="AX20467">
        <v>0</v>
      </c>
      <c r="AY20467">
        <v>0</v>
      </c>
      <c r="AZ20467">
        <v>0</v>
      </c>
      <c r="BA20467">
        <v>0</v>
      </c>
      <c r="BB20467">
        <v>0</v>
      </c>
      <c r="BC20467">
        <v>0</v>
      </c>
      <c r="BD20467">
        <v>0</v>
      </c>
      <c r="BE20467">
        <v>0</v>
      </c>
      <c r="BF20467">
        <v>0</v>
      </c>
      <c r="BG20467">
        <v>0</v>
      </c>
      <c r="BH20467">
        <v>0</v>
      </c>
      <c r="BI20467">
        <v>0</v>
      </c>
      <c r="BJ20467">
        <v>0</v>
      </c>
    </row>
    <row r="20468" spans="1:62" x14ac:dyDescent="0.25">
      <c r="A20468">
        <v>8792009665</v>
      </c>
      <c r="B20468" t="s">
        <v>272</v>
      </c>
      <c r="C20468">
        <v>0</v>
      </c>
      <c r="D20468">
        <v>0</v>
      </c>
      <c r="E20468">
        <v>0</v>
      </c>
      <c r="F20468">
        <v>0</v>
      </c>
      <c r="G20468">
        <v>0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  <c r="N20468">
        <v>0</v>
      </c>
      <c r="O20468">
        <v>0</v>
      </c>
      <c r="P20468">
        <v>0</v>
      </c>
      <c r="Q20468">
        <v>0</v>
      </c>
      <c r="R20468">
        <v>0</v>
      </c>
      <c r="S20468">
        <v>0</v>
      </c>
      <c r="T20468">
        <v>0</v>
      </c>
      <c r="U20468">
        <v>0</v>
      </c>
      <c r="V20468">
        <v>0</v>
      </c>
      <c r="W20468">
        <v>0</v>
      </c>
      <c r="X20468">
        <v>0</v>
      </c>
      <c r="Y20468">
        <v>0</v>
      </c>
      <c r="Z20468">
        <v>0</v>
      </c>
      <c r="AA20468">
        <v>0</v>
      </c>
      <c r="AB20468">
        <v>0</v>
      </c>
      <c r="AC20468">
        <v>0</v>
      </c>
      <c r="AD20468">
        <v>0</v>
      </c>
      <c r="AE20468">
        <v>0</v>
      </c>
      <c r="AF20468">
        <v>0</v>
      </c>
      <c r="AG20468">
        <v>0</v>
      </c>
      <c r="AH20468">
        <v>0</v>
      </c>
      <c r="AI20468">
        <v>0</v>
      </c>
      <c r="AJ20468">
        <v>0</v>
      </c>
      <c r="AK20468">
        <v>0</v>
      </c>
      <c r="AL20468">
        <v>0</v>
      </c>
      <c r="AM20468">
        <v>0</v>
      </c>
      <c r="AN20468">
        <v>0</v>
      </c>
      <c r="AO20468">
        <v>0</v>
      </c>
      <c r="AP20468">
        <v>0</v>
      </c>
      <c r="AQ20468">
        <v>0</v>
      </c>
      <c r="AR20468">
        <v>0</v>
      </c>
      <c r="AS20468">
        <v>0</v>
      </c>
      <c r="AT20468">
        <v>0</v>
      </c>
      <c r="AU20468">
        <v>0</v>
      </c>
      <c r="AV20468">
        <v>0</v>
      </c>
      <c r="AW20468">
        <v>0</v>
      </c>
      <c r="AX20468">
        <v>0</v>
      </c>
      <c r="AY20468">
        <v>0</v>
      </c>
      <c r="AZ20468">
        <v>0</v>
      </c>
      <c r="BA20468">
        <v>0</v>
      </c>
      <c r="BB20468">
        <v>0</v>
      </c>
      <c r="BC20468">
        <v>0</v>
      </c>
      <c r="BD20468">
        <v>0</v>
      </c>
      <c r="BE20468">
        <v>0</v>
      </c>
      <c r="BF20468">
        <v>0</v>
      </c>
      <c r="BG20468">
        <v>0</v>
      </c>
      <c r="BH20468">
        <v>0</v>
      </c>
      <c r="BI20468">
        <v>0</v>
      </c>
      <c r="BJ20468">
        <v>0</v>
      </c>
    </row>
    <row r="20469" spans="1:62" x14ac:dyDescent="0.25">
      <c r="A20469">
        <v>8792009665</v>
      </c>
      <c r="B20469" t="s">
        <v>273</v>
      </c>
      <c r="C20469">
        <v>0</v>
      </c>
      <c r="D20469">
        <v>0</v>
      </c>
      <c r="E20469">
        <v>0</v>
      </c>
      <c r="F20469">
        <v>0</v>
      </c>
      <c r="G20469">
        <v>0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  <c r="N20469">
        <v>0</v>
      </c>
      <c r="O20469">
        <v>0</v>
      </c>
      <c r="P20469">
        <v>0</v>
      </c>
      <c r="Q20469">
        <v>0</v>
      </c>
      <c r="R20469">
        <v>0</v>
      </c>
      <c r="S20469">
        <v>0</v>
      </c>
      <c r="T20469">
        <v>0</v>
      </c>
      <c r="U20469">
        <v>0</v>
      </c>
      <c r="V20469">
        <v>0</v>
      </c>
      <c r="W20469">
        <v>0</v>
      </c>
      <c r="X20469">
        <v>0</v>
      </c>
      <c r="Y20469">
        <v>0</v>
      </c>
      <c r="Z20469">
        <v>0</v>
      </c>
      <c r="AA20469">
        <v>0</v>
      </c>
      <c r="AB20469">
        <v>0</v>
      </c>
      <c r="AC20469">
        <v>0</v>
      </c>
      <c r="AD20469">
        <v>0</v>
      </c>
      <c r="AE20469">
        <v>0</v>
      </c>
      <c r="AF20469">
        <v>0</v>
      </c>
      <c r="AG20469">
        <v>0</v>
      </c>
      <c r="AH20469">
        <v>0</v>
      </c>
      <c r="AI20469">
        <v>0</v>
      </c>
      <c r="AJ20469">
        <v>0</v>
      </c>
      <c r="AK20469">
        <v>0</v>
      </c>
      <c r="AL20469">
        <v>0</v>
      </c>
      <c r="AM20469">
        <v>0</v>
      </c>
      <c r="AN20469">
        <v>0</v>
      </c>
      <c r="AO20469">
        <v>0</v>
      </c>
      <c r="AP20469">
        <v>0</v>
      </c>
      <c r="AQ20469">
        <v>0</v>
      </c>
      <c r="AR20469">
        <v>0</v>
      </c>
      <c r="AS20469">
        <v>0</v>
      </c>
      <c r="AT20469">
        <v>0</v>
      </c>
      <c r="AU20469">
        <v>0</v>
      </c>
      <c r="AV20469">
        <v>0</v>
      </c>
      <c r="AW20469">
        <v>0</v>
      </c>
      <c r="AX20469">
        <v>0</v>
      </c>
      <c r="AY20469">
        <v>0</v>
      </c>
      <c r="AZ20469">
        <v>0</v>
      </c>
      <c r="BA20469">
        <v>0</v>
      </c>
      <c r="BB20469">
        <v>0</v>
      </c>
      <c r="BC20469">
        <v>0</v>
      </c>
      <c r="BD20469">
        <v>0</v>
      </c>
      <c r="BE20469">
        <v>0</v>
      </c>
      <c r="BF20469">
        <v>0</v>
      </c>
      <c r="BG20469">
        <v>0</v>
      </c>
      <c r="BH20469">
        <v>0</v>
      </c>
      <c r="BI20469">
        <v>0</v>
      </c>
      <c r="BJ20469">
        <v>0</v>
      </c>
    </row>
    <row r="20470" spans="1:62" x14ac:dyDescent="0.25">
      <c r="A20470">
        <v>8792009665</v>
      </c>
      <c r="B20470" t="s">
        <v>274</v>
      </c>
      <c r="C20470">
        <v>0</v>
      </c>
      <c r="D20470">
        <v>0</v>
      </c>
      <c r="E20470">
        <v>0</v>
      </c>
      <c r="F20470">
        <v>0</v>
      </c>
      <c r="G20470">
        <v>0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  <c r="N20470">
        <v>0</v>
      </c>
      <c r="O20470">
        <v>0</v>
      </c>
      <c r="P20470">
        <v>0</v>
      </c>
      <c r="Q20470">
        <v>0</v>
      </c>
      <c r="R20470">
        <v>0</v>
      </c>
      <c r="S20470">
        <v>0</v>
      </c>
      <c r="T20470">
        <v>0</v>
      </c>
      <c r="U20470">
        <v>0</v>
      </c>
      <c r="V20470">
        <v>0</v>
      </c>
      <c r="W20470">
        <v>0</v>
      </c>
      <c r="X20470">
        <v>0</v>
      </c>
      <c r="Y20470">
        <v>0</v>
      </c>
      <c r="Z20470">
        <v>0</v>
      </c>
      <c r="AA20470">
        <v>0</v>
      </c>
      <c r="AB20470">
        <v>0</v>
      </c>
      <c r="AC20470">
        <v>0</v>
      </c>
      <c r="AD20470">
        <v>0</v>
      </c>
      <c r="AE20470">
        <v>0</v>
      </c>
      <c r="AF20470">
        <v>0</v>
      </c>
      <c r="AG20470">
        <v>0</v>
      </c>
      <c r="AH20470">
        <v>0</v>
      </c>
      <c r="AI20470">
        <v>0</v>
      </c>
      <c r="AJ20470">
        <v>0</v>
      </c>
      <c r="AK20470">
        <v>0</v>
      </c>
      <c r="AL20470">
        <v>0</v>
      </c>
      <c r="AM20470">
        <v>0</v>
      </c>
      <c r="AN20470">
        <v>0</v>
      </c>
      <c r="AO20470">
        <v>0</v>
      </c>
      <c r="AP20470">
        <v>0</v>
      </c>
      <c r="AQ20470">
        <v>0</v>
      </c>
      <c r="AR20470">
        <v>0</v>
      </c>
      <c r="AS20470">
        <v>0</v>
      </c>
      <c r="AT20470">
        <v>0</v>
      </c>
      <c r="AU20470">
        <v>0</v>
      </c>
      <c r="AV20470">
        <v>0</v>
      </c>
      <c r="AW20470">
        <v>0</v>
      </c>
      <c r="AX20470">
        <v>0</v>
      </c>
      <c r="AY20470">
        <v>0</v>
      </c>
      <c r="AZ20470">
        <v>0</v>
      </c>
      <c r="BA20470">
        <v>0</v>
      </c>
      <c r="BB20470">
        <v>0</v>
      </c>
      <c r="BC20470">
        <v>0</v>
      </c>
      <c r="BD20470">
        <v>0</v>
      </c>
      <c r="BE20470">
        <v>0</v>
      </c>
      <c r="BF20470">
        <v>0</v>
      </c>
      <c r="BG20470">
        <v>0</v>
      </c>
      <c r="BH20470">
        <v>0</v>
      </c>
      <c r="BI20470">
        <v>0</v>
      </c>
      <c r="BJ20470">
        <v>0</v>
      </c>
    </row>
    <row r="20471" spans="1:62" x14ac:dyDescent="0.25">
      <c r="A20471">
        <v>8792009665</v>
      </c>
      <c r="B20471" t="s">
        <v>275</v>
      </c>
      <c r="C20471">
        <v>0</v>
      </c>
      <c r="D20471">
        <v>0</v>
      </c>
      <c r="E20471">
        <v>0</v>
      </c>
      <c r="F20471">
        <v>0</v>
      </c>
      <c r="G20471">
        <v>0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  <c r="N20471">
        <v>0</v>
      </c>
      <c r="O20471">
        <v>0</v>
      </c>
      <c r="P20471">
        <v>0</v>
      </c>
      <c r="Q20471">
        <v>0</v>
      </c>
      <c r="R20471">
        <v>0</v>
      </c>
      <c r="S20471">
        <v>0</v>
      </c>
      <c r="T20471">
        <v>0</v>
      </c>
      <c r="U20471">
        <v>0</v>
      </c>
      <c r="V20471">
        <v>0</v>
      </c>
      <c r="W20471">
        <v>0</v>
      </c>
      <c r="X20471">
        <v>0</v>
      </c>
      <c r="Y20471">
        <v>0</v>
      </c>
      <c r="Z20471">
        <v>0</v>
      </c>
      <c r="AA20471">
        <v>0</v>
      </c>
      <c r="AB20471">
        <v>0</v>
      </c>
      <c r="AC20471">
        <v>0</v>
      </c>
      <c r="AD20471">
        <v>0</v>
      </c>
      <c r="AE20471">
        <v>0</v>
      </c>
      <c r="AF20471">
        <v>0</v>
      </c>
      <c r="AG20471">
        <v>0</v>
      </c>
      <c r="AH20471">
        <v>0</v>
      </c>
      <c r="AI20471">
        <v>0</v>
      </c>
      <c r="AJ20471">
        <v>0</v>
      </c>
      <c r="AK20471">
        <v>0</v>
      </c>
      <c r="AL20471">
        <v>0</v>
      </c>
      <c r="AM20471">
        <v>0</v>
      </c>
      <c r="AN20471">
        <v>0</v>
      </c>
      <c r="AO20471">
        <v>0</v>
      </c>
      <c r="AP20471">
        <v>0</v>
      </c>
      <c r="AQ20471">
        <v>0</v>
      </c>
      <c r="AR20471">
        <v>0</v>
      </c>
      <c r="AS20471">
        <v>0</v>
      </c>
      <c r="AT20471">
        <v>0</v>
      </c>
      <c r="AU20471">
        <v>0</v>
      </c>
      <c r="AV20471">
        <v>0</v>
      </c>
      <c r="AW20471">
        <v>0</v>
      </c>
      <c r="AX20471">
        <v>0</v>
      </c>
      <c r="AY20471">
        <v>0</v>
      </c>
      <c r="AZ20471">
        <v>0</v>
      </c>
      <c r="BA20471">
        <v>0</v>
      </c>
      <c r="BB20471">
        <v>0</v>
      </c>
      <c r="BC20471">
        <v>0</v>
      </c>
      <c r="BD20471">
        <v>0</v>
      </c>
      <c r="BE20471">
        <v>0</v>
      </c>
      <c r="BF20471">
        <v>0</v>
      </c>
      <c r="BG20471">
        <v>0</v>
      </c>
      <c r="BH20471">
        <v>0</v>
      </c>
      <c r="BI20471">
        <v>0</v>
      </c>
      <c r="BJ20471">
        <v>0</v>
      </c>
    </row>
    <row r="20472" spans="1:62" x14ac:dyDescent="0.25">
      <c r="A20472">
        <v>8792009665</v>
      </c>
      <c r="B20472" t="s">
        <v>276</v>
      </c>
      <c r="C20472">
        <v>0</v>
      </c>
      <c r="D20472">
        <v>0</v>
      </c>
      <c r="E20472">
        <v>0</v>
      </c>
      <c r="F20472">
        <v>0</v>
      </c>
      <c r="G20472">
        <v>0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  <c r="N20472">
        <v>0</v>
      </c>
      <c r="O20472">
        <v>0</v>
      </c>
      <c r="P20472">
        <v>0</v>
      </c>
      <c r="Q20472">
        <v>0</v>
      </c>
      <c r="R20472">
        <v>0</v>
      </c>
      <c r="S20472">
        <v>0</v>
      </c>
      <c r="T20472">
        <v>0</v>
      </c>
      <c r="U20472">
        <v>0</v>
      </c>
      <c r="V20472">
        <v>0</v>
      </c>
      <c r="W20472">
        <v>0</v>
      </c>
      <c r="X20472">
        <v>0</v>
      </c>
      <c r="Y20472">
        <v>0</v>
      </c>
      <c r="Z20472">
        <v>0</v>
      </c>
      <c r="AA20472">
        <v>0</v>
      </c>
      <c r="AB20472">
        <v>0</v>
      </c>
      <c r="AC20472">
        <v>0</v>
      </c>
      <c r="AD20472">
        <v>0</v>
      </c>
      <c r="AE20472">
        <v>0</v>
      </c>
      <c r="AF20472">
        <v>0</v>
      </c>
      <c r="AG20472">
        <v>0</v>
      </c>
      <c r="AH20472">
        <v>0</v>
      </c>
      <c r="AI20472">
        <v>0</v>
      </c>
      <c r="AJ20472">
        <v>0</v>
      </c>
      <c r="AK20472">
        <v>0</v>
      </c>
      <c r="AL20472">
        <v>0</v>
      </c>
      <c r="AM20472">
        <v>0</v>
      </c>
      <c r="AN20472">
        <v>0</v>
      </c>
      <c r="AO20472">
        <v>0</v>
      </c>
      <c r="AP20472">
        <v>0</v>
      </c>
      <c r="AQ20472">
        <v>0</v>
      </c>
      <c r="AR20472">
        <v>0</v>
      </c>
      <c r="AS20472">
        <v>0</v>
      </c>
      <c r="AT20472">
        <v>0</v>
      </c>
      <c r="AU20472">
        <v>0</v>
      </c>
      <c r="AV20472">
        <v>0</v>
      </c>
      <c r="AW20472">
        <v>0</v>
      </c>
      <c r="AX20472">
        <v>0</v>
      </c>
      <c r="AY20472">
        <v>0</v>
      </c>
      <c r="AZ20472">
        <v>0</v>
      </c>
      <c r="BA20472">
        <v>0</v>
      </c>
      <c r="BB20472">
        <v>0</v>
      </c>
      <c r="BC20472">
        <v>0</v>
      </c>
      <c r="BD20472">
        <v>0</v>
      </c>
      <c r="BE20472">
        <v>0</v>
      </c>
      <c r="BF20472">
        <v>0</v>
      </c>
      <c r="BG20472">
        <v>0</v>
      </c>
      <c r="BH20472">
        <v>0</v>
      </c>
      <c r="BI20472">
        <v>0</v>
      </c>
      <c r="BJ20472">
        <v>0</v>
      </c>
    </row>
    <row r="20473" spans="1:62" x14ac:dyDescent="0.25">
      <c r="A20473">
        <v>8792009665</v>
      </c>
      <c r="B20473" t="s">
        <v>277</v>
      </c>
      <c r="C20473">
        <v>0</v>
      </c>
      <c r="D20473">
        <v>0</v>
      </c>
      <c r="E20473">
        <v>0</v>
      </c>
      <c r="F20473">
        <v>0</v>
      </c>
      <c r="G20473">
        <v>0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  <c r="N20473">
        <v>0</v>
      </c>
      <c r="O20473">
        <v>0</v>
      </c>
      <c r="P20473">
        <v>0</v>
      </c>
      <c r="Q20473">
        <v>0</v>
      </c>
      <c r="R20473">
        <v>0</v>
      </c>
      <c r="S20473">
        <v>0</v>
      </c>
      <c r="T20473">
        <v>0</v>
      </c>
      <c r="U20473">
        <v>0</v>
      </c>
      <c r="V20473">
        <v>0</v>
      </c>
      <c r="W20473">
        <v>0</v>
      </c>
      <c r="X20473">
        <v>0</v>
      </c>
      <c r="Y20473">
        <v>0</v>
      </c>
      <c r="Z20473">
        <v>0</v>
      </c>
      <c r="AA20473">
        <v>0</v>
      </c>
      <c r="AB20473">
        <v>0</v>
      </c>
      <c r="AC20473">
        <v>0</v>
      </c>
      <c r="AD20473">
        <v>0</v>
      </c>
      <c r="AE20473">
        <v>0</v>
      </c>
      <c r="AF20473">
        <v>0</v>
      </c>
      <c r="AG20473">
        <v>0</v>
      </c>
      <c r="AH20473">
        <v>0</v>
      </c>
      <c r="AI20473">
        <v>0</v>
      </c>
      <c r="AJ20473">
        <v>0</v>
      </c>
      <c r="AK20473">
        <v>0</v>
      </c>
      <c r="AL20473">
        <v>0</v>
      </c>
      <c r="AM20473">
        <v>0</v>
      </c>
      <c r="AN20473">
        <v>0</v>
      </c>
      <c r="AO20473">
        <v>0</v>
      </c>
      <c r="AP20473">
        <v>0</v>
      </c>
      <c r="AQ20473">
        <v>0</v>
      </c>
      <c r="AR20473">
        <v>0</v>
      </c>
      <c r="AS20473">
        <v>0</v>
      </c>
      <c r="AT20473">
        <v>0</v>
      </c>
      <c r="AU20473">
        <v>0</v>
      </c>
      <c r="AV20473">
        <v>0</v>
      </c>
      <c r="AW20473">
        <v>0</v>
      </c>
      <c r="AX20473">
        <v>0</v>
      </c>
      <c r="AY20473">
        <v>0</v>
      </c>
      <c r="AZ20473">
        <v>0</v>
      </c>
      <c r="BA20473">
        <v>0</v>
      </c>
      <c r="BB20473">
        <v>0</v>
      </c>
      <c r="BC20473">
        <v>0</v>
      </c>
      <c r="BD20473">
        <v>0</v>
      </c>
      <c r="BE20473">
        <v>0</v>
      </c>
      <c r="BF20473">
        <v>0</v>
      </c>
      <c r="BG20473">
        <v>0</v>
      </c>
      <c r="BH20473">
        <v>0</v>
      </c>
      <c r="BI20473">
        <v>0</v>
      </c>
      <c r="BJ20473">
        <v>0</v>
      </c>
    </row>
    <row r="20474" spans="1:62" x14ac:dyDescent="0.25">
      <c r="A20474">
        <v>8792009665</v>
      </c>
      <c r="B20474" t="s">
        <v>278</v>
      </c>
      <c r="C20474">
        <v>0</v>
      </c>
      <c r="D20474">
        <v>0</v>
      </c>
      <c r="E20474">
        <v>0</v>
      </c>
      <c r="F20474">
        <v>0</v>
      </c>
      <c r="G20474">
        <v>0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  <c r="N20474">
        <v>0</v>
      </c>
      <c r="O20474">
        <v>0</v>
      </c>
      <c r="P20474">
        <v>0</v>
      </c>
      <c r="Q20474">
        <v>0</v>
      </c>
      <c r="R20474">
        <v>0</v>
      </c>
      <c r="S20474">
        <v>0</v>
      </c>
      <c r="T20474">
        <v>0</v>
      </c>
      <c r="U20474">
        <v>0</v>
      </c>
      <c r="V20474">
        <v>0</v>
      </c>
      <c r="W20474">
        <v>0</v>
      </c>
      <c r="X20474">
        <v>0</v>
      </c>
      <c r="Y20474">
        <v>0</v>
      </c>
      <c r="Z20474">
        <v>0</v>
      </c>
      <c r="AA20474">
        <v>0</v>
      </c>
      <c r="AB20474">
        <v>0</v>
      </c>
      <c r="AC20474">
        <v>0</v>
      </c>
      <c r="AD20474">
        <v>0</v>
      </c>
      <c r="AE20474">
        <v>0</v>
      </c>
      <c r="AF20474">
        <v>0</v>
      </c>
      <c r="AG20474">
        <v>0</v>
      </c>
      <c r="AH20474">
        <v>0</v>
      </c>
      <c r="AI20474">
        <v>0</v>
      </c>
      <c r="AJ20474">
        <v>0</v>
      </c>
      <c r="AK20474">
        <v>0</v>
      </c>
      <c r="AL20474">
        <v>0</v>
      </c>
      <c r="AM20474">
        <v>0</v>
      </c>
      <c r="AN20474">
        <v>0</v>
      </c>
      <c r="AO20474">
        <v>0</v>
      </c>
      <c r="AP20474">
        <v>0</v>
      </c>
      <c r="AQ20474">
        <v>0</v>
      </c>
      <c r="AR20474">
        <v>0</v>
      </c>
      <c r="AS20474">
        <v>0</v>
      </c>
      <c r="AT20474">
        <v>0</v>
      </c>
      <c r="AU20474">
        <v>0</v>
      </c>
      <c r="AV20474">
        <v>0</v>
      </c>
      <c r="AW20474">
        <v>0</v>
      </c>
      <c r="AX20474">
        <v>0</v>
      </c>
      <c r="AY20474">
        <v>0</v>
      </c>
      <c r="AZ20474">
        <v>0</v>
      </c>
      <c r="BA20474">
        <v>0</v>
      </c>
      <c r="BB20474">
        <v>0</v>
      </c>
      <c r="BC20474">
        <v>0</v>
      </c>
      <c r="BD20474">
        <v>0</v>
      </c>
      <c r="BE20474">
        <v>0</v>
      </c>
      <c r="BF20474">
        <v>0</v>
      </c>
      <c r="BG20474">
        <v>0</v>
      </c>
      <c r="BH20474">
        <v>0</v>
      </c>
      <c r="BI20474">
        <v>0</v>
      </c>
      <c r="BJ20474">
        <v>0</v>
      </c>
    </row>
    <row r="20475" spans="1:62" x14ac:dyDescent="0.25">
      <c r="A20475">
        <v>8792009665</v>
      </c>
      <c r="B20475" t="s">
        <v>279</v>
      </c>
      <c r="C20475">
        <v>0</v>
      </c>
      <c r="D20475">
        <v>0</v>
      </c>
      <c r="E20475">
        <v>0</v>
      </c>
      <c r="F20475">
        <v>0</v>
      </c>
      <c r="G20475">
        <v>0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  <c r="N20475">
        <v>0</v>
      </c>
      <c r="O20475">
        <v>0</v>
      </c>
      <c r="P20475">
        <v>0</v>
      </c>
      <c r="Q20475">
        <v>0</v>
      </c>
      <c r="R20475">
        <v>0</v>
      </c>
      <c r="S20475">
        <v>0</v>
      </c>
      <c r="T20475">
        <v>0</v>
      </c>
      <c r="U20475">
        <v>0</v>
      </c>
      <c r="V20475">
        <v>0</v>
      </c>
      <c r="W20475">
        <v>0</v>
      </c>
      <c r="X20475">
        <v>0</v>
      </c>
      <c r="Y20475">
        <v>0</v>
      </c>
      <c r="Z20475">
        <v>0</v>
      </c>
      <c r="AA20475">
        <v>0</v>
      </c>
      <c r="AB20475">
        <v>0</v>
      </c>
      <c r="AC20475">
        <v>0</v>
      </c>
      <c r="AD20475">
        <v>0</v>
      </c>
      <c r="AE20475">
        <v>0</v>
      </c>
      <c r="AF20475">
        <v>0</v>
      </c>
      <c r="AG20475">
        <v>0</v>
      </c>
      <c r="AH20475">
        <v>0</v>
      </c>
      <c r="AI20475">
        <v>0</v>
      </c>
      <c r="AJ20475">
        <v>0</v>
      </c>
      <c r="AK20475">
        <v>0</v>
      </c>
      <c r="AL20475">
        <v>0</v>
      </c>
      <c r="AM20475">
        <v>0</v>
      </c>
      <c r="AN20475">
        <v>0</v>
      </c>
      <c r="AO20475">
        <v>0</v>
      </c>
      <c r="AP20475">
        <v>0</v>
      </c>
      <c r="AQ20475">
        <v>0</v>
      </c>
      <c r="AR20475">
        <v>0</v>
      </c>
      <c r="AS20475">
        <v>0</v>
      </c>
      <c r="AT20475">
        <v>0</v>
      </c>
      <c r="AU20475">
        <v>0</v>
      </c>
      <c r="AV20475">
        <v>0</v>
      </c>
      <c r="AW20475">
        <v>0</v>
      </c>
      <c r="AX20475">
        <v>0</v>
      </c>
      <c r="AY20475">
        <v>0</v>
      </c>
      <c r="AZ20475">
        <v>0</v>
      </c>
      <c r="BA20475">
        <v>0</v>
      </c>
      <c r="BB20475">
        <v>0</v>
      </c>
      <c r="BC20475">
        <v>0</v>
      </c>
      <c r="BD20475">
        <v>0</v>
      </c>
      <c r="BE20475">
        <v>0</v>
      </c>
      <c r="BF20475">
        <v>0</v>
      </c>
      <c r="BG20475">
        <v>0</v>
      </c>
      <c r="BH20475">
        <v>0</v>
      </c>
      <c r="BI20475">
        <v>0</v>
      </c>
      <c r="BJ20475">
        <v>0</v>
      </c>
    </row>
    <row r="20476" spans="1:62" x14ac:dyDescent="0.25">
      <c r="A20476">
        <v>8792009665</v>
      </c>
      <c r="B20476" t="s">
        <v>280</v>
      </c>
      <c r="C20476">
        <v>0</v>
      </c>
      <c r="D20476">
        <v>0</v>
      </c>
      <c r="E20476">
        <v>0</v>
      </c>
      <c r="F20476">
        <v>0</v>
      </c>
      <c r="G20476">
        <v>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  <c r="N20476">
        <v>0</v>
      </c>
      <c r="O20476">
        <v>0</v>
      </c>
      <c r="P20476">
        <v>0</v>
      </c>
      <c r="Q20476">
        <v>0</v>
      </c>
      <c r="R20476">
        <v>0</v>
      </c>
      <c r="S20476">
        <v>0</v>
      </c>
      <c r="T20476">
        <v>0</v>
      </c>
      <c r="U20476">
        <v>0</v>
      </c>
      <c r="V20476">
        <v>0</v>
      </c>
      <c r="W20476">
        <v>0</v>
      </c>
      <c r="X20476">
        <v>0</v>
      </c>
      <c r="Y20476">
        <v>0</v>
      </c>
      <c r="Z20476">
        <v>0</v>
      </c>
      <c r="AA20476">
        <v>0</v>
      </c>
      <c r="AB20476">
        <v>0</v>
      </c>
      <c r="AC20476">
        <v>0</v>
      </c>
      <c r="AD20476">
        <v>0</v>
      </c>
      <c r="AE20476">
        <v>0</v>
      </c>
      <c r="AF20476">
        <v>0</v>
      </c>
      <c r="AG20476">
        <v>0</v>
      </c>
      <c r="AH20476">
        <v>0</v>
      </c>
      <c r="AI20476">
        <v>0</v>
      </c>
      <c r="AJ20476">
        <v>0</v>
      </c>
      <c r="AK20476">
        <v>0</v>
      </c>
      <c r="AL20476">
        <v>0</v>
      </c>
      <c r="AM20476">
        <v>0</v>
      </c>
      <c r="AN20476">
        <v>0</v>
      </c>
      <c r="AO20476">
        <v>0</v>
      </c>
      <c r="AP20476">
        <v>0</v>
      </c>
      <c r="AQ20476">
        <v>0</v>
      </c>
      <c r="AR20476">
        <v>0</v>
      </c>
      <c r="AS20476">
        <v>0</v>
      </c>
      <c r="AT20476">
        <v>0</v>
      </c>
      <c r="AU20476">
        <v>0</v>
      </c>
      <c r="AV20476">
        <v>0</v>
      </c>
      <c r="AW20476">
        <v>0</v>
      </c>
      <c r="AX20476">
        <v>0</v>
      </c>
      <c r="AY20476">
        <v>0</v>
      </c>
      <c r="AZ20476">
        <v>0</v>
      </c>
      <c r="BA20476">
        <v>0</v>
      </c>
      <c r="BB20476">
        <v>0</v>
      </c>
      <c r="BC20476">
        <v>0</v>
      </c>
      <c r="BD20476">
        <v>0</v>
      </c>
      <c r="BE20476">
        <v>0</v>
      </c>
      <c r="BF20476">
        <v>0</v>
      </c>
      <c r="BG20476">
        <v>0</v>
      </c>
      <c r="BH20476">
        <v>0</v>
      </c>
      <c r="BI20476">
        <v>0</v>
      </c>
      <c r="BJ20476">
        <v>0</v>
      </c>
    </row>
    <row r="20477" spans="1:62" x14ac:dyDescent="0.25">
      <c r="A20477">
        <v>8792009665</v>
      </c>
      <c r="B20477" t="s">
        <v>281</v>
      </c>
      <c r="C20477">
        <v>0</v>
      </c>
      <c r="D20477">
        <v>0</v>
      </c>
      <c r="E20477">
        <v>0</v>
      </c>
      <c r="F20477">
        <v>0</v>
      </c>
      <c r="G20477">
        <v>0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  <c r="N20477">
        <v>0</v>
      </c>
      <c r="O20477">
        <v>0</v>
      </c>
      <c r="P20477">
        <v>0</v>
      </c>
      <c r="Q20477">
        <v>0</v>
      </c>
      <c r="R20477">
        <v>0</v>
      </c>
      <c r="S20477">
        <v>0</v>
      </c>
      <c r="T20477">
        <v>0</v>
      </c>
      <c r="U20477">
        <v>0</v>
      </c>
      <c r="V20477">
        <v>0</v>
      </c>
      <c r="W20477">
        <v>0</v>
      </c>
      <c r="X20477">
        <v>0</v>
      </c>
      <c r="Y20477">
        <v>0</v>
      </c>
      <c r="Z20477">
        <v>0</v>
      </c>
      <c r="AA20477">
        <v>0</v>
      </c>
      <c r="AB20477">
        <v>0</v>
      </c>
      <c r="AC20477">
        <v>0</v>
      </c>
      <c r="AD20477">
        <v>0</v>
      </c>
      <c r="AE20477">
        <v>0</v>
      </c>
      <c r="AF20477">
        <v>0</v>
      </c>
      <c r="AG20477">
        <v>0</v>
      </c>
      <c r="AH20477">
        <v>0</v>
      </c>
      <c r="AI20477">
        <v>0</v>
      </c>
      <c r="AJ20477">
        <v>0</v>
      </c>
      <c r="AK20477">
        <v>0</v>
      </c>
      <c r="AL20477">
        <v>0</v>
      </c>
      <c r="AM20477">
        <v>0</v>
      </c>
      <c r="AN20477">
        <v>0</v>
      </c>
      <c r="AO20477">
        <v>0</v>
      </c>
      <c r="AP20477">
        <v>0</v>
      </c>
      <c r="AQ20477">
        <v>0</v>
      </c>
      <c r="AR20477">
        <v>0</v>
      </c>
      <c r="AS20477">
        <v>0</v>
      </c>
      <c r="AT20477">
        <v>0</v>
      </c>
      <c r="AU20477">
        <v>0</v>
      </c>
      <c r="AV20477">
        <v>0</v>
      </c>
      <c r="AW20477">
        <v>0</v>
      </c>
      <c r="AX20477">
        <v>0</v>
      </c>
      <c r="AY20477">
        <v>0</v>
      </c>
      <c r="AZ20477">
        <v>0</v>
      </c>
      <c r="BA20477">
        <v>0</v>
      </c>
      <c r="BB20477">
        <v>0</v>
      </c>
      <c r="BC20477">
        <v>0</v>
      </c>
      <c r="BD20477">
        <v>0</v>
      </c>
      <c r="BE20477">
        <v>0</v>
      </c>
      <c r="BF20477">
        <v>0</v>
      </c>
      <c r="BG20477">
        <v>0</v>
      </c>
      <c r="BH20477">
        <v>0</v>
      </c>
      <c r="BI20477">
        <v>0</v>
      </c>
      <c r="BJ20477">
        <v>0</v>
      </c>
    </row>
    <row r="20478" spans="1:62" x14ac:dyDescent="0.25">
      <c r="A20478">
        <v>8792009665</v>
      </c>
      <c r="B20478" t="s">
        <v>282</v>
      </c>
      <c r="C20478">
        <v>0</v>
      </c>
      <c r="D20478">
        <v>0</v>
      </c>
      <c r="E20478">
        <v>0</v>
      </c>
      <c r="F20478">
        <v>0</v>
      </c>
      <c r="G20478">
        <v>0</v>
      </c>
      <c r="H20478">
        <v>0</v>
      </c>
      <c r="I20478">
        <v>0</v>
      </c>
      <c r="J20478">
        <v>0</v>
      </c>
      <c r="K20478">
        <v>0</v>
      </c>
      <c r="L20478">
        <v>0</v>
      </c>
      <c r="M20478">
        <v>0</v>
      </c>
      <c r="N20478">
        <v>0</v>
      </c>
      <c r="O20478">
        <v>0</v>
      </c>
      <c r="P20478">
        <v>0</v>
      </c>
      <c r="Q20478">
        <v>0</v>
      </c>
      <c r="R20478">
        <v>0</v>
      </c>
      <c r="S20478">
        <v>0</v>
      </c>
      <c r="T20478">
        <v>0</v>
      </c>
      <c r="U20478">
        <v>0</v>
      </c>
      <c r="V20478">
        <v>0</v>
      </c>
      <c r="W20478">
        <v>0</v>
      </c>
      <c r="X20478">
        <v>0</v>
      </c>
      <c r="Y20478">
        <v>0</v>
      </c>
      <c r="Z20478">
        <v>0</v>
      </c>
      <c r="AA20478">
        <v>0</v>
      </c>
      <c r="AB20478">
        <v>0</v>
      </c>
      <c r="AC20478">
        <v>0</v>
      </c>
      <c r="AD20478">
        <v>0</v>
      </c>
      <c r="AE20478">
        <v>0</v>
      </c>
      <c r="AF20478">
        <v>0</v>
      </c>
      <c r="AG20478">
        <v>0</v>
      </c>
      <c r="AH20478">
        <v>0</v>
      </c>
      <c r="AI20478">
        <v>0</v>
      </c>
      <c r="AJ20478">
        <v>0</v>
      </c>
      <c r="AK20478">
        <v>0</v>
      </c>
      <c r="AL20478">
        <v>0</v>
      </c>
      <c r="AM20478">
        <v>0</v>
      </c>
      <c r="AN20478">
        <v>0</v>
      </c>
      <c r="AO20478">
        <v>0</v>
      </c>
      <c r="AP20478">
        <v>0</v>
      </c>
      <c r="AQ20478">
        <v>0</v>
      </c>
      <c r="AR20478">
        <v>0</v>
      </c>
      <c r="AS20478">
        <v>0</v>
      </c>
      <c r="AT20478">
        <v>0</v>
      </c>
      <c r="AU20478">
        <v>0</v>
      </c>
      <c r="AV20478">
        <v>0</v>
      </c>
      <c r="AW20478">
        <v>0</v>
      </c>
      <c r="AX20478">
        <v>0</v>
      </c>
      <c r="AY20478">
        <v>0</v>
      </c>
      <c r="AZ20478">
        <v>0</v>
      </c>
      <c r="BA20478">
        <v>0</v>
      </c>
      <c r="BB20478">
        <v>0</v>
      </c>
      <c r="BC20478">
        <v>0</v>
      </c>
      <c r="BD20478">
        <v>0</v>
      </c>
      <c r="BE20478">
        <v>0</v>
      </c>
      <c r="BF20478">
        <v>0</v>
      </c>
      <c r="BG20478">
        <v>0</v>
      </c>
      <c r="BH20478">
        <v>0</v>
      </c>
      <c r="BI20478">
        <v>0</v>
      </c>
      <c r="BJ20478">
        <v>0</v>
      </c>
    </row>
    <row r="20479" spans="1:62" x14ac:dyDescent="0.25">
      <c r="A20479">
        <v>8792009665</v>
      </c>
      <c r="B20479" t="s">
        <v>283</v>
      </c>
      <c r="C20479">
        <v>0</v>
      </c>
      <c r="D20479">
        <v>0</v>
      </c>
      <c r="E20479">
        <v>0</v>
      </c>
      <c r="F20479">
        <v>0</v>
      </c>
      <c r="G20479">
        <v>0</v>
      </c>
      <c r="H20479">
        <v>0</v>
      </c>
      <c r="I20479">
        <v>0</v>
      </c>
      <c r="J20479">
        <v>0</v>
      </c>
      <c r="K20479">
        <v>0</v>
      </c>
      <c r="L20479">
        <v>0</v>
      </c>
      <c r="M20479">
        <v>0</v>
      </c>
      <c r="N20479">
        <v>0</v>
      </c>
      <c r="O20479">
        <v>0</v>
      </c>
      <c r="P20479">
        <v>0</v>
      </c>
      <c r="Q20479">
        <v>0</v>
      </c>
      <c r="R20479">
        <v>0</v>
      </c>
      <c r="S20479">
        <v>0</v>
      </c>
      <c r="T20479">
        <v>0</v>
      </c>
      <c r="U20479">
        <v>0</v>
      </c>
      <c r="V20479">
        <v>0</v>
      </c>
      <c r="W20479">
        <v>0</v>
      </c>
      <c r="X20479">
        <v>0</v>
      </c>
      <c r="Y20479">
        <v>0</v>
      </c>
      <c r="Z20479">
        <v>0</v>
      </c>
      <c r="AA20479">
        <v>0</v>
      </c>
      <c r="AB20479">
        <v>0</v>
      </c>
      <c r="AC20479">
        <v>0</v>
      </c>
      <c r="AD20479">
        <v>0</v>
      </c>
      <c r="AE20479">
        <v>0</v>
      </c>
      <c r="AF20479">
        <v>0</v>
      </c>
      <c r="AG20479">
        <v>0</v>
      </c>
      <c r="AH20479">
        <v>0</v>
      </c>
      <c r="AI20479">
        <v>0</v>
      </c>
      <c r="AJ20479">
        <v>0</v>
      </c>
      <c r="AK20479">
        <v>0</v>
      </c>
      <c r="AL20479">
        <v>0</v>
      </c>
      <c r="AM20479">
        <v>0</v>
      </c>
      <c r="AN20479">
        <v>0</v>
      </c>
      <c r="AO20479">
        <v>0</v>
      </c>
      <c r="AP20479">
        <v>0</v>
      </c>
      <c r="AQ20479">
        <v>0</v>
      </c>
      <c r="AR20479">
        <v>0</v>
      </c>
      <c r="AS20479">
        <v>0</v>
      </c>
      <c r="AT20479">
        <v>0</v>
      </c>
      <c r="AU20479">
        <v>0</v>
      </c>
      <c r="AV20479">
        <v>0</v>
      </c>
      <c r="AW20479">
        <v>0</v>
      </c>
      <c r="AX20479">
        <v>0</v>
      </c>
      <c r="AY20479">
        <v>0</v>
      </c>
      <c r="AZ20479">
        <v>0</v>
      </c>
      <c r="BA20479">
        <v>0</v>
      </c>
      <c r="BB20479">
        <v>0</v>
      </c>
      <c r="BC20479">
        <v>0</v>
      </c>
      <c r="BD20479">
        <v>0</v>
      </c>
      <c r="BE20479">
        <v>0</v>
      </c>
      <c r="BF20479">
        <v>0</v>
      </c>
      <c r="BG20479">
        <v>0</v>
      </c>
      <c r="BH20479">
        <v>0</v>
      </c>
      <c r="BI20479">
        <v>0</v>
      </c>
      <c r="BJ20479">
        <v>0</v>
      </c>
    </row>
    <row r="20480" spans="1:62" x14ac:dyDescent="0.25">
      <c r="A20480">
        <v>8792009665</v>
      </c>
      <c r="B20480" t="s">
        <v>284</v>
      </c>
      <c r="C20480">
        <v>0</v>
      </c>
      <c r="D20480">
        <v>0</v>
      </c>
      <c r="E20480">
        <v>0</v>
      </c>
      <c r="F20480">
        <v>0</v>
      </c>
      <c r="G20480">
        <v>0</v>
      </c>
      <c r="H20480">
        <v>0</v>
      </c>
      <c r="I20480">
        <v>0</v>
      </c>
      <c r="J20480">
        <v>0</v>
      </c>
      <c r="K20480">
        <v>0</v>
      </c>
      <c r="L20480">
        <v>0</v>
      </c>
      <c r="M20480">
        <v>0</v>
      </c>
      <c r="N20480">
        <v>0</v>
      </c>
      <c r="O20480">
        <v>0</v>
      </c>
      <c r="P20480">
        <v>0</v>
      </c>
      <c r="Q20480">
        <v>0</v>
      </c>
      <c r="R20480">
        <v>0</v>
      </c>
      <c r="S20480">
        <v>0</v>
      </c>
      <c r="T20480">
        <v>0</v>
      </c>
      <c r="U20480">
        <v>0</v>
      </c>
      <c r="V20480">
        <v>0</v>
      </c>
      <c r="W20480">
        <v>0</v>
      </c>
      <c r="X20480">
        <v>0</v>
      </c>
      <c r="Y20480">
        <v>0</v>
      </c>
      <c r="Z20480">
        <v>0</v>
      </c>
      <c r="AA20480">
        <v>0</v>
      </c>
      <c r="AB20480">
        <v>0</v>
      </c>
      <c r="AC20480">
        <v>0</v>
      </c>
      <c r="AD20480">
        <v>0</v>
      </c>
      <c r="AE20480">
        <v>0</v>
      </c>
      <c r="AF20480">
        <v>0</v>
      </c>
      <c r="AG20480">
        <v>0</v>
      </c>
      <c r="AH20480">
        <v>0</v>
      </c>
      <c r="AI20480">
        <v>0</v>
      </c>
      <c r="AJ20480">
        <v>0</v>
      </c>
      <c r="AK20480">
        <v>0</v>
      </c>
      <c r="AL20480">
        <v>0</v>
      </c>
      <c r="AM20480">
        <v>0</v>
      </c>
      <c r="AN20480">
        <v>0</v>
      </c>
      <c r="AO20480">
        <v>0</v>
      </c>
      <c r="AP20480">
        <v>0</v>
      </c>
      <c r="AQ20480">
        <v>0</v>
      </c>
      <c r="AR20480">
        <v>0</v>
      </c>
      <c r="AS20480">
        <v>0</v>
      </c>
      <c r="AT20480">
        <v>0</v>
      </c>
      <c r="AU20480">
        <v>0</v>
      </c>
      <c r="AV20480">
        <v>0</v>
      </c>
      <c r="AW20480">
        <v>0</v>
      </c>
      <c r="AX20480">
        <v>0</v>
      </c>
      <c r="AY20480">
        <v>0</v>
      </c>
      <c r="AZ20480">
        <v>0</v>
      </c>
      <c r="BA20480">
        <v>0</v>
      </c>
      <c r="BB20480">
        <v>0</v>
      </c>
      <c r="BC20480">
        <v>0</v>
      </c>
      <c r="BD20480">
        <v>0</v>
      </c>
      <c r="BE20480">
        <v>0</v>
      </c>
      <c r="BF20480">
        <v>0</v>
      </c>
      <c r="BG20480">
        <v>0</v>
      </c>
      <c r="BH20480">
        <v>0</v>
      </c>
      <c r="BI20480">
        <v>0</v>
      </c>
      <c r="BJ20480">
        <v>0</v>
      </c>
    </row>
    <row r="20481" spans="1:62" x14ac:dyDescent="0.25">
      <c r="A20481">
        <v>8792009665</v>
      </c>
      <c r="B20481" t="s">
        <v>285</v>
      </c>
      <c r="C20481">
        <v>0</v>
      </c>
      <c r="D20481">
        <v>0</v>
      </c>
      <c r="E20481">
        <v>0</v>
      </c>
      <c r="F20481">
        <v>0</v>
      </c>
      <c r="G20481">
        <v>0</v>
      </c>
      <c r="H20481">
        <v>0</v>
      </c>
      <c r="I20481">
        <v>0</v>
      </c>
      <c r="J20481">
        <v>0</v>
      </c>
      <c r="K20481">
        <v>0</v>
      </c>
      <c r="L20481">
        <v>0</v>
      </c>
      <c r="M20481">
        <v>0</v>
      </c>
      <c r="N20481">
        <v>0</v>
      </c>
      <c r="O20481">
        <v>0</v>
      </c>
      <c r="P20481">
        <v>0</v>
      </c>
      <c r="Q20481">
        <v>0</v>
      </c>
      <c r="R20481">
        <v>0</v>
      </c>
      <c r="S20481">
        <v>0</v>
      </c>
      <c r="T20481">
        <v>0</v>
      </c>
      <c r="U20481">
        <v>0</v>
      </c>
      <c r="V20481">
        <v>0</v>
      </c>
      <c r="W20481">
        <v>0</v>
      </c>
      <c r="X20481">
        <v>0</v>
      </c>
      <c r="Y20481">
        <v>0</v>
      </c>
      <c r="Z20481">
        <v>0</v>
      </c>
      <c r="AA20481">
        <v>0</v>
      </c>
      <c r="AB20481">
        <v>0</v>
      </c>
      <c r="AC20481">
        <v>0</v>
      </c>
      <c r="AD20481">
        <v>0</v>
      </c>
      <c r="AE20481">
        <v>0</v>
      </c>
      <c r="AF20481">
        <v>0</v>
      </c>
      <c r="AG20481">
        <v>0</v>
      </c>
      <c r="AH20481">
        <v>0</v>
      </c>
      <c r="AI20481">
        <v>0</v>
      </c>
      <c r="AJ20481">
        <v>0</v>
      </c>
      <c r="AK20481">
        <v>0</v>
      </c>
      <c r="AL20481">
        <v>0</v>
      </c>
      <c r="AM20481">
        <v>0</v>
      </c>
      <c r="AN20481">
        <v>0</v>
      </c>
      <c r="AO20481">
        <v>0</v>
      </c>
      <c r="AP20481">
        <v>0</v>
      </c>
      <c r="AQ20481">
        <v>0</v>
      </c>
      <c r="AR20481">
        <v>0</v>
      </c>
      <c r="AS20481">
        <v>0</v>
      </c>
      <c r="AT20481">
        <v>0</v>
      </c>
      <c r="AU20481">
        <v>0</v>
      </c>
      <c r="AV20481">
        <v>0</v>
      </c>
      <c r="AW20481">
        <v>0</v>
      </c>
      <c r="AX20481">
        <v>0</v>
      </c>
      <c r="AY20481">
        <v>0</v>
      </c>
      <c r="AZ20481">
        <v>0</v>
      </c>
      <c r="BA20481">
        <v>0</v>
      </c>
      <c r="BB20481">
        <v>0</v>
      </c>
      <c r="BC20481">
        <v>0</v>
      </c>
      <c r="BD20481">
        <v>0</v>
      </c>
      <c r="BE20481">
        <v>0</v>
      </c>
      <c r="BF20481">
        <v>0</v>
      </c>
      <c r="BG20481">
        <v>0</v>
      </c>
      <c r="BH20481">
        <v>0</v>
      </c>
      <c r="BI20481">
        <v>0</v>
      </c>
      <c r="BJ20481">
        <v>0</v>
      </c>
    </row>
    <row r="20482" spans="1:62" x14ac:dyDescent="0.25">
      <c r="A20482">
        <v>8792009665</v>
      </c>
      <c r="B20482" t="s">
        <v>286</v>
      </c>
      <c r="C20482">
        <v>0</v>
      </c>
      <c r="D20482">
        <v>0</v>
      </c>
      <c r="E20482">
        <v>0</v>
      </c>
      <c r="F20482">
        <v>0</v>
      </c>
      <c r="G20482">
        <v>0</v>
      </c>
      <c r="H20482">
        <v>0</v>
      </c>
      <c r="I20482">
        <v>0</v>
      </c>
      <c r="J20482">
        <v>0</v>
      </c>
      <c r="K20482">
        <v>0</v>
      </c>
      <c r="L20482">
        <v>0</v>
      </c>
      <c r="M20482">
        <v>0</v>
      </c>
      <c r="N20482">
        <v>0</v>
      </c>
      <c r="O20482">
        <v>0</v>
      </c>
      <c r="P20482">
        <v>0</v>
      </c>
      <c r="Q20482">
        <v>0</v>
      </c>
      <c r="R20482">
        <v>0</v>
      </c>
      <c r="S20482">
        <v>0</v>
      </c>
      <c r="T20482">
        <v>0</v>
      </c>
      <c r="U20482">
        <v>0</v>
      </c>
      <c r="V20482">
        <v>0</v>
      </c>
      <c r="W20482">
        <v>0</v>
      </c>
      <c r="X20482">
        <v>0</v>
      </c>
      <c r="Y20482">
        <v>0</v>
      </c>
      <c r="Z20482">
        <v>0</v>
      </c>
      <c r="AA20482">
        <v>0</v>
      </c>
      <c r="AB20482">
        <v>0</v>
      </c>
      <c r="AC20482">
        <v>0</v>
      </c>
      <c r="AD20482">
        <v>0</v>
      </c>
      <c r="AE20482">
        <v>0</v>
      </c>
      <c r="AF20482">
        <v>0</v>
      </c>
      <c r="AG20482">
        <v>0</v>
      </c>
      <c r="AH20482">
        <v>0</v>
      </c>
      <c r="AI20482">
        <v>0</v>
      </c>
      <c r="AJ20482">
        <v>0</v>
      </c>
      <c r="AK20482">
        <v>0</v>
      </c>
      <c r="AL20482">
        <v>0</v>
      </c>
      <c r="AM20482">
        <v>0</v>
      </c>
      <c r="AN20482">
        <v>0</v>
      </c>
      <c r="AO20482">
        <v>0</v>
      </c>
      <c r="AP20482">
        <v>0</v>
      </c>
      <c r="AQ20482">
        <v>0</v>
      </c>
      <c r="AR20482">
        <v>0</v>
      </c>
      <c r="AS20482">
        <v>0</v>
      </c>
      <c r="AT20482">
        <v>0</v>
      </c>
      <c r="AU20482">
        <v>0</v>
      </c>
      <c r="AV20482">
        <v>0</v>
      </c>
      <c r="AW20482">
        <v>0</v>
      </c>
      <c r="AX20482">
        <v>0</v>
      </c>
      <c r="AY20482">
        <v>0</v>
      </c>
      <c r="AZ20482">
        <v>0</v>
      </c>
      <c r="BA20482">
        <v>0</v>
      </c>
      <c r="BB20482">
        <v>0</v>
      </c>
      <c r="BC20482">
        <v>0</v>
      </c>
      <c r="BD20482">
        <v>0</v>
      </c>
      <c r="BE20482">
        <v>0</v>
      </c>
      <c r="BF20482">
        <v>0</v>
      </c>
      <c r="BG20482">
        <v>0</v>
      </c>
      <c r="BH20482">
        <v>0</v>
      </c>
      <c r="BI20482">
        <v>0</v>
      </c>
      <c r="BJ20482">
        <v>0</v>
      </c>
    </row>
    <row r="20483" spans="1:62" x14ac:dyDescent="0.25">
      <c r="A20483">
        <v>8792009665</v>
      </c>
      <c r="B20483" t="s">
        <v>287</v>
      </c>
      <c r="C20483">
        <v>0</v>
      </c>
      <c r="D20483">
        <v>0</v>
      </c>
      <c r="E20483">
        <v>0</v>
      </c>
      <c r="F20483">
        <v>0</v>
      </c>
      <c r="G20483">
        <v>0</v>
      </c>
      <c r="H20483">
        <v>0</v>
      </c>
      <c r="I20483">
        <v>0</v>
      </c>
      <c r="J20483">
        <v>0</v>
      </c>
      <c r="K20483">
        <v>0</v>
      </c>
      <c r="L20483">
        <v>0</v>
      </c>
      <c r="M20483">
        <v>0</v>
      </c>
      <c r="N20483">
        <v>0</v>
      </c>
      <c r="O20483">
        <v>0</v>
      </c>
      <c r="P20483">
        <v>0</v>
      </c>
      <c r="Q20483">
        <v>0</v>
      </c>
      <c r="R20483">
        <v>0</v>
      </c>
      <c r="S20483">
        <v>0</v>
      </c>
      <c r="T20483">
        <v>0</v>
      </c>
      <c r="U20483">
        <v>0</v>
      </c>
      <c r="V20483">
        <v>0</v>
      </c>
      <c r="W20483">
        <v>0</v>
      </c>
      <c r="X20483">
        <v>0</v>
      </c>
      <c r="Y20483">
        <v>0</v>
      </c>
      <c r="Z20483">
        <v>0</v>
      </c>
      <c r="AA20483">
        <v>0</v>
      </c>
      <c r="AB20483">
        <v>0</v>
      </c>
      <c r="AC20483">
        <v>0</v>
      </c>
      <c r="AD20483">
        <v>0</v>
      </c>
      <c r="AE20483">
        <v>0</v>
      </c>
      <c r="AF20483">
        <v>0</v>
      </c>
      <c r="AG20483">
        <v>0</v>
      </c>
      <c r="AH20483">
        <v>0</v>
      </c>
      <c r="AI20483">
        <v>0</v>
      </c>
      <c r="AJ20483">
        <v>0</v>
      </c>
      <c r="AK20483">
        <v>0</v>
      </c>
      <c r="AL20483">
        <v>0</v>
      </c>
      <c r="AM20483">
        <v>0</v>
      </c>
      <c r="AN20483">
        <v>0</v>
      </c>
      <c r="AO20483">
        <v>0</v>
      </c>
      <c r="AP20483">
        <v>0</v>
      </c>
      <c r="AQ20483">
        <v>0</v>
      </c>
      <c r="AR20483">
        <v>0</v>
      </c>
      <c r="AS20483">
        <v>0</v>
      </c>
      <c r="AT20483">
        <v>0</v>
      </c>
      <c r="AU20483">
        <v>0</v>
      </c>
      <c r="AV20483">
        <v>0</v>
      </c>
      <c r="AW20483">
        <v>0</v>
      </c>
      <c r="AX20483">
        <v>0</v>
      </c>
      <c r="AY20483">
        <v>0</v>
      </c>
      <c r="AZ20483">
        <v>0</v>
      </c>
      <c r="BA20483">
        <v>0</v>
      </c>
      <c r="BB20483">
        <v>0</v>
      </c>
      <c r="BC20483">
        <v>0</v>
      </c>
      <c r="BD20483">
        <v>0</v>
      </c>
      <c r="BE20483">
        <v>0</v>
      </c>
      <c r="BF20483">
        <v>0</v>
      </c>
      <c r="BG20483">
        <v>0</v>
      </c>
      <c r="BH20483">
        <v>0</v>
      </c>
      <c r="BI20483">
        <v>0</v>
      </c>
      <c r="BJ20483">
        <v>0</v>
      </c>
    </row>
    <row r="20484" spans="1:62" x14ac:dyDescent="0.25">
      <c r="A20484">
        <v>8792009665</v>
      </c>
      <c r="B20484" t="s">
        <v>288</v>
      </c>
      <c r="C20484">
        <v>0</v>
      </c>
      <c r="D20484">
        <v>0</v>
      </c>
      <c r="E20484">
        <v>0</v>
      </c>
      <c r="F20484">
        <v>0</v>
      </c>
      <c r="G20484">
        <v>0</v>
      </c>
      <c r="H20484">
        <v>0</v>
      </c>
      <c r="I20484">
        <v>0</v>
      </c>
      <c r="J20484">
        <v>0</v>
      </c>
      <c r="K20484">
        <v>0</v>
      </c>
      <c r="L20484">
        <v>0</v>
      </c>
      <c r="M20484">
        <v>0</v>
      </c>
      <c r="N20484">
        <v>0</v>
      </c>
      <c r="O20484">
        <v>0</v>
      </c>
      <c r="P20484">
        <v>0</v>
      </c>
      <c r="Q20484">
        <v>0</v>
      </c>
      <c r="R20484">
        <v>0</v>
      </c>
      <c r="S20484">
        <v>0</v>
      </c>
      <c r="T20484">
        <v>0</v>
      </c>
      <c r="U20484">
        <v>0</v>
      </c>
      <c r="V20484">
        <v>0</v>
      </c>
      <c r="W20484">
        <v>0</v>
      </c>
      <c r="X20484">
        <v>0</v>
      </c>
      <c r="Y20484">
        <v>0</v>
      </c>
      <c r="Z20484">
        <v>0</v>
      </c>
      <c r="AA20484">
        <v>0</v>
      </c>
      <c r="AB20484">
        <v>0</v>
      </c>
      <c r="AC20484">
        <v>0</v>
      </c>
      <c r="AD20484">
        <v>0</v>
      </c>
      <c r="AE20484">
        <v>0</v>
      </c>
      <c r="AF20484">
        <v>0</v>
      </c>
      <c r="AG20484">
        <v>0</v>
      </c>
      <c r="AH20484">
        <v>0</v>
      </c>
      <c r="AI20484">
        <v>0</v>
      </c>
      <c r="AJ20484">
        <v>0</v>
      </c>
      <c r="AK20484">
        <v>0</v>
      </c>
      <c r="AL20484">
        <v>0</v>
      </c>
      <c r="AM20484">
        <v>0</v>
      </c>
      <c r="AN20484">
        <v>0</v>
      </c>
      <c r="AO20484">
        <v>0</v>
      </c>
      <c r="AP20484">
        <v>0</v>
      </c>
      <c r="AQ20484">
        <v>0</v>
      </c>
      <c r="AR20484">
        <v>0</v>
      </c>
      <c r="AS20484">
        <v>0</v>
      </c>
      <c r="AT20484">
        <v>0</v>
      </c>
      <c r="AU20484">
        <v>0</v>
      </c>
      <c r="AV20484">
        <v>0</v>
      </c>
      <c r="AW20484">
        <v>0</v>
      </c>
      <c r="AX20484">
        <v>0</v>
      </c>
      <c r="AY20484">
        <v>0</v>
      </c>
      <c r="AZ20484">
        <v>0</v>
      </c>
      <c r="BA20484">
        <v>0</v>
      </c>
      <c r="BB20484">
        <v>0</v>
      </c>
      <c r="BC20484">
        <v>0</v>
      </c>
      <c r="BD20484">
        <v>0</v>
      </c>
      <c r="BE20484">
        <v>0</v>
      </c>
      <c r="BF20484">
        <v>0</v>
      </c>
      <c r="BG20484">
        <v>0</v>
      </c>
      <c r="BH20484">
        <v>0</v>
      </c>
      <c r="BI20484">
        <v>0</v>
      </c>
      <c r="BJ20484">
        <v>0</v>
      </c>
    </row>
    <row r="20485" spans="1:62" x14ac:dyDescent="0.25">
      <c r="A20485">
        <v>8792009665</v>
      </c>
      <c r="B20485" t="s">
        <v>289</v>
      </c>
      <c r="C20485">
        <v>0</v>
      </c>
      <c r="D20485">
        <v>0</v>
      </c>
      <c r="E20485">
        <v>0</v>
      </c>
      <c r="F20485">
        <v>0</v>
      </c>
      <c r="G20485">
        <v>0</v>
      </c>
      <c r="H20485">
        <v>0</v>
      </c>
      <c r="I20485">
        <v>0</v>
      </c>
      <c r="J20485">
        <v>0</v>
      </c>
      <c r="K20485">
        <v>0</v>
      </c>
      <c r="L20485">
        <v>0</v>
      </c>
      <c r="M20485">
        <v>0</v>
      </c>
      <c r="N20485">
        <v>0</v>
      </c>
      <c r="O20485">
        <v>0</v>
      </c>
      <c r="P20485">
        <v>0</v>
      </c>
      <c r="Q20485">
        <v>0</v>
      </c>
      <c r="R20485">
        <v>0</v>
      </c>
      <c r="S20485">
        <v>0</v>
      </c>
      <c r="T20485">
        <v>0</v>
      </c>
      <c r="U20485">
        <v>0</v>
      </c>
      <c r="V20485">
        <v>0</v>
      </c>
      <c r="W20485">
        <v>0</v>
      </c>
      <c r="X20485">
        <v>0</v>
      </c>
      <c r="Y20485">
        <v>0</v>
      </c>
      <c r="Z20485">
        <v>0</v>
      </c>
      <c r="AA20485">
        <v>0</v>
      </c>
      <c r="AB20485">
        <v>0</v>
      </c>
      <c r="AC20485">
        <v>0</v>
      </c>
      <c r="AD20485">
        <v>0</v>
      </c>
      <c r="AE20485">
        <v>0</v>
      </c>
      <c r="AF20485">
        <v>0</v>
      </c>
      <c r="AG20485">
        <v>0</v>
      </c>
      <c r="AH20485">
        <v>0</v>
      </c>
      <c r="AI20485">
        <v>0</v>
      </c>
      <c r="AJ20485">
        <v>0</v>
      </c>
      <c r="AK20485">
        <v>0</v>
      </c>
      <c r="AL20485">
        <v>0</v>
      </c>
      <c r="AM20485">
        <v>0</v>
      </c>
      <c r="AN20485">
        <v>0</v>
      </c>
      <c r="AO20485">
        <v>0</v>
      </c>
      <c r="AP20485">
        <v>0</v>
      </c>
      <c r="AQ20485">
        <v>0</v>
      </c>
      <c r="AR20485">
        <v>0</v>
      </c>
      <c r="AS20485">
        <v>0</v>
      </c>
      <c r="AT20485">
        <v>0</v>
      </c>
      <c r="AU20485">
        <v>0</v>
      </c>
      <c r="AV20485">
        <v>0</v>
      </c>
      <c r="AW20485">
        <v>0</v>
      </c>
      <c r="AX20485">
        <v>0</v>
      </c>
      <c r="AY20485">
        <v>0</v>
      </c>
      <c r="AZ20485">
        <v>0</v>
      </c>
      <c r="BA20485">
        <v>0</v>
      </c>
      <c r="BB20485">
        <v>0</v>
      </c>
      <c r="BC20485">
        <v>0</v>
      </c>
      <c r="BD20485">
        <v>0</v>
      </c>
      <c r="BE20485">
        <v>0</v>
      </c>
      <c r="BF20485">
        <v>0</v>
      </c>
      <c r="BG20485">
        <v>0</v>
      </c>
      <c r="BH20485">
        <v>0</v>
      </c>
      <c r="BI20485">
        <v>0</v>
      </c>
      <c r="BJ20485">
        <v>0</v>
      </c>
    </row>
    <row r="20486" spans="1:62" x14ac:dyDescent="0.25">
      <c r="A20486">
        <v>8792009665</v>
      </c>
      <c r="B20486" t="s">
        <v>290</v>
      </c>
      <c r="C20486">
        <v>0</v>
      </c>
      <c r="D20486">
        <v>0</v>
      </c>
      <c r="E20486">
        <v>0</v>
      </c>
      <c r="F20486">
        <v>0</v>
      </c>
      <c r="G20486">
        <v>0</v>
      </c>
      <c r="H20486">
        <v>0</v>
      </c>
      <c r="I20486">
        <v>0</v>
      </c>
      <c r="J20486">
        <v>0</v>
      </c>
      <c r="K20486">
        <v>0</v>
      </c>
      <c r="L20486">
        <v>0</v>
      </c>
      <c r="M20486">
        <v>0</v>
      </c>
      <c r="N20486">
        <v>0</v>
      </c>
      <c r="O20486">
        <v>0</v>
      </c>
      <c r="P20486">
        <v>0</v>
      </c>
      <c r="Q20486">
        <v>0</v>
      </c>
      <c r="R20486">
        <v>0</v>
      </c>
      <c r="S20486">
        <v>0</v>
      </c>
      <c r="T20486">
        <v>0</v>
      </c>
      <c r="U20486">
        <v>0</v>
      </c>
      <c r="V20486">
        <v>0</v>
      </c>
      <c r="W20486">
        <v>0</v>
      </c>
      <c r="X20486">
        <v>0</v>
      </c>
      <c r="Y20486">
        <v>0</v>
      </c>
      <c r="Z20486">
        <v>0</v>
      </c>
      <c r="AA20486">
        <v>0</v>
      </c>
      <c r="AB20486">
        <v>0</v>
      </c>
      <c r="AC20486">
        <v>0</v>
      </c>
      <c r="AD20486">
        <v>0</v>
      </c>
      <c r="AE20486">
        <v>0</v>
      </c>
      <c r="AF20486">
        <v>0</v>
      </c>
      <c r="AG20486">
        <v>0</v>
      </c>
      <c r="AH20486">
        <v>0</v>
      </c>
      <c r="AI20486">
        <v>0</v>
      </c>
      <c r="AJ20486">
        <v>0</v>
      </c>
      <c r="AK20486">
        <v>0</v>
      </c>
      <c r="AL20486">
        <v>0</v>
      </c>
      <c r="AM20486">
        <v>0</v>
      </c>
      <c r="AN20486">
        <v>0</v>
      </c>
      <c r="AO20486">
        <v>0</v>
      </c>
      <c r="AP20486">
        <v>0</v>
      </c>
      <c r="AQ20486">
        <v>0</v>
      </c>
      <c r="AR20486">
        <v>0</v>
      </c>
      <c r="AS20486">
        <v>0</v>
      </c>
      <c r="AT20486">
        <v>0</v>
      </c>
      <c r="AU20486">
        <v>0</v>
      </c>
      <c r="AV20486">
        <v>0</v>
      </c>
      <c r="AW20486">
        <v>0</v>
      </c>
      <c r="AX20486">
        <v>0</v>
      </c>
      <c r="AY20486">
        <v>0</v>
      </c>
      <c r="AZ20486">
        <v>0</v>
      </c>
      <c r="BA20486">
        <v>0</v>
      </c>
      <c r="BB20486">
        <v>0</v>
      </c>
      <c r="BC20486">
        <v>0</v>
      </c>
      <c r="BD20486">
        <v>0</v>
      </c>
      <c r="BE20486">
        <v>0</v>
      </c>
      <c r="BF20486">
        <v>0</v>
      </c>
      <c r="BG20486">
        <v>0</v>
      </c>
      <c r="BH20486">
        <v>0</v>
      </c>
      <c r="BI20486">
        <v>0</v>
      </c>
      <c r="BJ20486">
        <v>0</v>
      </c>
    </row>
    <row r="20487" spans="1:62" x14ac:dyDescent="0.25">
      <c r="A20487">
        <v>8792009665</v>
      </c>
      <c r="B20487" t="s">
        <v>291</v>
      </c>
      <c r="C20487">
        <v>0</v>
      </c>
      <c r="D20487">
        <v>0</v>
      </c>
      <c r="E20487">
        <v>0</v>
      </c>
      <c r="F20487">
        <v>0</v>
      </c>
      <c r="G20487">
        <v>0</v>
      </c>
      <c r="H20487">
        <v>0</v>
      </c>
      <c r="I20487">
        <v>0</v>
      </c>
      <c r="J20487">
        <v>0</v>
      </c>
      <c r="K20487">
        <v>0</v>
      </c>
      <c r="L20487">
        <v>0</v>
      </c>
      <c r="M20487">
        <v>0</v>
      </c>
      <c r="N20487">
        <v>0</v>
      </c>
      <c r="O20487">
        <v>0</v>
      </c>
      <c r="P20487">
        <v>0</v>
      </c>
      <c r="Q20487">
        <v>0</v>
      </c>
      <c r="R20487">
        <v>0</v>
      </c>
      <c r="S20487">
        <v>0</v>
      </c>
      <c r="T20487">
        <v>0</v>
      </c>
      <c r="U20487">
        <v>0</v>
      </c>
      <c r="V20487">
        <v>0</v>
      </c>
      <c r="W20487">
        <v>0</v>
      </c>
      <c r="X20487">
        <v>0</v>
      </c>
      <c r="Y20487">
        <v>0</v>
      </c>
      <c r="Z20487">
        <v>0</v>
      </c>
      <c r="AA20487">
        <v>0</v>
      </c>
      <c r="AB20487">
        <v>0</v>
      </c>
      <c r="AC20487">
        <v>0</v>
      </c>
      <c r="AD20487">
        <v>0</v>
      </c>
      <c r="AE20487">
        <v>0</v>
      </c>
      <c r="AF20487">
        <v>0</v>
      </c>
      <c r="AG20487">
        <v>0</v>
      </c>
      <c r="AH20487">
        <v>0</v>
      </c>
      <c r="AI20487">
        <v>0</v>
      </c>
      <c r="AJ20487">
        <v>0</v>
      </c>
      <c r="AK20487">
        <v>0</v>
      </c>
      <c r="AL20487">
        <v>0</v>
      </c>
      <c r="AM20487">
        <v>0</v>
      </c>
      <c r="AN20487">
        <v>0</v>
      </c>
      <c r="AO20487">
        <v>0</v>
      </c>
      <c r="AP20487">
        <v>0</v>
      </c>
      <c r="AQ20487">
        <v>0</v>
      </c>
      <c r="AR20487">
        <v>0</v>
      </c>
      <c r="AS20487">
        <v>0</v>
      </c>
      <c r="AT20487">
        <v>0</v>
      </c>
      <c r="AU20487">
        <v>0</v>
      </c>
      <c r="AV20487">
        <v>0</v>
      </c>
      <c r="AW20487">
        <v>0</v>
      </c>
      <c r="AX20487">
        <v>0</v>
      </c>
      <c r="AY20487">
        <v>0</v>
      </c>
      <c r="AZ20487">
        <v>0</v>
      </c>
      <c r="BA20487">
        <v>0</v>
      </c>
      <c r="BB20487">
        <v>0</v>
      </c>
      <c r="BC20487">
        <v>0</v>
      </c>
      <c r="BD20487">
        <v>0</v>
      </c>
      <c r="BE20487">
        <v>0</v>
      </c>
      <c r="BF20487">
        <v>0</v>
      </c>
      <c r="BG20487">
        <v>0</v>
      </c>
      <c r="BH20487">
        <v>0</v>
      </c>
      <c r="BI20487">
        <v>0</v>
      </c>
      <c r="BJ20487">
        <v>17</v>
      </c>
    </row>
    <row r="20488" spans="1:62" x14ac:dyDescent="0.25">
      <c r="A20488">
        <v>8792009665</v>
      </c>
      <c r="B20488" t="s">
        <v>292</v>
      </c>
      <c r="C20488">
        <v>0</v>
      </c>
      <c r="D20488">
        <v>0</v>
      </c>
      <c r="E20488">
        <v>0</v>
      </c>
      <c r="F20488">
        <v>0</v>
      </c>
      <c r="G20488">
        <v>0</v>
      </c>
      <c r="H20488">
        <v>0</v>
      </c>
      <c r="I20488">
        <v>0</v>
      </c>
      <c r="J20488">
        <v>0</v>
      </c>
      <c r="K20488">
        <v>0</v>
      </c>
      <c r="L20488">
        <v>0</v>
      </c>
      <c r="M20488">
        <v>0</v>
      </c>
      <c r="N20488">
        <v>0</v>
      </c>
      <c r="O20488">
        <v>0</v>
      </c>
      <c r="P20488">
        <v>0</v>
      </c>
      <c r="Q20488">
        <v>0</v>
      </c>
      <c r="R20488">
        <v>0</v>
      </c>
      <c r="S20488">
        <v>0</v>
      </c>
      <c r="T20488">
        <v>0</v>
      </c>
      <c r="U20488">
        <v>0</v>
      </c>
      <c r="V20488">
        <v>0</v>
      </c>
      <c r="W20488">
        <v>0</v>
      </c>
      <c r="X20488">
        <v>0</v>
      </c>
      <c r="Y20488">
        <v>0</v>
      </c>
      <c r="Z20488">
        <v>0</v>
      </c>
      <c r="AA20488">
        <v>0</v>
      </c>
      <c r="AB20488">
        <v>0</v>
      </c>
      <c r="AC20488">
        <v>0</v>
      </c>
      <c r="AD20488">
        <v>0</v>
      </c>
      <c r="AE20488">
        <v>0</v>
      </c>
      <c r="AF20488">
        <v>0</v>
      </c>
      <c r="AG20488">
        <v>0</v>
      </c>
      <c r="AH20488">
        <v>0</v>
      </c>
      <c r="AI20488">
        <v>0</v>
      </c>
      <c r="AJ20488">
        <v>0</v>
      </c>
      <c r="AK20488">
        <v>0</v>
      </c>
      <c r="AL20488">
        <v>0</v>
      </c>
      <c r="AM20488">
        <v>0</v>
      </c>
      <c r="AN20488">
        <v>0</v>
      </c>
      <c r="AO20488">
        <v>0</v>
      </c>
      <c r="AP20488">
        <v>0</v>
      </c>
      <c r="AQ20488">
        <v>0</v>
      </c>
      <c r="AR20488">
        <v>4</v>
      </c>
      <c r="AS20488">
        <v>0</v>
      </c>
      <c r="AT20488">
        <v>0</v>
      </c>
      <c r="AU20488">
        <v>0</v>
      </c>
      <c r="AV20488">
        <v>0</v>
      </c>
      <c r="AW20488">
        <v>0</v>
      </c>
      <c r="AX20488">
        <v>0</v>
      </c>
      <c r="AY20488">
        <v>0</v>
      </c>
      <c r="AZ20488">
        <v>0</v>
      </c>
      <c r="BA20488">
        <v>12</v>
      </c>
      <c r="BB20488">
        <v>0</v>
      </c>
      <c r="BC20488">
        <v>0</v>
      </c>
      <c r="BD20488">
        <v>0</v>
      </c>
      <c r="BE20488">
        <v>0</v>
      </c>
      <c r="BF20488">
        <v>0</v>
      </c>
      <c r="BG20488">
        <v>0</v>
      </c>
      <c r="BH20488">
        <v>0</v>
      </c>
      <c r="BI20488">
        <v>0</v>
      </c>
      <c r="BJ20488">
        <v>0</v>
      </c>
    </row>
    <row r="20489" spans="1:62" x14ac:dyDescent="0.25">
      <c r="A20489">
        <v>8792009665</v>
      </c>
      <c r="B20489" t="s">
        <v>293</v>
      </c>
      <c r="C20489">
        <v>0</v>
      </c>
      <c r="D20489">
        <v>11</v>
      </c>
      <c r="E20489">
        <v>7</v>
      </c>
      <c r="F20489">
        <v>0</v>
      </c>
      <c r="G20489">
        <v>0</v>
      </c>
      <c r="H20489">
        <v>0</v>
      </c>
      <c r="I20489">
        <v>0</v>
      </c>
      <c r="J20489">
        <v>0</v>
      </c>
      <c r="K20489">
        <v>0</v>
      </c>
      <c r="L20489">
        <v>0</v>
      </c>
      <c r="M20489">
        <v>0</v>
      </c>
      <c r="N20489">
        <v>0</v>
      </c>
      <c r="O20489">
        <v>0</v>
      </c>
      <c r="P20489">
        <v>0</v>
      </c>
      <c r="Q20489">
        <v>0</v>
      </c>
      <c r="R20489">
        <v>0</v>
      </c>
      <c r="S20489">
        <v>0</v>
      </c>
      <c r="T20489">
        <v>0</v>
      </c>
      <c r="U20489">
        <v>0</v>
      </c>
      <c r="V20489">
        <v>0</v>
      </c>
      <c r="W20489">
        <v>0</v>
      </c>
      <c r="X20489">
        <v>0</v>
      </c>
      <c r="Y20489">
        <v>0</v>
      </c>
      <c r="Z20489">
        <v>0</v>
      </c>
      <c r="AA20489">
        <v>0</v>
      </c>
      <c r="AB20489">
        <v>0</v>
      </c>
      <c r="AC20489">
        <v>0</v>
      </c>
      <c r="AD20489">
        <v>0</v>
      </c>
      <c r="AE20489">
        <v>0</v>
      </c>
      <c r="AF20489">
        <v>0</v>
      </c>
      <c r="AG20489">
        <v>0</v>
      </c>
      <c r="AH20489">
        <v>0</v>
      </c>
      <c r="AI20489">
        <v>0</v>
      </c>
      <c r="AJ20489">
        <v>0</v>
      </c>
      <c r="AK20489">
        <v>0</v>
      </c>
      <c r="AL20489">
        <v>0</v>
      </c>
      <c r="AM20489">
        <v>0</v>
      </c>
      <c r="AN20489">
        <v>0</v>
      </c>
      <c r="AO20489">
        <v>0</v>
      </c>
      <c r="AP20489">
        <v>0</v>
      </c>
      <c r="AQ20489">
        <v>0</v>
      </c>
      <c r="AR20489">
        <v>0</v>
      </c>
      <c r="AS20489">
        <v>0</v>
      </c>
      <c r="AT20489">
        <v>0</v>
      </c>
      <c r="AU20489">
        <v>0</v>
      </c>
      <c r="AV20489">
        <v>0</v>
      </c>
      <c r="AW20489">
        <v>0</v>
      </c>
      <c r="AX20489">
        <v>0</v>
      </c>
      <c r="AY20489">
        <v>0</v>
      </c>
      <c r="AZ20489">
        <v>0</v>
      </c>
      <c r="BA20489">
        <v>0</v>
      </c>
      <c r="BB20489">
        <v>0</v>
      </c>
      <c r="BC20489">
        <v>0</v>
      </c>
      <c r="BD20489">
        <v>0</v>
      </c>
      <c r="BE20489">
        <v>0</v>
      </c>
      <c r="BF20489">
        <v>0</v>
      </c>
      <c r="BG20489">
        <v>0</v>
      </c>
      <c r="BH20489">
        <v>0</v>
      </c>
      <c r="BI20489">
        <v>0</v>
      </c>
      <c r="BJ20489">
        <v>0</v>
      </c>
    </row>
    <row r="20490" spans="1:62" x14ac:dyDescent="0.25">
      <c r="A20490">
        <v>8792009665</v>
      </c>
      <c r="B20490" t="s">
        <v>294</v>
      </c>
      <c r="C20490">
        <v>0</v>
      </c>
      <c r="D20490">
        <v>0</v>
      </c>
      <c r="E20490">
        <v>0</v>
      </c>
      <c r="F20490">
        <v>0</v>
      </c>
      <c r="G20490">
        <v>0</v>
      </c>
      <c r="H20490">
        <v>0</v>
      </c>
      <c r="I20490">
        <v>0</v>
      </c>
      <c r="J20490">
        <v>0</v>
      </c>
      <c r="K20490">
        <v>0</v>
      </c>
      <c r="L20490">
        <v>0</v>
      </c>
      <c r="M20490">
        <v>0</v>
      </c>
      <c r="N20490">
        <v>0</v>
      </c>
      <c r="O20490">
        <v>0</v>
      </c>
      <c r="P20490">
        <v>0</v>
      </c>
      <c r="Q20490">
        <v>0</v>
      </c>
      <c r="R20490">
        <v>0</v>
      </c>
      <c r="S20490">
        <v>0</v>
      </c>
      <c r="T20490">
        <v>0</v>
      </c>
      <c r="U20490">
        <v>0</v>
      </c>
      <c r="V20490">
        <v>0</v>
      </c>
      <c r="W20490">
        <v>0</v>
      </c>
      <c r="X20490">
        <v>0</v>
      </c>
      <c r="Y20490">
        <v>0</v>
      </c>
      <c r="Z20490">
        <v>0</v>
      </c>
      <c r="AA20490">
        <v>0</v>
      </c>
      <c r="AB20490">
        <v>0</v>
      </c>
      <c r="AC20490">
        <v>0</v>
      </c>
      <c r="AD20490">
        <v>0</v>
      </c>
      <c r="AE20490">
        <v>0</v>
      </c>
      <c r="AF20490">
        <v>0</v>
      </c>
      <c r="AG20490">
        <v>0</v>
      </c>
      <c r="AH20490">
        <v>0</v>
      </c>
      <c r="AI20490">
        <v>0</v>
      </c>
      <c r="AJ20490">
        <v>0</v>
      </c>
      <c r="AK20490">
        <v>0</v>
      </c>
      <c r="AL20490">
        <v>0</v>
      </c>
      <c r="AM20490">
        <v>0</v>
      </c>
      <c r="AN20490">
        <v>0</v>
      </c>
      <c r="AO20490">
        <v>0</v>
      </c>
      <c r="AP20490">
        <v>0</v>
      </c>
      <c r="AQ20490">
        <v>0</v>
      </c>
      <c r="AR20490">
        <v>0</v>
      </c>
      <c r="AS20490">
        <v>0</v>
      </c>
      <c r="AT20490">
        <v>0</v>
      </c>
      <c r="AU20490">
        <v>0</v>
      </c>
      <c r="AV20490">
        <v>0</v>
      </c>
      <c r="AW20490">
        <v>0</v>
      </c>
      <c r="AX20490">
        <v>0</v>
      </c>
      <c r="AY20490">
        <v>0</v>
      </c>
      <c r="AZ20490">
        <v>0</v>
      </c>
      <c r="BA20490">
        <v>0</v>
      </c>
      <c r="BB20490">
        <v>0</v>
      </c>
      <c r="BC20490">
        <v>0</v>
      </c>
      <c r="BD20490">
        <v>0</v>
      </c>
      <c r="BE20490">
        <v>0</v>
      </c>
      <c r="BF20490">
        <v>0</v>
      </c>
      <c r="BG20490">
        <v>0</v>
      </c>
      <c r="BH20490">
        <v>0</v>
      </c>
      <c r="BI20490">
        <v>0</v>
      </c>
      <c r="BJ20490">
        <v>0</v>
      </c>
    </row>
    <row r="20491" spans="1:62" x14ac:dyDescent="0.25">
      <c r="A20491">
        <v>8792009665</v>
      </c>
      <c r="B20491" t="s">
        <v>295</v>
      </c>
      <c r="C20491">
        <v>0</v>
      </c>
      <c r="D20491">
        <v>0</v>
      </c>
      <c r="E20491">
        <v>0</v>
      </c>
      <c r="F20491">
        <v>0</v>
      </c>
      <c r="G20491">
        <v>0</v>
      </c>
      <c r="H20491">
        <v>0</v>
      </c>
      <c r="I20491">
        <v>0</v>
      </c>
      <c r="J20491">
        <v>0</v>
      </c>
      <c r="K20491">
        <v>0</v>
      </c>
      <c r="L20491">
        <v>0</v>
      </c>
      <c r="M20491">
        <v>0</v>
      </c>
      <c r="N20491">
        <v>0</v>
      </c>
      <c r="O20491">
        <v>0</v>
      </c>
      <c r="P20491">
        <v>0</v>
      </c>
      <c r="Q20491">
        <v>0</v>
      </c>
      <c r="R20491">
        <v>0</v>
      </c>
      <c r="S20491">
        <v>0</v>
      </c>
      <c r="T20491">
        <v>0</v>
      </c>
      <c r="U20491">
        <v>0</v>
      </c>
      <c r="V20491">
        <v>0</v>
      </c>
      <c r="W20491">
        <v>0</v>
      </c>
      <c r="X20491">
        <v>0</v>
      </c>
      <c r="Y20491">
        <v>0</v>
      </c>
      <c r="Z20491">
        <v>0</v>
      </c>
      <c r="AA20491">
        <v>0</v>
      </c>
      <c r="AB20491">
        <v>0</v>
      </c>
      <c r="AC20491">
        <v>0</v>
      </c>
      <c r="AD20491">
        <v>0</v>
      </c>
      <c r="AE20491">
        <v>0</v>
      </c>
      <c r="AF20491">
        <v>0</v>
      </c>
      <c r="AG20491">
        <v>0</v>
      </c>
      <c r="AH20491">
        <v>0</v>
      </c>
      <c r="AI20491">
        <v>0</v>
      </c>
      <c r="AJ20491">
        <v>0</v>
      </c>
      <c r="AK20491">
        <v>0</v>
      </c>
      <c r="AL20491">
        <v>0</v>
      </c>
      <c r="AM20491">
        <v>0</v>
      </c>
      <c r="AN20491">
        <v>0</v>
      </c>
      <c r="AO20491">
        <v>0</v>
      </c>
      <c r="AP20491">
        <v>0</v>
      </c>
      <c r="AQ20491">
        <v>0</v>
      </c>
      <c r="AR20491">
        <v>0</v>
      </c>
      <c r="AS20491">
        <v>0</v>
      </c>
      <c r="AT20491">
        <v>0</v>
      </c>
      <c r="AU20491">
        <v>0</v>
      </c>
      <c r="AV20491">
        <v>0</v>
      </c>
      <c r="AW20491">
        <v>0</v>
      </c>
      <c r="AX20491">
        <v>0</v>
      </c>
      <c r="AY20491">
        <v>0</v>
      </c>
      <c r="AZ20491">
        <v>0</v>
      </c>
      <c r="BA20491">
        <v>0</v>
      </c>
      <c r="BB20491">
        <v>0</v>
      </c>
      <c r="BC20491">
        <v>0</v>
      </c>
      <c r="BD20491">
        <v>0</v>
      </c>
      <c r="BE20491">
        <v>0</v>
      </c>
      <c r="BF20491">
        <v>0</v>
      </c>
      <c r="BG20491">
        <v>0</v>
      </c>
      <c r="BH20491">
        <v>0</v>
      </c>
      <c r="BI20491">
        <v>0</v>
      </c>
      <c r="BJ20491">
        <v>0</v>
      </c>
    </row>
    <row r="20492" spans="1:62" x14ac:dyDescent="0.25">
      <c r="A20492">
        <v>8792009665</v>
      </c>
      <c r="B20492" t="s">
        <v>296</v>
      </c>
      <c r="C20492">
        <v>0</v>
      </c>
      <c r="D20492">
        <v>0</v>
      </c>
      <c r="E20492">
        <v>0</v>
      </c>
      <c r="F20492">
        <v>0</v>
      </c>
      <c r="G20492">
        <v>0</v>
      </c>
      <c r="H20492">
        <v>0</v>
      </c>
      <c r="I20492">
        <v>0</v>
      </c>
      <c r="J20492">
        <v>0</v>
      </c>
      <c r="K20492">
        <v>0</v>
      </c>
      <c r="L20492">
        <v>0</v>
      </c>
      <c r="M20492">
        <v>0</v>
      </c>
      <c r="N20492">
        <v>0</v>
      </c>
      <c r="O20492">
        <v>0</v>
      </c>
      <c r="P20492">
        <v>0</v>
      </c>
      <c r="Q20492">
        <v>0</v>
      </c>
      <c r="R20492">
        <v>0</v>
      </c>
      <c r="S20492">
        <v>0</v>
      </c>
      <c r="T20492">
        <v>0</v>
      </c>
      <c r="U20492">
        <v>0</v>
      </c>
      <c r="V20492">
        <v>0</v>
      </c>
      <c r="W20492">
        <v>0</v>
      </c>
      <c r="X20492">
        <v>0</v>
      </c>
      <c r="Y20492">
        <v>0</v>
      </c>
      <c r="Z20492">
        <v>0</v>
      </c>
      <c r="AA20492">
        <v>0</v>
      </c>
      <c r="AB20492">
        <v>0</v>
      </c>
      <c r="AC20492">
        <v>0</v>
      </c>
      <c r="AD20492">
        <v>0</v>
      </c>
      <c r="AE20492">
        <v>0</v>
      </c>
      <c r="AF20492">
        <v>0</v>
      </c>
      <c r="AG20492">
        <v>0</v>
      </c>
      <c r="AH20492">
        <v>0</v>
      </c>
      <c r="AI20492">
        <v>0</v>
      </c>
      <c r="AJ20492">
        <v>0</v>
      </c>
      <c r="AK20492">
        <v>0</v>
      </c>
      <c r="AL20492">
        <v>0</v>
      </c>
      <c r="AM20492">
        <v>0</v>
      </c>
      <c r="AN20492">
        <v>0</v>
      </c>
      <c r="AO20492">
        <v>0</v>
      </c>
      <c r="AP20492">
        <v>0</v>
      </c>
      <c r="AQ20492">
        <v>0</v>
      </c>
      <c r="AR20492">
        <v>0</v>
      </c>
      <c r="AS20492">
        <v>0</v>
      </c>
      <c r="AT20492">
        <v>0</v>
      </c>
      <c r="AU20492">
        <v>0</v>
      </c>
      <c r="AV20492">
        <v>0</v>
      </c>
      <c r="AW20492">
        <v>0</v>
      </c>
      <c r="AX20492">
        <v>0</v>
      </c>
      <c r="AY20492">
        <v>0</v>
      </c>
      <c r="AZ20492">
        <v>0</v>
      </c>
      <c r="BA20492">
        <v>0</v>
      </c>
      <c r="BB20492">
        <v>0</v>
      </c>
      <c r="BC20492">
        <v>0</v>
      </c>
      <c r="BD20492">
        <v>0</v>
      </c>
      <c r="BE20492">
        <v>0</v>
      </c>
      <c r="BF20492">
        <v>0</v>
      </c>
      <c r="BG20492">
        <v>0</v>
      </c>
      <c r="BH20492">
        <v>0</v>
      </c>
      <c r="BI20492">
        <v>0</v>
      </c>
      <c r="BJ20492">
        <v>0</v>
      </c>
    </row>
    <row r="20493" spans="1:62" x14ac:dyDescent="0.25">
      <c r="A20493">
        <v>8792009665</v>
      </c>
      <c r="B20493" t="s">
        <v>297</v>
      </c>
      <c r="C20493">
        <v>0</v>
      </c>
      <c r="D20493">
        <v>0</v>
      </c>
      <c r="E20493">
        <v>0</v>
      </c>
      <c r="F20493">
        <v>0</v>
      </c>
      <c r="G20493">
        <v>0</v>
      </c>
      <c r="H20493">
        <v>0</v>
      </c>
      <c r="I20493">
        <v>0</v>
      </c>
      <c r="J20493">
        <v>0</v>
      </c>
      <c r="K20493">
        <v>0</v>
      </c>
      <c r="L20493">
        <v>0</v>
      </c>
      <c r="M20493">
        <v>0</v>
      </c>
      <c r="N20493">
        <v>0</v>
      </c>
      <c r="O20493">
        <v>0</v>
      </c>
      <c r="P20493">
        <v>0</v>
      </c>
      <c r="Q20493">
        <v>0</v>
      </c>
      <c r="R20493">
        <v>0</v>
      </c>
      <c r="S20493">
        <v>0</v>
      </c>
      <c r="T20493">
        <v>0</v>
      </c>
      <c r="U20493">
        <v>0</v>
      </c>
      <c r="V20493">
        <v>0</v>
      </c>
      <c r="W20493">
        <v>0</v>
      </c>
      <c r="X20493">
        <v>0</v>
      </c>
      <c r="Y20493">
        <v>0</v>
      </c>
      <c r="Z20493">
        <v>0</v>
      </c>
      <c r="AA20493">
        <v>0</v>
      </c>
      <c r="AB20493">
        <v>0</v>
      </c>
      <c r="AC20493">
        <v>0</v>
      </c>
      <c r="AD20493">
        <v>0</v>
      </c>
      <c r="AE20493">
        <v>0</v>
      </c>
      <c r="AF20493">
        <v>0</v>
      </c>
      <c r="AG20493">
        <v>0</v>
      </c>
      <c r="AH20493">
        <v>0</v>
      </c>
      <c r="AI20493">
        <v>0</v>
      </c>
      <c r="AJ20493">
        <v>0</v>
      </c>
      <c r="AK20493">
        <v>0</v>
      </c>
      <c r="AL20493">
        <v>0</v>
      </c>
      <c r="AM20493">
        <v>0</v>
      </c>
      <c r="AN20493">
        <v>0</v>
      </c>
      <c r="AO20493">
        <v>0</v>
      </c>
      <c r="AP20493">
        <v>0</v>
      </c>
      <c r="AQ20493">
        <v>0</v>
      </c>
      <c r="AR20493">
        <v>0</v>
      </c>
      <c r="AS20493">
        <v>0</v>
      </c>
      <c r="AT20493">
        <v>0</v>
      </c>
      <c r="AU20493">
        <v>0</v>
      </c>
      <c r="AV20493">
        <v>0</v>
      </c>
      <c r="AW20493">
        <v>0</v>
      </c>
      <c r="AX20493">
        <v>0</v>
      </c>
      <c r="AY20493">
        <v>0</v>
      </c>
      <c r="AZ20493">
        <v>0</v>
      </c>
      <c r="BA20493">
        <v>0</v>
      </c>
      <c r="BB20493">
        <v>0</v>
      </c>
      <c r="BC20493">
        <v>0</v>
      </c>
      <c r="BD20493">
        <v>0</v>
      </c>
      <c r="BE20493">
        <v>0</v>
      </c>
      <c r="BF20493">
        <v>0</v>
      </c>
      <c r="BG20493">
        <v>0</v>
      </c>
      <c r="BH20493">
        <v>0</v>
      </c>
      <c r="BI20493">
        <v>0</v>
      </c>
      <c r="BJ20493">
        <v>0</v>
      </c>
    </row>
    <row r="20494" spans="1:62" x14ac:dyDescent="0.25">
      <c r="A20494">
        <v>8792009665</v>
      </c>
      <c r="B20494" t="s">
        <v>298</v>
      </c>
      <c r="C20494">
        <v>0</v>
      </c>
      <c r="D20494">
        <v>0</v>
      </c>
      <c r="E20494">
        <v>0</v>
      </c>
      <c r="F20494">
        <v>0</v>
      </c>
      <c r="G20494">
        <v>0</v>
      </c>
      <c r="H20494">
        <v>0</v>
      </c>
      <c r="I20494">
        <v>0</v>
      </c>
      <c r="J20494">
        <v>0</v>
      </c>
      <c r="K20494">
        <v>0</v>
      </c>
      <c r="L20494">
        <v>0</v>
      </c>
      <c r="M20494">
        <v>0</v>
      </c>
      <c r="N20494">
        <v>0</v>
      </c>
      <c r="O20494">
        <v>0</v>
      </c>
      <c r="P20494">
        <v>0</v>
      </c>
      <c r="Q20494">
        <v>0</v>
      </c>
      <c r="R20494">
        <v>0</v>
      </c>
      <c r="S20494">
        <v>0</v>
      </c>
      <c r="T20494">
        <v>0</v>
      </c>
      <c r="U20494">
        <v>0</v>
      </c>
      <c r="V20494">
        <v>0</v>
      </c>
      <c r="W20494">
        <v>0</v>
      </c>
      <c r="X20494">
        <v>0</v>
      </c>
      <c r="Y20494">
        <v>0</v>
      </c>
      <c r="Z20494">
        <v>0</v>
      </c>
      <c r="AA20494">
        <v>0</v>
      </c>
      <c r="AB20494">
        <v>0</v>
      </c>
      <c r="AC20494">
        <v>0</v>
      </c>
      <c r="AD20494">
        <v>0</v>
      </c>
      <c r="AE20494">
        <v>0</v>
      </c>
      <c r="AF20494">
        <v>0</v>
      </c>
      <c r="AG20494">
        <v>7</v>
      </c>
      <c r="AH20494">
        <v>0</v>
      </c>
      <c r="AI20494">
        <v>0</v>
      </c>
      <c r="AJ20494">
        <v>0</v>
      </c>
      <c r="AK20494">
        <v>0</v>
      </c>
      <c r="AL20494">
        <v>0</v>
      </c>
      <c r="AM20494">
        <v>0</v>
      </c>
      <c r="AN20494">
        <v>0</v>
      </c>
      <c r="AO20494">
        <v>0</v>
      </c>
      <c r="AP20494">
        <v>0</v>
      </c>
      <c r="AQ20494">
        <v>0</v>
      </c>
      <c r="AR20494">
        <v>0</v>
      </c>
      <c r="AS20494">
        <v>0</v>
      </c>
      <c r="AT20494">
        <v>0</v>
      </c>
      <c r="AU20494">
        <v>0</v>
      </c>
      <c r="AV20494">
        <v>0</v>
      </c>
      <c r="AW20494">
        <v>0</v>
      </c>
      <c r="AX20494">
        <v>0</v>
      </c>
      <c r="AY20494">
        <v>0</v>
      </c>
      <c r="AZ20494">
        <v>0</v>
      </c>
      <c r="BA20494">
        <v>0</v>
      </c>
      <c r="BB20494">
        <v>0</v>
      </c>
      <c r="BC20494">
        <v>0</v>
      </c>
      <c r="BD20494">
        <v>0</v>
      </c>
      <c r="BE20494">
        <v>0</v>
      </c>
      <c r="BF20494">
        <v>0</v>
      </c>
      <c r="BG20494">
        <v>0</v>
      </c>
      <c r="BH20494">
        <v>0</v>
      </c>
      <c r="BI20494">
        <v>0</v>
      </c>
      <c r="BJ20494">
        <v>0</v>
      </c>
    </row>
    <row r="20495" spans="1:62" x14ac:dyDescent="0.25">
      <c r="A20495">
        <v>8792009665</v>
      </c>
      <c r="B20495" t="s">
        <v>299</v>
      </c>
      <c r="C20495">
        <v>0</v>
      </c>
      <c r="D20495">
        <v>0</v>
      </c>
      <c r="E20495">
        <v>0</v>
      </c>
      <c r="F20495">
        <v>0</v>
      </c>
      <c r="G20495">
        <v>0</v>
      </c>
      <c r="H20495">
        <v>0</v>
      </c>
      <c r="I20495">
        <v>0</v>
      </c>
      <c r="J20495">
        <v>0</v>
      </c>
      <c r="K20495">
        <v>0</v>
      </c>
      <c r="L20495">
        <v>0</v>
      </c>
      <c r="M20495">
        <v>0</v>
      </c>
      <c r="N20495">
        <v>0</v>
      </c>
      <c r="O20495">
        <v>0</v>
      </c>
      <c r="P20495">
        <v>0</v>
      </c>
      <c r="Q20495">
        <v>0</v>
      </c>
      <c r="R20495">
        <v>0</v>
      </c>
      <c r="S20495">
        <v>0</v>
      </c>
      <c r="T20495">
        <v>0</v>
      </c>
      <c r="U20495">
        <v>0</v>
      </c>
      <c r="V20495">
        <v>0</v>
      </c>
      <c r="W20495">
        <v>0</v>
      </c>
      <c r="X20495">
        <v>0</v>
      </c>
      <c r="Y20495">
        <v>0</v>
      </c>
      <c r="Z20495">
        <v>0</v>
      </c>
      <c r="AA20495">
        <v>0</v>
      </c>
      <c r="AB20495">
        <v>0</v>
      </c>
      <c r="AC20495">
        <v>0</v>
      </c>
      <c r="AD20495">
        <v>0</v>
      </c>
      <c r="AE20495">
        <v>0</v>
      </c>
      <c r="AF20495">
        <v>0</v>
      </c>
      <c r="AG20495">
        <v>0</v>
      </c>
      <c r="AH20495">
        <v>0</v>
      </c>
      <c r="AI20495">
        <v>0</v>
      </c>
      <c r="AJ20495">
        <v>0</v>
      </c>
      <c r="AK20495">
        <v>0</v>
      </c>
      <c r="AL20495">
        <v>0</v>
      </c>
      <c r="AM20495">
        <v>0</v>
      </c>
      <c r="AN20495">
        <v>0</v>
      </c>
      <c r="AO20495">
        <v>0</v>
      </c>
      <c r="AP20495">
        <v>0</v>
      </c>
      <c r="AQ20495">
        <v>0</v>
      </c>
      <c r="AR20495">
        <v>0</v>
      </c>
      <c r="AS20495">
        <v>0</v>
      </c>
      <c r="AT20495">
        <v>0</v>
      </c>
      <c r="AU20495">
        <v>0</v>
      </c>
      <c r="AV20495">
        <v>0</v>
      </c>
      <c r="AW20495">
        <v>0</v>
      </c>
      <c r="AX20495">
        <v>0</v>
      </c>
      <c r="AY20495">
        <v>0</v>
      </c>
      <c r="AZ20495">
        <v>0</v>
      </c>
      <c r="BA20495">
        <v>0</v>
      </c>
      <c r="BB20495">
        <v>10</v>
      </c>
      <c r="BC20495">
        <v>0</v>
      </c>
      <c r="BD20495">
        <v>0</v>
      </c>
      <c r="BE20495">
        <v>10</v>
      </c>
      <c r="BF20495">
        <v>12</v>
      </c>
      <c r="BG20495">
        <v>0</v>
      </c>
      <c r="BH20495">
        <v>0</v>
      </c>
      <c r="BI20495">
        <v>0</v>
      </c>
      <c r="BJ20495">
        <v>0</v>
      </c>
    </row>
    <row r="20496" spans="1:62" x14ac:dyDescent="0.25">
      <c r="A20496">
        <v>8792009665</v>
      </c>
      <c r="B20496" t="s">
        <v>300</v>
      </c>
      <c r="C20496">
        <v>18</v>
      </c>
      <c r="D20496">
        <v>0</v>
      </c>
      <c r="E20496">
        <v>17</v>
      </c>
      <c r="F20496">
        <v>0</v>
      </c>
      <c r="G20496">
        <v>0</v>
      </c>
      <c r="H20496">
        <v>0</v>
      </c>
      <c r="I20496">
        <v>0</v>
      </c>
      <c r="J20496">
        <v>0</v>
      </c>
      <c r="K20496">
        <v>0</v>
      </c>
      <c r="L20496">
        <v>0</v>
      </c>
      <c r="M20496">
        <v>0</v>
      </c>
      <c r="N20496">
        <v>0</v>
      </c>
      <c r="O20496">
        <v>0</v>
      </c>
      <c r="P20496">
        <v>0</v>
      </c>
      <c r="Q20496">
        <v>0</v>
      </c>
      <c r="R20496">
        <v>0</v>
      </c>
      <c r="S20496">
        <v>0</v>
      </c>
      <c r="T20496">
        <v>0</v>
      </c>
      <c r="U20496">
        <v>0</v>
      </c>
      <c r="V20496">
        <v>0</v>
      </c>
      <c r="W20496">
        <v>0</v>
      </c>
      <c r="X20496">
        <v>0</v>
      </c>
      <c r="Y20496">
        <v>8</v>
      </c>
      <c r="Z20496">
        <v>0</v>
      </c>
      <c r="AA20496">
        <v>0</v>
      </c>
      <c r="AB20496">
        <v>0</v>
      </c>
      <c r="AC20496">
        <v>0</v>
      </c>
      <c r="AD20496">
        <v>0</v>
      </c>
      <c r="AE20496">
        <v>0</v>
      </c>
      <c r="AF20496">
        <v>0</v>
      </c>
      <c r="AG20496">
        <v>0</v>
      </c>
      <c r="AH20496">
        <v>0</v>
      </c>
      <c r="AI20496">
        <v>0</v>
      </c>
      <c r="AJ20496">
        <v>33</v>
      </c>
      <c r="AK20496">
        <v>33</v>
      </c>
      <c r="AL20496">
        <v>0</v>
      </c>
      <c r="AM20496">
        <v>8</v>
      </c>
      <c r="AN20496">
        <v>0</v>
      </c>
      <c r="AO20496">
        <v>0</v>
      </c>
      <c r="AP20496">
        <v>0</v>
      </c>
      <c r="AQ20496">
        <v>0</v>
      </c>
      <c r="AR20496">
        <v>0</v>
      </c>
      <c r="AS20496">
        <v>0</v>
      </c>
      <c r="AT20496">
        <v>0</v>
      </c>
      <c r="AU20496">
        <v>0</v>
      </c>
      <c r="AV20496">
        <v>0</v>
      </c>
      <c r="AW20496">
        <v>0</v>
      </c>
      <c r="AX20496">
        <v>0</v>
      </c>
      <c r="AY20496">
        <v>0</v>
      </c>
      <c r="AZ20496">
        <v>0</v>
      </c>
      <c r="BA20496">
        <v>0</v>
      </c>
      <c r="BB20496">
        <v>0</v>
      </c>
      <c r="BC20496">
        <v>0</v>
      </c>
      <c r="BD20496">
        <v>0</v>
      </c>
      <c r="BE20496">
        <v>0</v>
      </c>
      <c r="BF20496">
        <v>0</v>
      </c>
      <c r="BG20496">
        <v>0</v>
      </c>
      <c r="BH20496">
        <v>0</v>
      </c>
      <c r="BI20496">
        <v>0</v>
      </c>
      <c r="BJ20496">
        <v>0</v>
      </c>
    </row>
    <row r="20497" spans="1:62" x14ac:dyDescent="0.25">
      <c r="A20497">
        <v>8792009665</v>
      </c>
      <c r="B20497" t="s">
        <v>301</v>
      </c>
      <c r="C20497">
        <v>0</v>
      </c>
      <c r="D20497">
        <v>0</v>
      </c>
      <c r="E20497">
        <v>0</v>
      </c>
      <c r="F20497">
        <v>0</v>
      </c>
      <c r="G20497">
        <v>0</v>
      </c>
      <c r="H20497">
        <v>0</v>
      </c>
      <c r="I20497">
        <v>0</v>
      </c>
      <c r="J20497">
        <v>0</v>
      </c>
      <c r="K20497">
        <v>0</v>
      </c>
      <c r="L20497">
        <v>0</v>
      </c>
      <c r="M20497">
        <v>0</v>
      </c>
      <c r="N20497">
        <v>10</v>
      </c>
      <c r="O20497">
        <v>20</v>
      </c>
      <c r="P20497">
        <v>9</v>
      </c>
      <c r="Q20497">
        <v>0</v>
      </c>
      <c r="R20497">
        <v>0</v>
      </c>
      <c r="S20497">
        <v>0</v>
      </c>
      <c r="T20497">
        <v>0</v>
      </c>
      <c r="U20497">
        <v>0</v>
      </c>
      <c r="V20497">
        <v>0</v>
      </c>
      <c r="W20497">
        <v>0</v>
      </c>
      <c r="X20497">
        <v>0</v>
      </c>
      <c r="Y20497">
        <v>0</v>
      </c>
      <c r="Z20497">
        <v>0</v>
      </c>
      <c r="AA20497">
        <v>0</v>
      </c>
      <c r="AB20497">
        <v>0</v>
      </c>
      <c r="AC20497">
        <v>0</v>
      </c>
      <c r="AD20497">
        <v>0</v>
      </c>
      <c r="AE20497">
        <v>0</v>
      </c>
      <c r="AF20497">
        <v>0</v>
      </c>
      <c r="AG20497">
        <v>0</v>
      </c>
      <c r="AH20497">
        <v>0</v>
      </c>
      <c r="AI20497">
        <v>0</v>
      </c>
      <c r="AJ20497">
        <v>9</v>
      </c>
      <c r="AK20497">
        <v>0</v>
      </c>
      <c r="AL20497">
        <v>4</v>
      </c>
      <c r="AM20497">
        <v>0</v>
      </c>
      <c r="AN20497">
        <v>0</v>
      </c>
      <c r="AO20497">
        <v>0</v>
      </c>
      <c r="AP20497">
        <v>0</v>
      </c>
      <c r="AQ20497">
        <v>0</v>
      </c>
      <c r="AR20497">
        <v>13</v>
      </c>
      <c r="AS20497">
        <v>23</v>
      </c>
      <c r="AT20497">
        <v>0</v>
      </c>
      <c r="AU20497">
        <v>0</v>
      </c>
      <c r="AV20497">
        <v>0</v>
      </c>
      <c r="AW20497">
        <v>0</v>
      </c>
      <c r="AX20497">
        <v>0</v>
      </c>
      <c r="AY20497">
        <v>0</v>
      </c>
      <c r="AZ20497">
        <v>0</v>
      </c>
      <c r="BA20497">
        <v>0</v>
      </c>
      <c r="BB20497">
        <v>0</v>
      </c>
      <c r="BC20497">
        <v>0</v>
      </c>
      <c r="BD20497">
        <v>0</v>
      </c>
      <c r="BE20497">
        <v>0</v>
      </c>
      <c r="BF20497">
        <v>0</v>
      </c>
      <c r="BG20497">
        <v>0</v>
      </c>
      <c r="BH20497">
        <v>0</v>
      </c>
      <c r="BI20497">
        <v>0</v>
      </c>
      <c r="BJ20497">
        <v>0</v>
      </c>
    </row>
    <row r="20498" spans="1:62" x14ac:dyDescent="0.25">
      <c r="A20498">
        <v>8792009665</v>
      </c>
      <c r="B20498" t="s">
        <v>302</v>
      </c>
      <c r="C20498">
        <v>0</v>
      </c>
      <c r="D20498">
        <v>0</v>
      </c>
      <c r="E20498">
        <v>0</v>
      </c>
      <c r="F20498">
        <v>0</v>
      </c>
      <c r="G20498">
        <v>0</v>
      </c>
      <c r="H20498">
        <v>0</v>
      </c>
      <c r="I20498">
        <v>0</v>
      </c>
      <c r="J20498">
        <v>0</v>
      </c>
      <c r="K20498">
        <v>0</v>
      </c>
      <c r="L20498">
        <v>0</v>
      </c>
      <c r="M20498">
        <v>0</v>
      </c>
      <c r="N20498">
        <v>0</v>
      </c>
      <c r="O20498">
        <v>0</v>
      </c>
      <c r="P20498">
        <v>0</v>
      </c>
      <c r="Q20498">
        <v>0</v>
      </c>
      <c r="R20498">
        <v>0</v>
      </c>
      <c r="S20498">
        <v>0</v>
      </c>
      <c r="T20498">
        <v>0</v>
      </c>
      <c r="U20498">
        <v>6</v>
      </c>
      <c r="V20498">
        <v>0</v>
      </c>
      <c r="W20498">
        <v>9</v>
      </c>
      <c r="X20498">
        <v>0</v>
      </c>
      <c r="Y20498">
        <v>0</v>
      </c>
      <c r="Z20498">
        <v>0</v>
      </c>
      <c r="AA20498">
        <v>10</v>
      </c>
      <c r="AB20498">
        <v>0</v>
      </c>
      <c r="AC20498">
        <v>7</v>
      </c>
      <c r="AD20498">
        <v>0</v>
      </c>
      <c r="AE20498">
        <v>0</v>
      </c>
      <c r="AF20498">
        <v>0</v>
      </c>
      <c r="AG20498">
        <v>7</v>
      </c>
      <c r="AH20498">
        <v>0</v>
      </c>
      <c r="AI20498">
        <v>0</v>
      </c>
      <c r="AJ20498">
        <v>0</v>
      </c>
      <c r="AK20498">
        <v>0</v>
      </c>
      <c r="AL20498">
        <v>0</v>
      </c>
      <c r="AM20498">
        <v>0</v>
      </c>
      <c r="AN20498">
        <v>0</v>
      </c>
      <c r="AO20498">
        <v>0</v>
      </c>
      <c r="AP20498">
        <v>0</v>
      </c>
      <c r="AQ20498">
        <v>0</v>
      </c>
      <c r="AR20498">
        <v>0</v>
      </c>
      <c r="AS20498">
        <v>0</v>
      </c>
      <c r="AT20498">
        <v>18</v>
      </c>
      <c r="AU20498">
        <v>38</v>
      </c>
      <c r="AV20498">
        <v>12</v>
      </c>
      <c r="AW20498">
        <v>33</v>
      </c>
      <c r="AX20498">
        <v>10</v>
      </c>
      <c r="AY20498">
        <v>0</v>
      </c>
      <c r="AZ20498">
        <v>8</v>
      </c>
      <c r="BA20498">
        <v>13</v>
      </c>
      <c r="BB20498">
        <v>48</v>
      </c>
      <c r="BC20498">
        <v>26</v>
      </c>
      <c r="BD20498">
        <v>5</v>
      </c>
      <c r="BE20498">
        <v>0</v>
      </c>
      <c r="BF20498">
        <v>0</v>
      </c>
      <c r="BG20498">
        <v>0</v>
      </c>
      <c r="BH20498">
        <v>7</v>
      </c>
      <c r="BI20498">
        <v>0</v>
      </c>
      <c r="BJ20498">
        <v>0</v>
      </c>
    </row>
    <row r="20499" spans="1:62" x14ac:dyDescent="0.25">
      <c r="A20499">
        <v>8792009665</v>
      </c>
      <c r="B20499" t="s">
        <v>303</v>
      </c>
      <c r="C20499">
        <v>0</v>
      </c>
      <c r="D20499">
        <v>0</v>
      </c>
      <c r="E20499">
        <v>0</v>
      </c>
      <c r="F20499">
        <v>17</v>
      </c>
      <c r="G20499">
        <v>0</v>
      </c>
      <c r="H20499">
        <v>0</v>
      </c>
      <c r="I20499">
        <v>7</v>
      </c>
      <c r="J20499">
        <v>18</v>
      </c>
      <c r="K20499">
        <v>42</v>
      </c>
      <c r="L20499">
        <v>3</v>
      </c>
      <c r="M20499">
        <v>16</v>
      </c>
      <c r="N20499">
        <v>18</v>
      </c>
      <c r="O20499">
        <v>12</v>
      </c>
      <c r="P20499">
        <v>6</v>
      </c>
      <c r="Q20499">
        <v>0</v>
      </c>
      <c r="R20499">
        <v>8</v>
      </c>
      <c r="S20499">
        <v>18</v>
      </c>
      <c r="T20499">
        <v>0</v>
      </c>
      <c r="U20499">
        <v>0</v>
      </c>
      <c r="V20499">
        <v>0</v>
      </c>
      <c r="W20499">
        <v>0</v>
      </c>
      <c r="X20499">
        <v>0</v>
      </c>
      <c r="Y20499">
        <v>0</v>
      </c>
      <c r="Z20499">
        <v>0</v>
      </c>
      <c r="AA20499">
        <v>0</v>
      </c>
      <c r="AB20499">
        <v>0</v>
      </c>
      <c r="AC20499">
        <v>0</v>
      </c>
      <c r="AD20499">
        <v>0</v>
      </c>
      <c r="AE20499">
        <v>0</v>
      </c>
      <c r="AF20499">
        <v>0</v>
      </c>
      <c r="AG20499">
        <v>0</v>
      </c>
      <c r="AH20499">
        <v>0</v>
      </c>
      <c r="AI20499">
        <v>0</v>
      </c>
      <c r="AJ20499">
        <v>0</v>
      </c>
      <c r="AK20499">
        <v>0</v>
      </c>
      <c r="AL20499">
        <v>0</v>
      </c>
      <c r="AM20499">
        <v>0</v>
      </c>
      <c r="AN20499">
        <v>0</v>
      </c>
      <c r="AO20499">
        <v>0</v>
      </c>
      <c r="AP20499">
        <v>0</v>
      </c>
      <c r="AQ20499">
        <v>0</v>
      </c>
      <c r="AR20499">
        <v>0</v>
      </c>
      <c r="AS20499">
        <v>0</v>
      </c>
      <c r="AT20499">
        <v>0</v>
      </c>
      <c r="AU20499">
        <v>0</v>
      </c>
      <c r="AV20499">
        <v>0</v>
      </c>
      <c r="AW20499">
        <v>0</v>
      </c>
      <c r="AX20499">
        <v>0</v>
      </c>
      <c r="AY20499">
        <v>0</v>
      </c>
      <c r="AZ20499">
        <v>0</v>
      </c>
      <c r="BA20499">
        <v>0</v>
      </c>
      <c r="BB20499">
        <v>0</v>
      </c>
      <c r="BC20499">
        <v>0</v>
      </c>
      <c r="BD20499">
        <v>0</v>
      </c>
      <c r="BE20499">
        <v>0</v>
      </c>
      <c r="BF20499">
        <v>0</v>
      </c>
      <c r="BG20499">
        <v>0</v>
      </c>
      <c r="BH20499">
        <v>0</v>
      </c>
      <c r="BI20499">
        <v>0</v>
      </c>
      <c r="BJ20499">
        <v>0</v>
      </c>
    </row>
    <row r="20500" spans="1:62" x14ac:dyDescent="0.25">
      <c r="A20500">
        <v>8792009665</v>
      </c>
      <c r="B20500" t="s">
        <v>304</v>
      </c>
      <c r="C20500">
        <v>0</v>
      </c>
      <c r="D20500">
        <v>0</v>
      </c>
      <c r="E20500">
        <v>11</v>
      </c>
      <c r="F20500">
        <v>6</v>
      </c>
      <c r="G20500">
        <v>0</v>
      </c>
      <c r="H20500">
        <v>0</v>
      </c>
      <c r="I20500">
        <v>0</v>
      </c>
      <c r="J20500">
        <v>0</v>
      </c>
      <c r="K20500">
        <v>0</v>
      </c>
      <c r="L20500">
        <v>0</v>
      </c>
      <c r="M20500">
        <v>0</v>
      </c>
      <c r="N20500">
        <v>6</v>
      </c>
      <c r="O20500">
        <v>0</v>
      </c>
      <c r="P20500">
        <v>0</v>
      </c>
      <c r="Q20500">
        <v>0</v>
      </c>
      <c r="R20500">
        <v>0</v>
      </c>
      <c r="S20500">
        <v>0</v>
      </c>
      <c r="T20500">
        <v>0</v>
      </c>
      <c r="U20500">
        <v>0</v>
      </c>
      <c r="V20500">
        <v>0</v>
      </c>
      <c r="W20500">
        <v>0</v>
      </c>
      <c r="X20500">
        <v>0</v>
      </c>
      <c r="Y20500">
        <v>0</v>
      </c>
      <c r="Z20500">
        <v>0</v>
      </c>
      <c r="AA20500">
        <v>0</v>
      </c>
      <c r="AB20500">
        <v>0</v>
      </c>
      <c r="AC20500">
        <v>0</v>
      </c>
      <c r="AD20500">
        <v>0</v>
      </c>
      <c r="AE20500">
        <v>0</v>
      </c>
      <c r="AF20500">
        <v>0</v>
      </c>
      <c r="AG20500">
        <v>0</v>
      </c>
      <c r="AH20500">
        <v>0</v>
      </c>
      <c r="AI20500">
        <v>0</v>
      </c>
      <c r="AJ20500">
        <v>0</v>
      </c>
      <c r="AK20500">
        <v>0</v>
      </c>
      <c r="AL20500">
        <v>0</v>
      </c>
      <c r="AM20500">
        <v>0</v>
      </c>
      <c r="AN20500">
        <v>0</v>
      </c>
      <c r="AO20500">
        <v>0</v>
      </c>
      <c r="AP20500">
        <v>0</v>
      </c>
      <c r="AQ20500">
        <v>0</v>
      </c>
      <c r="AR20500">
        <v>0</v>
      </c>
      <c r="AS20500">
        <v>0</v>
      </c>
      <c r="AT20500">
        <v>0</v>
      </c>
      <c r="AU20500">
        <v>0</v>
      </c>
      <c r="AV20500">
        <v>0</v>
      </c>
      <c r="AW20500">
        <v>0</v>
      </c>
      <c r="AX20500">
        <v>0</v>
      </c>
      <c r="AY20500">
        <v>0</v>
      </c>
      <c r="AZ20500">
        <v>0</v>
      </c>
      <c r="BA20500">
        <v>0</v>
      </c>
      <c r="BB20500">
        <v>0</v>
      </c>
      <c r="BC20500">
        <v>0</v>
      </c>
      <c r="BD20500">
        <v>0</v>
      </c>
      <c r="BE20500">
        <v>0</v>
      </c>
      <c r="BF20500">
        <v>0</v>
      </c>
      <c r="BG20500">
        <v>0</v>
      </c>
      <c r="BH20500">
        <v>0</v>
      </c>
      <c r="BI20500">
        <v>0</v>
      </c>
      <c r="BJ20500">
        <v>0</v>
      </c>
    </row>
    <row r="20501" spans="1:62" x14ac:dyDescent="0.25">
      <c r="A20501">
        <v>8792009665</v>
      </c>
      <c r="B20501" t="s">
        <v>305</v>
      </c>
      <c r="C20501">
        <v>0</v>
      </c>
      <c r="D20501">
        <v>0</v>
      </c>
      <c r="E20501">
        <v>0</v>
      </c>
      <c r="F20501">
        <v>0</v>
      </c>
      <c r="G20501">
        <v>0</v>
      </c>
      <c r="H20501">
        <v>0</v>
      </c>
      <c r="I20501">
        <v>0</v>
      </c>
      <c r="J20501">
        <v>0</v>
      </c>
      <c r="K20501">
        <v>0</v>
      </c>
      <c r="L20501">
        <v>0</v>
      </c>
      <c r="M20501">
        <v>0</v>
      </c>
      <c r="N20501">
        <v>0</v>
      </c>
      <c r="O20501">
        <v>0</v>
      </c>
      <c r="P20501">
        <v>0</v>
      </c>
      <c r="Q20501">
        <v>0</v>
      </c>
      <c r="R20501">
        <v>0</v>
      </c>
      <c r="S20501">
        <v>0</v>
      </c>
      <c r="T20501">
        <v>0</v>
      </c>
      <c r="U20501">
        <v>0</v>
      </c>
      <c r="V20501">
        <v>0</v>
      </c>
      <c r="W20501">
        <v>0</v>
      </c>
      <c r="X20501">
        <v>0</v>
      </c>
      <c r="Y20501">
        <v>0</v>
      </c>
      <c r="Z20501">
        <v>0</v>
      </c>
      <c r="AA20501">
        <v>0</v>
      </c>
      <c r="AB20501">
        <v>0</v>
      </c>
      <c r="AC20501">
        <v>0</v>
      </c>
      <c r="AD20501">
        <v>0</v>
      </c>
      <c r="AE20501">
        <v>0</v>
      </c>
      <c r="AF20501">
        <v>0</v>
      </c>
      <c r="AG20501">
        <v>0</v>
      </c>
      <c r="AH20501">
        <v>0</v>
      </c>
      <c r="AI20501">
        <v>0</v>
      </c>
      <c r="AJ20501">
        <v>0</v>
      </c>
      <c r="AK20501">
        <v>0</v>
      </c>
      <c r="AL20501">
        <v>0</v>
      </c>
      <c r="AM20501">
        <v>0</v>
      </c>
      <c r="AN20501">
        <v>0</v>
      </c>
      <c r="AO20501">
        <v>0</v>
      </c>
      <c r="AP20501">
        <v>0</v>
      </c>
      <c r="AQ20501">
        <v>0</v>
      </c>
      <c r="AR20501">
        <v>0</v>
      </c>
      <c r="AS20501">
        <v>0</v>
      </c>
      <c r="AT20501">
        <v>0</v>
      </c>
      <c r="AU20501">
        <v>0</v>
      </c>
      <c r="AV20501">
        <v>0</v>
      </c>
      <c r="AW20501">
        <v>0</v>
      </c>
      <c r="AX20501">
        <v>0</v>
      </c>
      <c r="AY20501">
        <v>0</v>
      </c>
      <c r="AZ20501">
        <v>0</v>
      </c>
      <c r="BA20501">
        <v>0</v>
      </c>
      <c r="BB20501">
        <v>0</v>
      </c>
      <c r="BC20501">
        <v>0</v>
      </c>
      <c r="BD20501">
        <v>0</v>
      </c>
      <c r="BE20501">
        <v>0</v>
      </c>
      <c r="BF20501">
        <v>0</v>
      </c>
      <c r="BG20501">
        <v>0</v>
      </c>
      <c r="BH20501">
        <v>0</v>
      </c>
      <c r="BI20501">
        <v>0</v>
      </c>
      <c r="BJ20501">
        <v>0</v>
      </c>
    </row>
    <row r="20502" spans="1:62" x14ac:dyDescent="0.25">
      <c r="A20502">
        <v>8792009665</v>
      </c>
      <c r="B20502" t="s">
        <v>306</v>
      </c>
      <c r="C20502">
        <v>0</v>
      </c>
      <c r="D20502">
        <v>0</v>
      </c>
      <c r="E20502">
        <v>0</v>
      </c>
      <c r="F20502">
        <v>0</v>
      </c>
      <c r="G20502">
        <v>0</v>
      </c>
      <c r="H20502">
        <v>0</v>
      </c>
      <c r="I20502">
        <v>0</v>
      </c>
      <c r="J20502">
        <v>0</v>
      </c>
      <c r="K20502">
        <v>0</v>
      </c>
      <c r="L20502">
        <v>0</v>
      </c>
      <c r="M20502">
        <v>0</v>
      </c>
      <c r="N20502">
        <v>0</v>
      </c>
      <c r="O20502">
        <v>0</v>
      </c>
      <c r="P20502">
        <v>0</v>
      </c>
      <c r="Q20502">
        <v>0</v>
      </c>
      <c r="R20502">
        <v>0</v>
      </c>
      <c r="S20502">
        <v>0</v>
      </c>
      <c r="T20502">
        <v>0</v>
      </c>
      <c r="U20502">
        <v>0</v>
      </c>
      <c r="V20502">
        <v>0</v>
      </c>
      <c r="W20502">
        <v>0</v>
      </c>
      <c r="X20502">
        <v>0</v>
      </c>
      <c r="Y20502">
        <v>0</v>
      </c>
      <c r="Z20502">
        <v>0</v>
      </c>
      <c r="AA20502">
        <v>0</v>
      </c>
      <c r="AB20502">
        <v>0</v>
      </c>
      <c r="AC20502">
        <v>0</v>
      </c>
      <c r="AD20502">
        <v>0</v>
      </c>
      <c r="AE20502">
        <v>0</v>
      </c>
      <c r="AF20502">
        <v>0</v>
      </c>
      <c r="AG20502">
        <v>0</v>
      </c>
      <c r="AH20502">
        <v>0</v>
      </c>
      <c r="AI20502">
        <v>0</v>
      </c>
      <c r="AJ20502">
        <v>0</v>
      </c>
      <c r="AK20502">
        <v>0</v>
      </c>
      <c r="AL20502">
        <v>0</v>
      </c>
      <c r="AM20502">
        <v>0</v>
      </c>
      <c r="AN20502">
        <v>0</v>
      </c>
      <c r="AO20502">
        <v>0</v>
      </c>
      <c r="AP20502">
        <v>0</v>
      </c>
      <c r="AQ20502">
        <v>0</v>
      </c>
      <c r="AR20502">
        <v>0</v>
      </c>
      <c r="AS20502">
        <v>0</v>
      </c>
      <c r="AT20502">
        <v>0</v>
      </c>
      <c r="AU20502">
        <v>0</v>
      </c>
      <c r="AV20502">
        <v>0</v>
      </c>
      <c r="AW20502">
        <v>0</v>
      </c>
      <c r="AX20502">
        <v>0</v>
      </c>
      <c r="AY20502">
        <v>0</v>
      </c>
      <c r="AZ20502">
        <v>0</v>
      </c>
      <c r="BA20502">
        <v>0</v>
      </c>
      <c r="BB20502">
        <v>0</v>
      </c>
      <c r="BC20502">
        <v>0</v>
      </c>
      <c r="BD20502">
        <v>0</v>
      </c>
      <c r="BE20502">
        <v>0</v>
      </c>
      <c r="BF20502">
        <v>0</v>
      </c>
      <c r="BG20502">
        <v>16</v>
      </c>
      <c r="BH20502">
        <v>0</v>
      </c>
      <c r="BI20502">
        <v>0</v>
      </c>
      <c r="BJ20502">
        <v>0</v>
      </c>
    </row>
    <row r="20503" spans="1:62" x14ac:dyDescent="0.25">
      <c r="A20503">
        <v>8792009665</v>
      </c>
      <c r="B20503" t="s">
        <v>307</v>
      </c>
      <c r="C20503">
        <v>0</v>
      </c>
      <c r="D20503">
        <v>0</v>
      </c>
      <c r="E20503">
        <v>0</v>
      </c>
      <c r="F20503">
        <v>0</v>
      </c>
      <c r="G20503">
        <v>0</v>
      </c>
      <c r="H20503">
        <v>0</v>
      </c>
      <c r="I20503">
        <v>0</v>
      </c>
      <c r="J20503">
        <v>0</v>
      </c>
      <c r="K20503">
        <v>0</v>
      </c>
      <c r="L20503">
        <v>0</v>
      </c>
      <c r="M20503">
        <v>49</v>
      </c>
      <c r="N20503">
        <v>0</v>
      </c>
      <c r="O20503">
        <v>0</v>
      </c>
      <c r="P20503">
        <v>14</v>
      </c>
      <c r="Q20503">
        <v>23</v>
      </c>
      <c r="R20503">
        <v>0</v>
      </c>
      <c r="S20503">
        <v>0</v>
      </c>
      <c r="T20503">
        <v>0</v>
      </c>
      <c r="U20503">
        <v>0</v>
      </c>
      <c r="V20503">
        <v>0</v>
      </c>
      <c r="W20503">
        <v>0</v>
      </c>
      <c r="X20503">
        <v>0</v>
      </c>
      <c r="Y20503">
        <v>0</v>
      </c>
      <c r="Z20503">
        <v>0</v>
      </c>
      <c r="AA20503">
        <v>51</v>
      </c>
      <c r="AB20503">
        <v>3</v>
      </c>
      <c r="AC20503">
        <v>19</v>
      </c>
      <c r="AD20503">
        <v>33</v>
      </c>
      <c r="AE20503">
        <v>61</v>
      </c>
      <c r="AF20503">
        <v>57</v>
      </c>
      <c r="AG20503">
        <v>56</v>
      </c>
      <c r="AH20503">
        <v>73</v>
      </c>
      <c r="AI20503">
        <v>49</v>
      </c>
      <c r="AJ20503">
        <v>27</v>
      </c>
      <c r="AK20503">
        <v>7</v>
      </c>
      <c r="AL20503">
        <v>21</v>
      </c>
      <c r="AM20503">
        <v>32</v>
      </c>
      <c r="AN20503">
        <v>6</v>
      </c>
      <c r="AO20503">
        <v>25</v>
      </c>
      <c r="AP20503">
        <v>47</v>
      </c>
      <c r="AQ20503">
        <v>24</v>
      </c>
      <c r="AR20503">
        <v>30</v>
      </c>
      <c r="AS20503">
        <v>24</v>
      </c>
      <c r="AT20503">
        <v>41</v>
      </c>
      <c r="AU20503">
        <v>4</v>
      </c>
      <c r="AV20503">
        <v>43</v>
      </c>
      <c r="AW20503">
        <v>20</v>
      </c>
      <c r="AX20503">
        <v>30</v>
      </c>
      <c r="AY20503">
        <v>1</v>
      </c>
      <c r="AZ20503">
        <v>0</v>
      </c>
      <c r="BA20503">
        <v>0</v>
      </c>
      <c r="BB20503">
        <v>0</v>
      </c>
      <c r="BC20503">
        <v>0</v>
      </c>
      <c r="BD20503">
        <v>25</v>
      </c>
      <c r="BE20503">
        <v>22</v>
      </c>
      <c r="BF20503">
        <v>4</v>
      </c>
      <c r="BG20503">
        <v>18</v>
      </c>
      <c r="BH20503">
        <v>43</v>
      </c>
      <c r="BI20503">
        <v>27</v>
      </c>
      <c r="BJ20503">
        <v>0</v>
      </c>
    </row>
    <row r="20504" spans="1:62" x14ac:dyDescent="0.25">
      <c r="A20504">
        <v>8792009665</v>
      </c>
      <c r="B20504" t="s">
        <v>308</v>
      </c>
      <c r="C20504">
        <v>0</v>
      </c>
      <c r="D20504">
        <v>72</v>
      </c>
      <c r="E20504">
        <v>40</v>
      </c>
      <c r="F20504">
        <v>14</v>
      </c>
      <c r="G20504">
        <v>13</v>
      </c>
      <c r="H20504">
        <v>0</v>
      </c>
      <c r="I20504">
        <v>8</v>
      </c>
      <c r="J20504">
        <v>0</v>
      </c>
      <c r="K20504">
        <v>12</v>
      </c>
      <c r="L20504">
        <v>0</v>
      </c>
      <c r="M20504">
        <v>0</v>
      </c>
      <c r="N20504">
        <v>0</v>
      </c>
      <c r="O20504">
        <v>0</v>
      </c>
      <c r="P20504">
        <v>14</v>
      </c>
      <c r="Q20504">
        <v>13</v>
      </c>
      <c r="R20504">
        <v>7</v>
      </c>
      <c r="S20504">
        <v>9</v>
      </c>
      <c r="T20504">
        <v>37</v>
      </c>
      <c r="U20504">
        <v>33</v>
      </c>
      <c r="V20504">
        <v>0</v>
      </c>
      <c r="W20504">
        <v>0</v>
      </c>
      <c r="X20504">
        <v>0</v>
      </c>
      <c r="Y20504">
        <v>0</v>
      </c>
      <c r="Z20504">
        <v>0</v>
      </c>
      <c r="AA20504">
        <v>0</v>
      </c>
      <c r="AB20504">
        <v>5</v>
      </c>
      <c r="AC20504">
        <v>0</v>
      </c>
      <c r="AD20504">
        <v>0</v>
      </c>
      <c r="AE20504">
        <v>0</v>
      </c>
      <c r="AF20504">
        <v>0</v>
      </c>
      <c r="AG20504">
        <v>0</v>
      </c>
      <c r="AH20504">
        <v>0</v>
      </c>
      <c r="AI20504">
        <v>0</v>
      </c>
      <c r="AJ20504">
        <v>11</v>
      </c>
      <c r="AK20504">
        <v>0</v>
      </c>
      <c r="AL20504">
        <v>13</v>
      </c>
      <c r="AM20504">
        <v>16</v>
      </c>
      <c r="AN20504">
        <v>0</v>
      </c>
      <c r="AO20504">
        <v>0</v>
      </c>
      <c r="AP20504">
        <v>85</v>
      </c>
      <c r="AQ20504">
        <v>53</v>
      </c>
      <c r="AR20504">
        <v>27</v>
      </c>
      <c r="AS20504">
        <v>9</v>
      </c>
      <c r="AT20504">
        <v>37</v>
      </c>
      <c r="AU20504">
        <v>0</v>
      </c>
      <c r="AV20504">
        <v>4</v>
      </c>
      <c r="AW20504">
        <v>16</v>
      </c>
      <c r="AX20504">
        <v>0</v>
      </c>
      <c r="AY20504">
        <v>0</v>
      </c>
      <c r="AZ20504">
        <v>0</v>
      </c>
      <c r="BA20504">
        <v>0</v>
      </c>
      <c r="BB20504">
        <v>9</v>
      </c>
      <c r="BC20504">
        <v>15</v>
      </c>
      <c r="BD20504">
        <v>0</v>
      </c>
      <c r="BE20504">
        <v>0</v>
      </c>
      <c r="BF20504">
        <v>0</v>
      </c>
      <c r="BG20504">
        <v>0</v>
      </c>
      <c r="BH20504">
        <v>0</v>
      </c>
      <c r="BI20504">
        <v>0</v>
      </c>
      <c r="BJ20504">
        <v>31</v>
      </c>
    </row>
    <row r="20505" spans="1:62" x14ac:dyDescent="0.25">
      <c r="A20505">
        <v>8792009665</v>
      </c>
      <c r="B20505" t="s">
        <v>309</v>
      </c>
      <c r="C20505">
        <v>18</v>
      </c>
      <c r="D20505">
        <v>0</v>
      </c>
      <c r="E20505">
        <v>8</v>
      </c>
      <c r="F20505">
        <v>4</v>
      </c>
      <c r="G20505">
        <v>41</v>
      </c>
      <c r="H20505">
        <v>0</v>
      </c>
      <c r="I20505">
        <v>29</v>
      </c>
      <c r="J20505">
        <v>0</v>
      </c>
      <c r="K20505">
        <v>0</v>
      </c>
      <c r="L20505">
        <v>34</v>
      </c>
      <c r="M20505">
        <v>1</v>
      </c>
      <c r="N20505">
        <v>0</v>
      </c>
      <c r="O20505">
        <v>0</v>
      </c>
      <c r="P20505">
        <v>10</v>
      </c>
      <c r="Q20505">
        <v>19</v>
      </c>
      <c r="R20505">
        <v>14</v>
      </c>
      <c r="S20505">
        <v>3</v>
      </c>
      <c r="T20505">
        <v>7</v>
      </c>
      <c r="U20505">
        <v>6</v>
      </c>
      <c r="V20505">
        <v>0</v>
      </c>
      <c r="W20505">
        <v>9</v>
      </c>
      <c r="X20505">
        <v>0</v>
      </c>
      <c r="Y20505">
        <v>0</v>
      </c>
      <c r="Z20505">
        <v>0</v>
      </c>
      <c r="AA20505">
        <v>27</v>
      </c>
      <c r="AB20505">
        <v>8</v>
      </c>
      <c r="AC20505">
        <v>0</v>
      </c>
      <c r="AD20505">
        <v>22</v>
      </c>
      <c r="AE20505">
        <v>14</v>
      </c>
      <c r="AF20505">
        <v>0</v>
      </c>
      <c r="AG20505">
        <v>0</v>
      </c>
      <c r="AH20505">
        <v>0</v>
      </c>
      <c r="AI20505">
        <v>0</v>
      </c>
      <c r="AJ20505">
        <v>0</v>
      </c>
      <c r="AK20505">
        <v>0</v>
      </c>
      <c r="AL20505">
        <v>0</v>
      </c>
      <c r="AM20505">
        <v>12</v>
      </c>
      <c r="AN20505">
        <v>0</v>
      </c>
      <c r="AO20505">
        <v>0</v>
      </c>
      <c r="AP20505">
        <v>15</v>
      </c>
      <c r="AQ20505">
        <v>8</v>
      </c>
      <c r="AR20505">
        <v>21</v>
      </c>
      <c r="AS20505">
        <v>0</v>
      </c>
      <c r="AT20505">
        <v>16</v>
      </c>
      <c r="AU20505">
        <v>22</v>
      </c>
      <c r="AV20505">
        <v>35</v>
      </c>
      <c r="AW20505">
        <v>30</v>
      </c>
      <c r="AX20505">
        <v>0</v>
      </c>
      <c r="AY20505">
        <v>0</v>
      </c>
      <c r="AZ20505">
        <v>0</v>
      </c>
      <c r="BA20505">
        <v>0</v>
      </c>
      <c r="BB20505">
        <v>0</v>
      </c>
      <c r="BC20505">
        <v>0</v>
      </c>
      <c r="BD20505">
        <v>0</v>
      </c>
      <c r="BE20505">
        <v>0</v>
      </c>
      <c r="BF20505">
        <v>0</v>
      </c>
      <c r="BG20505">
        <v>11</v>
      </c>
      <c r="BH20505">
        <v>19</v>
      </c>
      <c r="BI20505">
        <v>0</v>
      </c>
      <c r="BJ20505">
        <v>0</v>
      </c>
    </row>
    <row r="20506" spans="1:62" x14ac:dyDescent="0.25">
      <c r="A20506">
        <v>8792009665</v>
      </c>
      <c r="B20506" t="s">
        <v>310</v>
      </c>
      <c r="C20506">
        <v>0</v>
      </c>
      <c r="D20506">
        <v>0</v>
      </c>
      <c r="E20506">
        <v>0</v>
      </c>
      <c r="F20506">
        <v>0</v>
      </c>
      <c r="G20506">
        <v>0</v>
      </c>
      <c r="H20506">
        <v>0</v>
      </c>
      <c r="I20506">
        <v>0</v>
      </c>
      <c r="J20506">
        <v>0</v>
      </c>
      <c r="K20506">
        <v>16</v>
      </c>
      <c r="L20506">
        <v>42</v>
      </c>
      <c r="M20506">
        <v>4</v>
      </c>
      <c r="N20506">
        <v>8</v>
      </c>
      <c r="O20506">
        <v>20</v>
      </c>
      <c r="P20506">
        <v>13</v>
      </c>
      <c r="Q20506">
        <v>2</v>
      </c>
      <c r="R20506">
        <v>13</v>
      </c>
      <c r="S20506">
        <v>8</v>
      </c>
      <c r="T20506">
        <v>7</v>
      </c>
      <c r="U20506">
        <v>0</v>
      </c>
      <c r="V20506">
        <v>33</v>
      </c>
      <c r="W20506">
        <v>0</v>
      </c>
      <c r="X20506">
        <v>13</v>
      </c>
      <c r="Y20506">
        <v>0</v>
      </c>
      <c r="Z20506">
        <v>43</v>
      </c>
      <c r="AA20506">
        <v>32</v>
      </c>
      <c r="AB20506">
        <v>35</v>
      </c>
      <c r="AC20506">
        <v>17</v>
      </c>
      <c r="AD20506">
        <v>18</v>
      </c>
      <c r="AE20506">
        <v>19</v>
      </c>
      <c r="AF20506">
        <v>27</v>
      </c>
      <c r="AG20506">
        <v>16</v>
      </c>
      <c r="AH20506">
        <v>35</v>
      </c>
      <c r="AI20506">
        <v>10</v>
      </c>
      <c r="AJ20506">
        <v>0</v>
      </c>
      <c r="AK20506">
        <v>0</v>
      </c>
      <c r="AL20506">
        <v>7</v>
      </c>
      <c r="AM20506">
        <v>0</v>
      </c>
      <c r="AN20506">
        <v>0</v>
      </c>
      <c r="AO20506">
        <v>23</v>
      </c>
      <c r="AP20506">
        <v>34</v>
      </c>
      <c r="AQ20506">
        <v>51</v>
      </c>
      <c r="AR20506">
        <v>8</v>
      </c>
      <c r="AS20506">
        <v>12</v>
      </c>
      <c r="AT20506">
        <v>0</v>
      </c>
      <c r="AU20506">
        <v>22</v>
      </c>
      <c r="AV20506">
        <v>22</v>
      </c>
      <c r="AW20506">
        <v>35</v>
      </c>
      <c r="AX20506">
        <v>33</v>
      </c>
      <c r="AY20506">
        <v>0</v>
      </c>
      <c r="AZ20506">
        <v>0</v>
      </c>
      <c r="BA20506">
        <v>0</v>
      </c>
      <c r="BB20506">
        <v>0</v>
      </c>
      <c r="BC20506">
        <v>0</v>
      </c>
      <c r="BD20506">
        <v>0</v>
      </c>
      <c r="BE20506">
        <v>0</v>
      </c>
      <c r="BF20506">
        <v>17</v>
      </c>
      <c r="BG20506">
        <v>10</v>
      </c>
      <c r="BH20506">
        <v>0</v>
      </c>
      <c r="BI20506">
        <v>0</v>
      </c>
      <c r="BJ20506">
        <v>0</v>
      </c>
    </row>
    <row r="20507" spans="1:62" x14ac:dyDescent="0.25">
      <c r="A20507">
        <v>8792009665</v>
      </c>
      <c r="B20507" t="s">
        <v>311</v>
      </c>
      <c r="C20507">
        <v>11</v>
      </c>
      <c r="D20507">
        <v>5</v>
      </c>
      <c r="E20507">
        <v>17</v>
      </c>
      <c r="F20507">
        <v>50</v>
      </c>
      <c r="G20507">
        <v>55</v>
      </c>
      <c r="H20507">
        <v>83</v>
      </c>
      <c r="I20507">
        <v>21</v>
      </c>
      <c r="J20507">
        <v>0</v>
      </c>
      <c r="K20507">
        <v>0</v>
      </c>
      <c r="L20507">
        <v>0</v>
      </c>
      <c r="M20507">
        <v>22</v>
      </c>
      <c r="N20507">
        <v>14</v>
      </c>
      <c r="O20507">
        <v>5</v>
      </c>
      <c r="P20507">
        <v>0</v>
      </c>
      <c r="Q20507">
        <v>47</v>
      </c>
      <c r="R20507">
        <v>33</v>
      </c>
      <c r="S20507">
        <v>8</v>
      </c>
      <c r="T20507">
        <v>50</v>
      </c>
      <c r="U20507">
        <v>4</v>
      </c>
      <c r="V20507">
        <v>0</v>
      </c>
      <c r="W20507">
        <v>0</v>
      </c>
      <c r="X20507">
        <v>0</v>
      </c>
      <c r="Y20507">
        <v>0</v>
      </c>
      <c r="Z20507">
        <v>0</v>
      </c>
      <c r="AA20507">
        <v>0</v>
      </c>
      <c r="AB20507">
        <v>0</v>
      </c>
      <c r="AC20507">
        <v>0</v>
      </c>
      <c r="AD20507">
        <v>0</v>
      </c>
      <c r="AE20507">
        <v>0</v>
      </c>
      <c r="AF20507">
        <v>0</v>
      </c>
      <c r="AG20507">
        <v>0</v>
      </c>
      <c r="AH20507">
        <v>0</v>
      </c>
      <c r="AI20507">
        <v>0</v>
      </c>
      <c r="AJ20507">
        <v>10</v>
      </c>
      <c r="AK20507">
        <v>0</v>
      </c>
      <c r="AL20507">
        <v>0</v>
      </c>
      <c r="AM20507">
        <v>0</v>
      </c>
      <c r="AN20507">
        <v>0</v>
      </c>
      <c r="AO20507">
        <v>0</v>
      </c>
      <c r="AP20507">
        <v>0</v>
      </c>
      <c r="AQ20507">
        <v>0</v>
      </c>
      <c r="AR20507">
        <v>0</v>
      </c>
      <c r="AS20507">
        <v>0</v>
      </c>
      <c r="AT20507">
        <v>0</v>
      </c>
      <c r="AU20507">
        <v>0</v>
      </c>
      <c r="AV20507">
        <v>0</v>
      </c>
      <c r="AW20507">
        <v>0</v>
      </c>
      <c r="AX20507">
        <v>0</v>
      </c>
      <c r="AY20507">
        <v>0</v>
      </c>
      <c r="AZ20507">
        <v>0</v>
      </c>
      <c r="BA20507">
        <v>0</v>
      </c>
      <c r="BB20507">
        <v>0</v>
      </c>
      <c r="BC20507">
        <v>0</v>
      </c>
      <c r="BD20507">
        <v>0</v>
      </c>
      <c r="BE20507">
        <v>0</v>
      </c>
      <c r="BF20507">
        <v>0</v>
      </c>
      <c r="BG20507">
        <v>0</v>
      </c>
      <c r="BH20507">
        <v>0</v>
      </c>
      <c r="BI20507">
        <v>0</v>
      </c>
      <c r="BJ20507">
        <v>0</v>
      </c>
    </row>
    <row r="20508" spans="1:62" x14ac:dyDescent="0.25">
      <c r="A20508">
        <v>8792009665</v>
      </c>
      <c r="B20508" t="s">
        <v>312</v>
      </c>
      <c r="C20508">
        <v>0</v>
      </c>
      <c r="D20508">
        <v>0</v>
      </c>
      <c r="E20508">
        <v>0</v>
      </c>
      <c r="F20508">
        <v>0</v>
      </c>
      <c r="G20508">
        <v>0</v>
      </c>
      <c r="H20508">
        <v>0</v>
      </c>
      <c r="I20508">
        <v>0</v>
      </c>
      <c r="J20508">
        <v>18</v>
      </c>
      <c r="K20508">
        <v>20</v>
      </c>
      <c r="L20508">
        <v>0</v>
      </c>
      <c r="M20508">
        <v>0</v>
      </c>
      <c r="N20508">
        <v>0</v>
      </c>
      <c r="O20508">
        <v>0</v>
      </c>
      <c r="P20508">
        <v>0</v>
      </c>
      <c r="Q20508">
        <v>7</v>
      </c>
      <c r="R20508">
        <v>0</v>
      </c>
      <c r="S20508">
        <v>0</v>
      </c>
      <c r="T20508">
        <v>0</v>
      </c>
      <c r="U20508">
        <v>0</v>
      </c>
      <c r="V20508">
        <v>0</v>
      </c>
      <c r="W20508">
        <v>0</v>
      </c>
      <c r="X20508">
        <v>0</v>
      </c>
      <c r="Y20508">
        <v>0</v>
      </c>
      <c r="Z20508">
        <v>0</v>
      </c>
      <c r="AA20508">
        <v>0</v>
      </c>
      <c r="AB20508">
        <v>0</v>
      </c>
      <c r="AC20508">
        <v>0</v>
      </c>
      <c r="AD20508">
        <v>0</v>
      </c>
      <c r="AE20508">
        <v>0</v>
      </c>
      <c r="AF20508">
        <v>0</v>
      </c>
      <c r="AG20508">
        <v>0</v>
      </c>
      <c r="AH20508">
        <v>0</v>
      </c>
      <c r="AI20508">
        <v>0</v>
      </c>
      <c r="AJ20508">
        <v>0</v>
      </c>
      <c r="AK20508">
        <v>0</v>
      </c>
      <c r="AL20508">
        <v>0</v>
      </c>
      <c r="AM20508">
        <v>0</v>
      </c>
      <c r="AN20508">
        <v>0</v>
      </c>
      <c r="AO20508">
        <v>0</v>
      </c>
      <c r="AP20508">
        <v>0</v>
      </c>
      <c r="AQ20508">
        <v>0</v>
      </c>
      <c r="AR20508">
        <v>0</v>
      </c>
      <c r="AS20508">
        <v>0</v>
      </c>
      <c r="AT20508">
        <v>0</v>
      </c>
      <c r="AU20508">
        <v>0</v>
      </c>
      <c r="AV20508">
        <v>0</v>
      </c>
      <c r="AW20508">
        <v>0</v>
      </c>
      <c r="AX20508">
        <v>0</v>
      </c>
      <c r="AY20508">
        <v>0</v>
      </c>
      <c r="AZ20508">
        <v>0</v>
      </c>
      <c r="BA20508">
        <v>0</v>
      </c>
      <c r="BB20508">
        <v>0</v>
      </c>
      <c r="BC20508">
        <v>0</v>
      </c>
      <c r="BD20508">
        <v>0</v>
      </c>
      <c r="BE20508">
        <v>0</v>
      </c>
      <c r="BF20508">
        <v>0</v>
      </c>
      <c r="BG20508">
        <v>0</v>
      </c>
      <c r="BH20508">
        <v>0</v>
      </c>
      <c r="BI20508">
        <v>0</v>
      </c>
      <c r="BJ20508">
        <v>0</v>
      </c>
    </row>
    <row r="20509" spans="1:62" x14ac:dyDescent="0.25">
      <c r="A20509">
        <v>8792009665</v>
      </c>
      <c r="B20509" t="s">
        <v>313</v>
      </c>
      <c r="C20509">
        <v>0</v>
      </c>
      <c r="D20509">
        <v>0</v>
      </c>
      <c r="E20509">
        <v>0</v>
      </c>
      <c r="F20509">
        <v>0</v>
      </c>
      <c r="G20509">
        <v>0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  <c r="N20509">
        <v>0</v>
      </c>
      <c r="O20509">
        <v>0</v>
      </c>
      <c r="P20509">
        <v>0</v>
      </c>
      <c r="Q20509">
        <v>0</v>
      </c>
      <c r="R20509">
        <v>0</v>
      </c>
      <c r="S20509">
        <v>0</v>
      </c>
      <c r="T20509">
        <v>0</v>
      </c>
      <c r="U20509">
        <v>0</v>
      </c>
      <c r="V20509">
        <v>0</v>
      </c>
      <c r="W20509">
        <v>0</v>
      </c>
      <c r="X20509">
        <v>0</v>
      </c>
      <c r="Y20509">
        <v>0</v>
      </c>
      <c r="Z20509">
        <v>0</v>
      </c>
      <c r="AA20509">
        <v>0</v>
      </c>
      <c r="AB20509">
        <v>0</v>
      </c>
      <c r="AC20509">
        <v>0</v>
      </c>
      <c r="AD20509">
        <v>0</v>
      </c>
      <c r="AE20509">
        <v>0</v>
      </c>
      <c r="AF20509">
        <v>0</v>
      </c>
      <c r="AG20509">
        <v>18</v>
      </c>
      <c r="AH20509">
        <v>0</v>
      </c>
      <c r="AI20509">
        <v>0</v>
      </c>
      <c r="AJ20509">
        <v>0</v>
      </c>
      <c r="AK20509">
        <v>0</v>
      </c>
      <c r="AL20509">
        <v>7</v>
      </c>
      <c r="AM20509">
        <v>9</v>
      </c>
      <c r="AN20509">
        <v>0</v>
      </c>
      <c r="AO20509">
        <v>18</v>
      </c>
      <c r="AP20509">
        <v>0</v>
      </c>
      <c r="AQ20509">
        <v>0</v>
      </c>
      <c r="AR20509">
        <v>0</v>
      </c>
      <c r="AS20509">
        <v>0</v>
      </c>
      <c r="AT20509">
        <v>0</v>
      </c>
      <c r="AU20509">
        <v>0</v>
      </c>
      <c r="AV20509">
        <v>0</v>
      </c>
      <c r="AW20509">
        <v>0</v>
      </c>
      <c r="AX20509">
        <v>0</v>
      </c>
      <c r="AY20509">
        <v>0</v>
      </c>
      <c r="AZ20509">
        <v>0</v>
      </c>
      <c r="BA20509">
        <v>0</v>
      </c>
      <c r="BB20509">
        <v>0</v>
      </c>
      <c r="BC20509">
        <v>0</v>
      </c>
      <c r="BD20509">
        <v>0</v>
      </c>
      <c r="BE20509">
        <v>0</v>
      </c>
      <c r="BF20509">
        <v>0</v>
      </c>
      <c r="BG20509">
        <v>0</v>
      </c>
      <c r="BH20509">
        <v>0</v>
      </c>
      <c r="BI20509">
        <v>0</v>
      </c>
      <c r="BJ20509">
        <v>0</v>
      </c>
    </row>
    <row r="20510" spans="1:62" x14ac:dyDescent="0.25">
      <c r="A20510">
        <v>8792009665</v>
      </c>
      <c r="B20510" t="s">
        <v>314</v>
      </c>
      <c r="C20510">
        <v>0</v>
      </c>
      <c r="D20510">
        <v>0</v>
      </c>
      <c r="E20510">
        <v>0</v>
      </c>
      <c r="F20510">
        <v>0</v>
      </c>
      <c r="G20510">
        <v>0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  <c r="N20510">
        <v>0</v>
      </c>
      <c r="O20510">
        <v>0</v>
      </c>
      <c r="P20510">
        <v>0</v>
      </c>
      <c r="Q20510">
        <v>0</v>
      </c>
      <c r="R20510">
        <v>0</v>
      </c>
      <c r="S20510">
        <v>0</v>
      </c>
      <c r="T20510">
        <v>0</v>
      </c>
      <c r="U20510">
        <v>0</v>
      </c>
      <c r="V20510">
        <v>0</v>
      </c>
      <c r="W20510">
        <v>0</v>
      </c>
      <c r="X20510">
        <v>0</v>
      </c>
      <c r="Y20510">
        <v>0</v>
      </c>
      <c r="Z20510">
        <v>0</v>
      </c>
      <c r="AA20510">
        <v>0</v>
      </c>
      <c r="AB20510">
        <v>0</v>
      </c>
      <c r="AC20510">
        <v>0</v>
      </c>
      <c r="AD20510">
        <v>0</v>
      </c>
      <c r="AE20510">
        <v>0</v>
      </c>
      <c r="AF20510">
        <v>0</v>
      </c>
      <c r="AG20510">
        <v>0</v>
      </c>
      <c r="AH20510">
        <v>0</v>
      </c>
      <c r="AI20510">
        <v>0</v>
      </c>
      <c r="AJ20510">
        <v>0</v>
      </c>
      <c r="AK20510">
        <v>0</v>
      </c>
      <c r="AL20510">
        <v>0</v>
      </c>
      <c r="AM20510">
        <v>0</v>
      </c>
      <c r="AN20510">
        <v>0</v>
      </c>
      <c r="AO20510">
        <v>0</v>
      </c>
      <c r="AP20510">
        <v>0</v>
      </c>
      <c r="AQ20510">
        <v>0</v>
      </c>
      <c r="AR20510">
        <v>0</v>
      </c>
      <c r="AS20510">
        <v>0</v>
      </c>
      <c r="AT20510">
        <v>0</v>
      </c>
      <c r="AU20510">
        <v>0</v>
      </c>
      <c r="AV20510">
        <v>0</v>
      </c>
      <c r="AW20510">
        <v>0</v>
      </c>
      <c r="AX20510">
        <v>0</v>
      </c>
      <c r="AY20510">
        <v>0</v>
      </c>
      <c r="AZ20510">
        <v>0</v>
      </c>
      <c r="BA20510">
        <v>0</v>
      </c>
      <c r="BB20510">
        <v>0</v>
      </c>
      <c r="BC20510">
        <v>0</v>
      </c>
      <c r="BD20510">
        <v>0</v>
      </c>
      <c r="BE20510">
        <v>0</v>
      </c>
      <c r="BF20510">
        <v>0</v>
      </c>
      <c r="BG20510">
        <v>0</v>
      </c>
      <c r="BH20510">
        <v>0</v>
      </c>
      <c r="BI20510">
        <v>0</v>
      </c>
      <c r="BJ20510">
        <v>0</v>
      </c>
    </row>
    <row r="20511" spans="1:62" x14ac:dyDescent="0.25">
      <c r="A20511">
        <v>8792009665</v>
      </c>
      <c r="B20511" t="s">
        <v>315</v>
      </c>
      <c r="C20511">
        <v>0</v>
      </c>
      <c r="D20511">
        <v>0</v>
      </c>
      <c r="E20511">
        <v>0</v>
      </c>
      <c r="F20511">
        <v>0</v>
      </c>
      <c r="G20511">
        <v>0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  <c r="N20511">
        <v>0</v>
      </c>
      <c r="O20511">
        <v>0</v>
      </c>
      <c r="P20511">
        <v>0</v>
      </c>
      <c r="Q20511">
        <v>0</v>
      </c>
      <c r="R20511">
        <v>0</v>
      </c>
      <c r="S20511">
        <v>0</v>
      </c>
      <c r="T20511">
        <v>0</v>
      </c>
      <c r="U20511">
        <v>0</v>
      </c>
      <c r="V20511">
        <v>0</v>
      </c>
      <c r="W20511">
        <v>0</v>
      </c>
      <c r="X20511">
        <v>0</v>
      </c>
      <c r="Y20511">
        <v>0</v>
      </c>
      <c r="Z20511">
        <v>0</v>
      </c>
      <c r="AA20511">
        <v>0</v>
      </c>
      <c r="AB20511">
        <v>0</v>
      </c>
      <c r="AC20511">
        <v>0</v>
      </c>
      <c r="AD20511">
        <v>0</v>
      </c>
      <c r="AE20511">
        <v>0</v>
      </c>
      <c r="AF20511">
        <v>0</v>
      </c>
      <c r="AG20511">
        <v>0</v>
      </c>
      <c r="AH20511">
        <v>0</v>
      </c>
      <c r="AI20511">
        <v>0</v>
      </c>
      <c r="AJ20511">
        <v>4</v>
      </c>
      <c r="AK20511">
        <v>0</v>
      </c>
      <c r="AL20511">
        <v>0</v>
      </c>
      <c r="AM20511">
        <v>0</v>
      </c>
      <c r="AN20511">
        <v>0</v>
      </c>
      <c r="AO20511">
        <v>0</v>
      </c>
      <c r="AP20511">
        <v>0</v>
      </c>
      <c r="AQ20511">
        <v>0</v>
      </c>
      <c r="AR20511">
        <v>0</v>
      </c>
      <c r="AS20511">
        <v>0</v>
      </c>
      <c r="AT20511">
        <v>0</v>
      </c>
      <c r="AU20511">
        <v>0</v>
      </c>
      <c r="AV20511">
        <v>0</v>
      </c>
      <c r="AW20511">
        <v>0</v>
      </c>
      <c r="AX20511">
        <v>0</v>
      </c>
      <c r="AY20511">
        <v>40</v>
      </c>
      <c r="AZ20511">
        <v>16</v>
      </c>
      <c r="BA20511">
        <v>14</v>
      </c>
      <c r="BB20511">
        <v>24</v>
      </c>
      <c r="BC20511">
        <v>26</v>
      </c>
      <c r="BD20511">
        <v>27</v>
      </c>
      <c r="BE20511">
        <v>9</v>
      </c>
      <c r="BF20511">
        <v>38</v>
      </c>
      <c r="BG20511">
        <v>19</v>
      </c>
      <c r="BH20511">
        <v>6</v>
      </c>
      <c r="BI20511">
        <v>31</v>
      </c>
      <c r="BJ20511">
        <v>12</v>
      </c>
    </row>
    <row r="20512" spans="1:62" x14ac:dyDescent="0.25">
      <c r="A20512">
        <v>8792009665</v>
      </c>
      <c r="B20512" t="s">
        <v>316</v>
      </c>
      <c r="C20512">
        <v>0</v>
      </c>
      <c r="D20512">
        <v>7</v>
      </c>
      <c r="E20512">
        <v>0</v>
      </c>
      <c r="F20512">
        <v>21</v>
      </c>
      <c r="G20512">
        <v>6</v>
      </c>
      <c r="H20512">
        <v>19</v>
      </c>
      <c r="I20512">
        <v>11</v>
      </c>
      <c r="J20512">
        <v>28</v>
      </c>
      <c r="K20512">
        <v>7</v>
      </c>
      <c r="L20512">
        <v>22</v>
      </c>
      <c r="M20512">
        <v>0</v>
      </c>
      <c r="N20512">
        <v>0</v>
      </c>
      <c r="O20512">
        <v>0</v>
      </c>
      <c r="P20512">
        <v>0</v>
      </c>
      <c r="Q20512">
        <v>0</v>
      </c>
      <c r="R20512">
        <v>0</v>
      </c>
      <c r="S20512">
        <v>0</v>
      </c>
      <c r="T20512">
        <v>0</v>
      </c>
      <c r="U20512">
        <v>0</v>
      </c>
      <c r="V20512">
        <v>0</v>
      </c>
      <c r="W20512">
        <v>0</v>
      </c>
      <c r="X20512">
        <v>0</v>
      </c>
      <c r="Y20512">
        <v>0</v>
      </c>
      <c r="Z20512">
        <v>0</v>
      </c>
      <c r="AA20512">
        <v>0</v>
      </c>
      <c r="AB20512">
        <v>0</v>
      </c>
      <c r="AC20512">
        <v>0</v>
      </c>
      <c r="AD20512">
        <v>0</v>
      </c>
      <c r="AE20512">
        <v>0</v>
      </c>
      <c r="AF20512">
        <v>0</v>
      </c>
      <c r="AG20512">
        <v>0</v>
      </c>
      <c r="AH20512">
        <v>0</v>
      </c>
      <c r="AI20512">
        <v>0</v>
      </c>
      <c r="AJ20512">
        <v>0</v>
      </c>
      <c r="AK20512">
        <v>0</v>
      </c>
      <c r="AL20512">
        <v>0</v>
      </c>
      <c r="AM20512">
        <v>0</v>
      </c>
      <c r="AN20512">
        <v>0</v>
      </c>
      <c r="AO20512">
        <v>0</v>
      </c>
      <c r="AP20512">
        <v>0</v>
      </c>
      <c r="AQ20512">
        <v>0</v>
      </c>
      <c r="AR20512">
        <v>0</v>
      </c>
      <c r="AS20512">
        <v>0</v>
      </c>
      <c r="AT20512">
        <v>0</v>
      </c>
      <c r="AU20512">
        <v>0</v>
      </c>
      <c r="AV20512">
        <v>0</v>
      </c>
      <c r="AW20512">
        <v>0</v>
      </c>
      <c r="AX20512">
        <v>0</v>
      </c>
      <c r="AY20512">
        <v>0</v>
      </c>
      <c r="AZ20512">
        <v>0</v>
      </c>
      <c r="BA20512">
        <v>0</v>
      </c>
      <c r="BB20512">
        <v>0</v>
      </c>
      <c r="BC20512">
        <v>0</v>
      </c>
      <c r="BD20512">
        <v>0</v>
      </c>
      <c r="BE20512">
        <v>0</v>
      </c>
      <c r="BF20512">
        <v>0</v>
      </c>
      <c r="BG20512">
        <v>0</v>
      </c>
      <c r="BH20512">
        <v>0</v>
      </c>
      <c r="BI20512">
        <v>0</v>
      </c>
      <c r="BJ20512">
        <v>0</v>
      </c>
    </row>
    <row r="20513" spans="1:62" x14ac:dyDescent="0.25">
      <c r="A20513">
        <v>8792009665</v>
      </c>
      <c r="B20513" t="s">
        <v>317</v>
      </c>
      <c r="C20513">
        <v>0</v>
      </c>
      <c r="D20513">
        <v>0</v>
      </c>
      <c r="E20513">
        <v>0</v>
      </c>
      <c r="F20513">
        <v>0</v>
      </c>
      <c r="G20513">
        <v>0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  <c r="N20513">
        <v>0</v>
      </c>
      <c r="O20513">
        <v>0</v>
      </c>
      <c r="P20513">
        <v>0</v>
      </c>
      <c r="Q20513">
        <v>0</v>
      </c>
      <c r="R20513">
        <v>0</v>
      </c>
      <c r="S20513">
        <v>0</v>
      </c>
      <c r="T20513">
        <v>0</v>
      </c>
      <c r="U20513">
        <v>0</v>
      </c>
      <c r="V20513">
        <v>0</v>
      </c>
      <c r="W20513">
        <v>0</v>
      </c>
      <c r="X20513">
        <v>0</v>
      </c>
      <c r="Y20513">
        <v>0</v>
      </c>
      <c r="Z20513">
        <v>0</v>
      </c>
      <c r="AA20513">
        <v>0</v>
      </c>
      <c r="AB20513">
        <v>0</v>
      </c>
      <c r="AC20513">
        <v>0</v>
      </c>
      <c r="AD20513">
        <v>0</v>
      </c>
      <c r="AE20513">
        <v>0</v>
      </c>
      <c r="AF20513">
        <v>0</v>
      </c>
      <c r="AG20513">
        <v>0</v>
      </c>
      <c r="AH20513">
        <v>0</v>
      </c>
      <c r="AI20513">
        <v>0</v>
      </c>
      <c r="AJ20513">
        <v>0</v>
      </c>
      <c r="AK20513">
        <v>0</v>
      </c>
      <c r="AL20513">
        <v>0</v>
      </c>
      <c r="AM20513">
        <v>0</v>
      </c>
      <c r="AN20513">
        <v>0</v>
      </c>
      <c r="AO20513">
        <v>0</v>
      </c>
      <c r="AP20513">
        <v>0</v>
      </c>
      <c r="AQ20513">
        <v>0</v>
      </c>
      <c r="AR20513">
        <v>0</v>
      </c>
      <c r="AS20513">
        <v>0</v>
      </c>
      <c r="AT20513">
        <v>0</v>
      </c>
      <c r="AU20513">
        <v>0</v>
      </c>
      <c r="AV20513">
        <v>0</v>
      </c>
      <c r="AW20513">
        <v>0</v>
      </c>
      <c r="AX20513">
        <v>0</v>
      </c>
      <c r="AY20513">
        <v>0</v>
      </c>
      <c r="AZ20513">
        <v>0</v>
      </c>
      <c r="BA20513">
        <v>8</v>
      </c>
      <c r="BB20513">
        <v>0</v>
      </c>
      <c r="BC20513">
        <v>0</v>
      </c>
      <c r="BD20513">
        <v>25</v>
      </c>
      <c r="BE20513">
        <v>15</v>
      </c>
      <c r="BF20513">
        <v>12</v>
      </c>
      <c r="BG20513">
        <v>0</v>
      </c>
      <c r="BH20513">
        <v>0</v>
      </c>
      <c r="BI20513">
        <v>0</v>
      </c>
      <c r="BJ20513">
        <v>0</v>
      </c>
    </row>
    <row r="20514" spans="1:62" x14ac:dyDescent="0.25">
      <c r="A20514">
        <v>8792009665</v>
      </c>
      <c r="B20514" t="s">
        <v>318</v>
      </c>
      <c r="C20514">
        <v>0</v>
      </c>
      <c r="D20514">
        <v>0</v>
      </c>
      <c r="E20514">
        <v>0</v>
      </c>
      <c r="F20514">
        <v>0</v>
      </c>
      <c r="G20514">
        <v>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  <c r="N20514">
        <v>0</v>
      </c>
      <c r="O20514">
        <v>0</v>
      </c>
      <c r="P20514">
        <v>0</v>
      </c>
      <c r="Q20514">
        <v>0</v>
      </c>
      <c r="R20514">
        <v>0</v>
      </c>
      <c r="S20514">
        <v>0</v>
      </c>
      <c r="T20514">
        <v>0</v>
      </c>
      <c r="U20514">
        <v>9</v>
      </c>
      <c r="V20514">
        <v>8</v>
      </c>
      <c r="W20514">
        <v>0</v>
      </c>
      <c r="X20514">
        <v>0</v>
      </c>
      <c r="Y20514">
        <v>0</v>
      </c>
      <c r="Z20514">
        <v>0</v>
      </c>
      <c r="AA20514">
        <v>0</v>
      </c>
      <c r="AB20514">
        <v>0</v>
      </c>
      <c r="AC20514">
        <v>0</v>
      </c>
      <c r="AD20514">
        <v>0</v>
      </c>
      <c r="AE20514">
        <v>0</v>
      </c>
      <c r="AF20514">
        <v>0</v>
      </c>
      <c r="AG20514">
        <v>0</v>
      </c>
      <c r="AH20514">
        <v>0</v>
      </c>
      <c r="AI20514">
        <v>0</v>
      </c>
      <c r="AJ20514">
        <v>0</v>
      </c>
      <c r="AK20514">
        <v>0</v>
      </c>
      <c r="AL20514">
        <v>0</v>
      </c>
      <c r="AM20514">
        <v>0</v>
      </c>
      <c r="AN20514">
        <v>0</v>
      </c>
      <c r="AO20514">
        <v>0</v>
      </c>
      <c r="AP20514">
        <v>0</v>
      </c>
      <c r="AQ20514">
        <v>0</v>
      </c>
      <c r="AR20514">
        <v>0</v>
      </c>
      <c r="AS20514">
        <v>0</v>
      </c>
      <c r="AT20514">
        <v>0</v>
      </c>
      <c r="AU20514">
        <v>0</v>
      </c>
      <c r="AV20514">
        <v>0</v>
      </c>
      <c r="AW20514">
        <v>0</v>
      </c>
      <c r="AX20514">
        <v>0</v>
      </c>
      <c r="AY20514">
        <v>0</v>
      </c>
      <c r="AZ20514">
        <v>0</v>
      </c>
      <c r="BA20514">
        <v>0</v>
      </c>
      <c r="BB20514">
        <v>0</v>
      </c>
      <c r="BC20514">
        <v>0</v>
      </c>
      <c r="BD20514">
        <v>0</v>
      </c>
      <c r="BE20514">
        <v>0</v>
      </c>
      <c r="BF20514">
        <v>0</v>
      </c>
      <c r="BG20514">
        <v>0</v>
      </c>
      <c r="BH20514">
        <v>0</v>
      </c>
      <c r="BI20514">
        <v>0</v>
      </c>
      <c r="BJ20514">
        <v>0</v>
      </c>
    </row>
    <row r="20515" spans="1:62" x14ac:dyDescent="0.25">
      <c r="A20515">
        <v>8792009665</v>
      </c>
      <c r="B20515" t="s">
        <v>319</v>
      </c>
      <c r="C20515">
        <v>0</v>
      </c>
      <c r="D20515">
        <v>0</v>
      </c>
      <c r="E20515">
        <v>0</v>
      </c>
      <c r="F20515">
        <v>0</v>
      </c>
      <c r="G20515">
        <v>0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  <c r="N20515">
        <v>0</v>
      </c>
      <c r="O20515">
        <v>0</v>
      </c>
      <c r="P20515">
        <v>0</v>
      </c>
      <c r="Q20515">
        <v>0</v>
      </c>
      <c r="R20515">
        <v>0</v>
      </c>
      <c r="S20515">
        <v>0</v>
      </c>
      <c r="T20515">
        <v>0</v>
      </c>
      <c r="U20515">
        <v>0</v>
      </c>
      <c r="V20515">
        <v>0</v>
      </c>
      <c r="W20515">
        <v>0</v>
      </c>
      <c r="X20515">
        <v>0</v>
      </c>
      <c r="Y20515">
        <v>0</v>
      </c>
      <c r="Z20515">
        <v>0</v>
      </c>
      <c r="AA20515">
        <v>0</v>
      </c>
      <c r="AB20515">
        <v>0</v>
      </c>
      <c r="AC20515">
        <v>0</v>
      </c>
      <c r="AD20515">
        <v>0</v>
      </c>
      <c r="AE20515">
        <v>0</v>
      </c>
      <c r="AF20515">
        <v>0</v>
      </c>
      <c r="AG20515">
        <v>0</v>
      </c>
      <c r="AH20515">
        <v>0</v>
      </c>
      <c r="AI20515">
        <v>0</v>
      </c>
      <c r="AJ20515">
        <v>0</v>
      </c>
      <c r="AK20515">
        <v>0</v>
      </c>
      <c r="AL20515">
        <v>0</v>
      </c>
      <c r="AM20515">
        <v>0</v>
      </c>
      <c r="AN20515">
        <v>0</v>
      </c>
      <c r="AO20515">
        <v>0</v>
      </c>
      <c r="AP20515">
        <v>0</v>
      </c>
      <c r="AQ20515">
        <v>0</v>
      </c>
      <c r="AR20515">
        <v>0</v>
      </c>
      <c r="AS20515">
        <v>0</v>
      </c>
      <c r="AT20515">
        <v>0</v>
      </c>
      <c r="AU20515">
        <v>0</v>
      </c>
      <c r="AV20515">
        <v>0</v>
      </c>
      <c r="AW20515">
        <v>0</v>
      </c>
      <c r="AX20515">
        <v>0</v>
      </c>
      <c r="AY20515">
        <v>0</v>
      </c>
      <c r="AZ20515">
        <v>0</v>
      </c>
      <c r="BA20515">
        <v>0</v>
      </c>
      <c r="BB20515">
        <v>0</v>
      </c>
      <c r="BC20515">
        <v>0</v>
      </c>
      <c r="BD20515">
        <v>0</v>
      </c>
      <c r="BE20515">
        <v>0</v>
      </c>
      <c r="BF20515">
        <v>0</v>
      </c>
      <c r="BG20515">
        <v>0</v>
      </c>
      <c r="BH20515">
        <v>0</v>
      </c>
      <c r="BI20515">
        <v>0</v>
      </c>
      <c r="BJ20515">
        <v>0</v>
      </c>
    </row>
    <row r="20516" spans="1:62" x14ac:dyDescent="0.25">
      <c r="A20516">
        <v>8792009665</v>
      </c>
      <c r="B20516" t="s">
        <v>320</v>
      </c>
      <c r="C20516">
        <v>0</v>
      </c>
      <c r="D20516">
        <v>0</v>
      </c>
      <c r="E20516">
        <v>0</v>
      </c>
      <c r="F20516">
        <v>0</v>
      </c>
      <c r="G20516">
        <v>0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  <c r="N20516">
        <v>0</v>
      </c>
      <c r="O20516">
        <v>0</v>
      </c>
      <c r="P20516">
        <v>0</v>
      </c>
      <c r="Q20516">
        <v>0</v>
      </c>
      <c r="R20516">
        <v>0</v>
      </c>
      <c r="S20516">
        <v>0</v>
      </c>
      <c r="T20516">
        <v>0</v>
      </c>
      <c r="U20516">
        <v>0</v>
      </c>
      <c r="V20516">
        <v>0</v>
      </c>
      <c r="W20516">
        <v>0</v>
      </c>
      <c r="X20516">
        <v>0</v>
      </c>
      <c r="Y20516">
        <v>0</v>
      </c>
      <c r="Z20516">
        <v>0</v>
      </c>
      <c r="AA20516">
        <v>0</v>
      </c>
      <c r="AB20516">
        <v>0</v>
      </c>
      <c r="AC20516">
        <v>0</v>
      </c>
      <c r="AD20516">
        <v>0</v>
      </c>
      <c r="AE20516">
        <v>0</v>
      </c>
      <c r="AF20516">
        <v>0</v>
      </c>
      <c r="AG20516">
        <v>0</v>
      </c>
      <c r="AH20516">
        <v>0</v>
      </c>
      <c r="AI20516">
        <v>0</v>
      </c>
      <c r="AJ20516">
        <v>0</v>
      </c>
      <c r="AK20516">
        <v>0</v>
      </c>
      <c r="AL20516">
        <v>0</v>
      </c>
      <c r="AM20516">
        <v>0</v>
      </c>
      <c r="AN20516">
        <v>0</v>
      </c>
      <c r="AO20516">
        <v>0</v>
      </c>
      <c r="AP20516">
        <v>0</v>
      </c>
      <c r="AQ20516">
        <v>0</v>
      </c>
      <c r="AR20516">
        <v>0</v>
      </c>
      <c r="AS20516">
        <v>0</v>
      </c>
      <c r="AT20516">
        <v>0</v>
      </c>
      <c r="AU20516">
        <v>0</v>
      </c>
      <c r="AV20516">
        <v>0</v>
      </c>
      <c r="AW20516">
        <v>0</v>
      </c>
      <c r="AX20516">
        <v>0</v>
      </c>
      <c r="AY20516">
        <v>0</v>
      </c>
      <c r="AZ20516">
        <v>0</v>
      </c>
      <c r="BA20516">
        <v>0</v>
      </c>
      <c r="BB20516">
        <v>0</v>
      </c>
      <c r="BC20516">
        <v>0</v>
      </c>
      <c r="BD20516">
        <v>0</v>
      </c>
      <c r="BE20516">
        <v>0</v>
      </c>
      <c r="BF20516">
        <v>0</v>
      </c>
      <c r="BG20516">
        <v>0</v>
      </c>
      <c r="BH20516">
        <v>0</v>
      </c>
      <c r="BI20516">
        <v>0</v>
      </c>
      <c r="BJ20516">
        <v>0</v>
      </c>
    </row>
    <row r="20517" spans="1:62" x14ac:dyDescent="0.25">
      <c r="A20517">
        <v>8792009665</v>
      </c>
      <c r="B20517" t="s">
        <v>321</v>
      </c>
      <c r="C20517">
        <v>0</v>
      </c>
      <c r="D20517">
        <v>0</v>
      </c>
      <c r="E20517">
        <v>0</v>
      </c>
      <c r="F20517">
        <v>0</v>
      </c>
      <c r="G20517">
        <v>0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  <c r="N20517">
        <v>0</v>
      </c>
      <c r="O20517">
        <v>0</v>
      </c>
      <c r="P20517">
        <v>0</v>
      </c>
      <c r="Q20517">
        <v>0</v>
      </c>
      <c r="R20517">
        <v>0</v>
      </c>
      <c r="S20517">
        <v>0</v>
      </c>
      <c r="T20517">
        <v>0</v>
      </c>
      <c r="U20517">
        <v>0</v>
      </c>
      <c r="V20517">
        <v>0</v>
      </c>
      <c r="W20517">
        <v>0</v>
      </c>
      <c r="X20517">
        <v>0</v>
      </c>
      <c r="Y20517">
        <v>0</v>
      </c>
      <c r="Z20517">
        <v>0</v>
      </c>
      <c r="AA20517">
        <v>0</v>
      </c>
      <c r="AB20517">
        <v>0</v>
      </c>
      <c r="AC20517">
        <v>0</v>
      </c>
      <c r="AD20517">
        <v>0</v>
      </c>
      <c r="AE20517">
        <v>0</v>
      </c>
      <c r="AF20517">
        <v>0</v>
      </c>
      <c r="AG20517">
        <v>0</v>
      </c>
      <c r="AH20517">
        <v>0</v>
      </c>
      <c r="AI20517">
        <v>0</v>
      </c>
      <c r="AJ20517">
        <v>0</v>
      </c>
      <c r="AK20517">
        <v>0</v>
      </c>
      <c r="AL20517">
        <v>0</v>
      </c>
      <c r="AM20517">
        <v>0</v>
      </c>
      <c r="AN20517">
        <v>0</v>
      </c>
      <c r="AO20517">
        <v>0</v>
      </c>
      <c r="AP20517">
        <v>0</v>
      </c>
      <c r="AQ20517">
        <v>0</v>
      </c>
      <c r="AR20517">
        <v>0</v>
      </c>
      <c r="AS20517">
        <v>0</v>
      </c>
      <c r="AT20517">
        <v>0</v>
      </c>
      <c r="AU20517">
        <v>0</v>
      </c>
      <c r="AV20517">
        <v>0</v>
      </c>
      <c r="AW20517">
        <v>0</v>
      </c>
      <c r="AX20517">
        <v>0</v>
      </c>
      <c r="AY20517">
        <v>0</v>
      </c>
      <c r="AZ20517">
        <v>0</v>
      </c>
      <c r="BA20517">
        <v>0</v>
      </c>
      <c r="BB20517">
        <v>0</v>
      </c>
      <c r="BC20517">
        <v>0</v>
      </c>
      <c r="BD20517">
        <v>0</v>
      </c>
      <c r="BE20517">
        <v>0</v>
      </c>
      <c r="BF20517">
        <v>0</v>
      </c>
      <c r="BG20517">
        <v>0</v>
      </c>
      <c r="BH20517">
        <v>0</v>
      </c>
      <c r="BI20517">
        <v>0</v>
      </c>
      <c r="BJ20517">
        <v>0</v>
      </c>
    </row>
    <row r="20518" spans="1:62" x14ac:dyDescent="0.25">
      <c r="A20518">
        <v>8792009665</v>
      </c>
      <c r="B20518" t="s">
        <v>322</v>
      </c>
      <c r="C20518">
        <v>0</v>
      </c>
      <c r="D20518">
        <v>0</v>
      </c>
      <c r="E20518">
        <v>0</v>
      </c>
      <c r="F20518">
        <v>0</v>
      </c>
      <c r="G20518">
        <v>0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  <c r="N20518">
        <v>0</v>
      </c>
      <c r="O20518">
        <v>0</v>
      </c>
      <c r="P20518">
        <v>0</v>
      </c>
      <c r="Q20518">
        <v>0</v>
      </c>
      <c r="R20518">
        <v>0</v>
      </c>
      <c r="S20518">
        <v>0</v>
      </c>
      <c r="T20518">
        <v>0</v>
      </c>
      <c r="U20518">
        <v>0</v>
      </c>
      <c r="V20518">
        <v>0</v>
      </c>
      <c r="W20518">
        <v>0</v>
      </c>
      <c r="X20518">
        <v>0</v>
      </c>
      <c r="Y20518">
        <v>0</v>
      </c>
      <c r="Z20518">
        <v>0</v>
      </c>
      <c r="AA20518">
        <v>0</v>
      </c>
      <c r="AB20518">
        <v>0</v>
      </c>
      <c r="AC20518">
        <v>0</v>
      </c>
      <c r="AD20518">
        <v>0</v>
      </c>
      <c r="AE20518">
        <v>0</v>
      </c>
      <c r="AF20518">
        <v>0</v>
      </c>
      <c r="AG20518">
        <v>0</v>
      </c>
      <c r="AH20518">
        <v>0</v>
      </c>
      <c r="AI20518">
        <v>0</v>
      </c>
      <c r="AJ20518">
        <v>0</v>
      </c>
      <c r="AK20518">
        <v>0</v>
      </c>
      <c r="AL20518">
        <v>0</v>
      </c>
      <c r="AM20518">
        <v>0</v>
      </c>
      <c r="AN20518">
        <v>0</v>
      </c>
      <c r="AO20518">
        <v>0</v>
      </c>
      <c r="AP20518">
        <v>0</v>
      </c>
      <c r="AQ20518">
        <v>0</v>
      </c>
      <c r="AR20518">
        <v>0</v>
      </c>
      <c r="AS20518">
        <v>0</v>
      </c>
      <c r="AT20518">
        <v>0</v>
      </c>
      <c r="AU20518">
        <v>0</v>
      </c>
      <c r="AV20518">
        <v>0</v>
      </c>
      <c r="AW20518">
        <v>0</v>
      </c>
      <c r="AX20518">
        <v>0</v>
      </c>
      <c r="AY20518">
        <v>0</v>
      </c>
      <c r="AZ20518">
        <v>0</v>
      </c>
      <c r="BA20518">
        <v>0</v>
      </c>
      <c r="BB20518">
        <v>0</v>
      </c>
      <c r="BC20518">
        <v>0</v>
      </c>
      <c r="BD20518">
        <v>0</v>
      </c>
      <c r="BE20518">
        <v>0</v>
      </c>
      <c r="BF20518">
        <v>0</v>
      </c>
      <c r="BG20518">
        <v>0</v>
      </c>
      <c r="BH20518">
        <v>0</v>
      </c>
      <c r="BI20518">
        <v>0</v>
      </c>
      <c r="BJ20518">
        <v>0</v>
      </c>
    </row>
    <row r="20519" spans="1:62" x14ac:dyDescent="0.25">
      <c r="A20519">
        <v>8792009665</v>
      </c>
      <c r="B20519" t="s">
        <v>323</v>
      </c>
      <c r="C20519">
        <v>0</v>
      </c>
      <c r="D20519">
        <v>0</v>
      </c>
      <c r="E20519">
        <v>0</v>
      </c>
      <c r="F20519">
        <v>0</v>
      </c>
      <c r="G20519">
        <v>0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  <c r="N20519">
        <v>0</v>
      </c>
      <c r="O20519">
        <v>0</v>
      </c>
      <c r="P20519">
        <v>0</v>
      </c>
      <c r="Q20519">
        <v>0</v>
      </c>
      <c r="R20519">
        <v>0</v>
      </c>
      <c r="S20519">
        <v>0</v>
      </c>
      <c r="T20519">
        <v>0</v>
      </c>
      <c r="U20519">
        <v>0</v>
      </c>
      <c r="V20519">
        <v>0</v>
      </c>
      <c r="W20519">
        <v>0</v>
      </c>
      <c r="X20519">
        <v>0</v>
      </c>
      <c r="Y20519">
        <v>0</v>
      </c>
      <c r="Z20519">
        <v>0</v>
      </c>
      <c r="AA20519">
        <v>0</v>
      </c>
      <c r="AB20519">
        <v>0</v>
      </c>
      <c r="AC20519">
        <v>0</v>
      </c>
      <c r="AD20519">
        <v>0</v>
      </c>
      <c r="AE20519">
        <v>0</v>
      </c>
      <c r="AF20519">
        <v>0</v>
      </c>
      <c r="AG20519">
        <v>0</v>
      </c>
      <c r="AH20519">
        <v>0</v>
      </c>
      <c r="AI20519">
        <v>0</v>
      </c>
      <c r="AJ20519">
        <v>0</v>
      </c>
      <c r="AK20519">
        <v>0</v>
      </c>
      <c r="AL20519">
        <v>0</v>
      </c>
      <c r="AM20519">
        <v>0</v>
      </c>
      <c r="AN20519">
        <v>0</v>
      </c>
      <c r="AO20519">
        <v>0</v>
      </c>
      <c r="AP20519">
        <v>0</v>
      </c>
      <c r="AQ20519">
        <v>0</v>
      </c>
      <c r="AR20519">
        <v>0</v>
      </c>
      <c r="AS20519">
        <v>0</v>
      </c>
      <c r="AT20519">
        <v>0</v>
      </c>
      <c r="AU20519">
        <v>0</v>
      </c>
      <c r="AV20519">
        <v>0</v>
      </c>
      <c r="AW20519">
        <v>0</v>
      </c>
      <c r="AX20519">
        <v>0</v>
      </c>
      <c r="AY20519">
        <v>0</v>
      </c>
      <c r="AZ20519">
        <v>0</v>
      </c>
      <c r="BA20519">
        <v>0</v>
      </c>
      <c r="BB20519">
        <v>0</v>
      </c>
      <c r="BC20519">
        <v>0</v>
      </c>
      <c r="BD20519">
        <v>0</v>
      </c>
      <c r="BE20519">
        <v>0</v>
      </c>
      <c r="BF20519">
        <v>0</v>
      </c>
      <c r="BG20519">
        <v>0</v>
      </c>
      <c r="BH20519">
        <v>0</v>
      </c>
      <c r="BI20519">
        <v>0</v>
      </c>
      <c r="BJ20519">
        <v>0</v>
      </c>
    </row>
    <row r="20520" spans="1:62" x14ac:dyDescent="0.25">
      <c r="A20520">
        <v>8792009665</v>
      </c>
      <c r="B20520" t="s">
        <v>324</v>
      </c>
      <c r="C20520">
        <v>0</v>
      </c>
      <c r="D20520">
        <v>0</v>
      </c>
      <c r="E20520">
        <v>0</v>
      </c>
      <c r="F20520">
        <v>0</v>
      </c>
      <c r="G20520">
        <v>0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  <c r="N20520">
        <v>0</v>
      </c>
      <c r="O20520">
        <v>0</v>
      </c>
      <c r="P20520">
        <v>0</v>
      </c>
      <c r="Q20520">
        <v>0</v>
      </c>
      <c r="R20520">
        <v>0</v>
      </c>
      <c r="S20520">
        <v>38</v>
      </c>
      <c r="T20520">
        <v>21</v>
      </c>
      <c r="U20520">
        <v>0</v>
      </c>
      <c r="V20520">
        <v>0</v>
      </c>
      <c r="W20520">
        <v>0</v>
      </c>
      <c r="X20520">
        <v>0</v>
      </c>
      <c r="Y20520">
        <v>0</v>
      </c>
      <c r="Z20520">
        <v>0</v>
      </c>
      <c r="AA20520">
        <v>0</v>
      </c>
      <c r="AB20520">
        <v>0</v>
      </c>
      <c r="AC20520">
        <v>0</v>
      </c>
      <c r="AD20520">
        <v>0</v>
      </c>
      <c r="AE20520">
        <v>0</v>
      </c>
      <c r="AF20520">
        <v>0</v>
      </c>
      <c r="AG20520">
        <v>0</v>
      </c>
      <c r="AH20520">
        <v>0</v>
      </c>
      <c r="AI20520">
        <v>0</v>
      </c>
      <c r="AJ20520">
        <v>0</v>
      </c>
      <c r="AK20520">
        <v>0</v>
      </c>
      <c r="AL20520">
        <v>7</v>
      </c>
      <c r="AM20520">
        <v>0</v>
      </c>
      <c r="AN20520">
        <v>0</v>
      </c>
      <c r="AO20520">
        <v>0</v>
      </c>
      <c r="AP20520">
        <v>0</v>
      </c>
      <c r="AQ20520">
        <v>0</v>
      </c>
      <c r="AR20520">
        <v>0</v>
      </c>
      <c r="AS20520">
        <v>0</v>
      </c>
      <c r="AT20520">
        <v>0</v>
      </c>
      <c r="AU20520">
        <v>0</v>
      </c>
      <c r="AV20520">
        <v>0</v>
      </c>
      <c r="AW20520">
        <v>48</v>
      </c>
      <c r="AX20520">
        <v>20</v>
      </c>
      <c r="AY20520">
        <v>18</v>
      </c>
      <c r="AZ20520">
        <v>9</v>
      </c>
      <c r="BA20520">
        <v>0</v>
      </c>
      <c r="BB20520">
        <v>0</v>
      </c>
      <c r="BC20520">
        <v>0</v>
      </c>
      <c r="BD20520">
        <v>0</v>
      </c>
      <c r="BE20520">
        <v>5</v>
      </c>
      <c r="BF20520">
        <v>14</v>
      </c>
      <c r="BG20520">
        <v>31</v>
      </c>
      <c r="BH20520">
        <v>21</v>
      </c>
      <c r="BI20520">
        <v>30</v>
      </c>
      <c r="BJ20520">
        <v>14</v>
      </c>
    </row>
    <row r="20521" spans="1:62" x14ac:dyDescent="0.25">
      <c r="A20521">
        <v>8792009665</v>
      </c>
      <c r="B20521" t="s">
        <v>325</v>
      </c>
      <c r="C20521">
        <v>18</v>
      </c>
      <c r="D20521">
        <v>36</v>
      </c>
      <c r="E20521">
        <v>0</v>
      </c>
      <c r="F20521">
        <v>15</v>
      </c>
      <c r="G20521">
        <v>4</v>
      </c>
      <c r="H20521">
        <v>8</v>
      </c>
      <c r="I20521">
        <v>0</v>
      </c>
      <c r="J20521">
        <v>14</v>
      </c>
      <c r="K20521">
        <v>45</v>
      </c>
      <c r="L20521">
        <v>63</v>
      </c>
      <c r="M20521">
        <v>41</v>
      </c>
      <c r="N20521">
        <v>41</v>
      </c>
      <c r="O20521">
        <v>0</v>
      </c>
      <c r="P20521">
        <v>0</v>
      </c>
      <c r="Q20521">
        <v>0</v>
      </c>
      <c r="R20521">
        <v>0</v>
      </c>
      <c r="S20521">
        <v>0</v>
      </c>
      <c r="T20521">
        <v>0</v>
      </c>
      <c r="U20521">
        <v>0</v>
      </c>
      <c r="V20521">
        <v>0</v>
      </c>
      <c r="W20521">
        <v>0</v>
      </c>
      <c r="X20521">
        <v>0</v>
      </c>
      <c r="Y20521">
        <v>0</v>
      </c>
      <c r="Z20521">
        <v>0</v>
      </c>
      <c r="AA20521">
        <v>0</v>
      </c>
      <c r="AB20521">
        <v>0</v>
      </c>
      <c r="AC20521">
        <v>0</v>
      </c>
      <c r="AD20521">
        <v>0</v>
      </c>
      <c r="AE20521">
        <v>0</v>
      </c>
      <c r="AF20521">
        <v>0</v>
      </c>
      <c r="AG20521">
        <v>0</v>
      </c>
      <c r="AH20521">
        <v>0</v>
      </c>
      <c r="AI20521">
        <v>0</v>
      </c>
      <c r="AJ20521">
        <v>0</v>
      </c>
      <c r="AK20521">
        <v>0</v>
      </c>
      <c r="AL20521">
        <v>0</v>
      </c>
      <c r="AM20521">
        <v>0</v>
      </c>
      <c r="AN20521">
        <v>0</v>
      </c>
      <c r="AO20521">
        <v>0</v>
      </c>
      <c r="AP20521">
        <v>0</v>
      </c>
      <c r="AQ20521">
        <v>0</v>
      </c>
      <c r="AR20521">
        <v>0</v>
      </c>
      <c r="AS20521">
        <v>0</v>
      </c>
      <c r="AT20521">
        <v>0</v>
      </c>
      <c r="AU20521">
        <v>0</v>
      </c>
      <c r="AV20521">
        <v>0</v>
      </c>
      <c r="AW20521">
        <v>7</v>
      </c>
      <c r="AX20521">
        <v>8</v>
      </c>
      <c r="AY20521">
        <v>27</v>
      </c>
      <c r="AZ20521">
        <v>2</v>
      </c>
      <c r="BA20521">
        <v>0</v>
      </c>
      <c r="BB20521">
        <v>0</v>
      </c>
      <c r="BC20521">
        <v>23</v>
      </c>
      <c r="BD20521">
        <v>62</v>
      </c>
      <c r="BE20521">
        <v>37</v>
      </c>
      <c r="BF20521">
        <v>0</v>
      </c>
      <c r="BG20521">
        <v>0</v>
      </c>
      <c r="BH20521">
        <v>7</v>
      </c>
      <c r="BI20521">
        <v>10</v>
      </c>
      <c r="BJ20521">
        <v>0</v>
      </c>
    </row>
    <row r="20522" spans="1:62" x14ac:dyDescent="0.25">
      <c r="A20522">
        <v>8792009665</v>
      </c>
      <c r="B20522" t="s">
        <v>326</v>
      </c>
      <c r="C20522">
        <v>0</v>
      </c>
      <c r="D20522">
        <v>29</v>
      </c>
      <c r="E20522">
        <v>0</v>
      </c>
      <c r="F20522">
        <v>0</v>
      </c>
      <c r="G20522">
        <v>9</v>
      </c>
      <c r="H20522">
        <v>18</v>
      </c>
      <c r="I20522">
        <v>0</v>
      </c>
      <c r="J20522">
        <v>0</v>
      </c>
      <c r="K20522">
        <v>0</v>
      </c>
      <c r="L20522">
        <v>13</v>
      </c>
      <c r="M20522">
        <v>14</v>
      </c>
      <c r="N20522">
        <v>37</v>
      </c>
      <c r="O20522">
        <v>41</v>
      </c>
      <c r="P20522">
        <v>31</v>
      </c>
      <c r="Q20522">
        <v>16</v>
      </c>
      <c r="R20522">
        <v>25</v>
      </c>
      <c r="S20522">
        <v>0</v>
      </c>
      <c r="T20522">
        <v>0</v>
      </c>
      <c r="U20522">
        <v>16</v>
      </c>
      <c r="V20522">
        <v>13</v>
      </c>
      <c r="W20522">
        <v>7</v>
      </c>
      <c r="X20522">
        <v>21</v>
      </c>
      <c r="Y20522">
        <v>15</v>
      </c>
      <c r="Z20522">
        <v>52</v>
      </c>
      <c r="AA20522">
        <v>0</v>
      </c>
      <c r="AB20522">
        <v>0</v>
      </c>
      <c r="AC20522">
        <v>0</v>
      </c>
      <c r="AD20522">
        <v>0</v>
      </c>
      <c r="AE20522">
        <v>0</v>
      </c>
      <c r="AF20522">
        <v>0</v>
      </c>
      <c r="AG20522">
        <v>0</v>
      </c>
      <c r="AH20522">
        <v>0</v>
      </c>
      <c r="AI20522">
        <v>0</v>
      </c>
      <c r="AJ20522">
        <v>0</v>
      </c>
      <c r="AK20522">
        <v>0</v>
      </c>
      <c r="AL20522">
        <v>0</v>
      </c>
      <c r="AM20522">
        <v>0</v>
      </c>
      <c r="AN20522">
        <v>0</v>
      </c>
      <c r="AO20522">
        <v>0</v>
      </c>
      <c r="AP20522">
        <v>7</v>
      </c>
      <c r="AQ20522">
        <v>40</v>
      </c>
      <c r="AR20522">
        <v>7</v>
      </c>
      <c r="AS20522">
        <v>29</v>
      </c>
      <c r="AT20522">
        <v>34</v>
      </c>
      <c r="AU20522">
        <v>7</v>
      </c>
      <c r="AV20522">
        <v>22</v>
      </c>
      <c r="AW20522">
        <v>39</v>
      </c>
      <c r="AX20522">
        <v>36</v>
      </c>
      <c r="AY20522">
        <v>0</v>
      </c>
      <c r="AZ20522">
        <v>20</v>
      </c>
      <c r="BA20522">
        <v>30</v>
      </c>
      <c r="BB20522">
        <v>51</v>
      </c>
      <c r="BC20522">
        <v>44</v>
      </c>
      <c r="BD20522">
        <v>20</v>
      </c>
      <c r="BE20522">
        <v>4</v>
      </c>
      <c r="BF20522">
        <v>17</v>
      </c>
      <c r="BG20522">
        <v>0</v>
      </c>
      <c r="BH20522">
        <v>0</v>
      </c>
      <c r="BI20522">
        <v>0</v>
      </c>
      <c r="BJ20522">
        <v>30</v>
      </c>
    </row>
    <row r="20523" spans="1:62" x14ac:dyDescent="0.25">
      <c r="A20523">
        <v>8792009665</v>
      </c>
      <c r="B20523" t="s">
        <v>327</v>
      </c>
      <c r="C20523">
        <v>34</v>
      </c>
      <c r="D20523">
        <v>20</v>
      </c>
      <c r="E20523">
        <v>0</v>
      </c>
      <c r="F20523">
        <v>0</v>
      </c>
      <c r="G20523">
        <v>21</v>
      </c>
      <c r="H20523">
        <v>9</v>
      </c>
      <c r="I20523">
        <v>72</v>
      </c>
      <c r="J20523">
        <v>24</v>
      </c>
      <c r="K20523">
        <v>26</v>
      </c>
      <c r="L20523">
        <v>0</v>
      </c>
      <c r="M20523">
        <v>0</v>
      </c>
      <c r="N20523">
        <v>0</v>
      </c>
      <c r="O20523">
        <v>0</v>
      </c>
      <c r="P20523">
        <v>0</v>
      </c>
      <c r="Q20523">
        <v>0</v>
      </c>
      <c r="R20523">
        <v>9</v>
      </c>
      <c r="S20523">
        <v>0</v>
      </c>
      <c r="T20523">
        <v>0</v>
      </c>
      <c r="U20523">
        <v>0</v>
      </c>
      <c r="V20523">
        <v>0</v>
      </c>
      <c r="W20523">
        <v>0</v>
      </c>
      <c r="X20523">
        <v>0</v>
      </c>
      <c r="Y20523">
        <v>0</v>
      </c>
      <c r="Z20523">
        <v>0</v>
      </c>
      <c r="AA20523">
        <v>0</v>
      </c>
      <c r="AB20523">
        <v>0</v>
      </c>
      <c r="AC20523">
        <v>0</v>
      </c>
      <c r="AD20523">
        <v>0</v>
      </c>
      <c r="AE20523">
        <v>0</v>
      </c>
      <c r="AF20523">
        <v>0</v>
      </c>
      <c r="AG20523">
        <v>0</v>
      </c>
      <c r="AH20523">
        <v>0</v>
      </c>
      <c r="AI20523">
        <v>0</v>
      </c>
      <c r="AJ20523">
        <v>0</v>
      </c>
      <c r="AK20523">
        <v>0</v>
      </c>
      <c r="AL20523">
        <v>0</v>
      </c>
      <c r="AM20523">
        <v>0</v>
      </c>
      <c r="AN20523">
        <v>0</v>
      </c>
      <c r="AO20523">
        <v>0</v>
      </c>
      <c r="AP20523">
        <v>0</v>
      </c>
      <c r="AQ20523">
        <v>0</v>
      </c>
      <c r="AR20523">
        <v>0</v>
      </c>
      <c r="AS20523">
        <v>0</v>
      </c>
      <c r="AT20523">
        <v>0</v>
      </c>
      <c r="AU20523">
        <v>0</v>
      </c>
      <c r="AV20523">
        <v>0</v>
      </c>
      <c r="AW20523">
        <v>0</v>
      </c>
      <c r="AX20523">
        <v>0</v>
      </c>
      <c r="AY20523">
        <v>0</v>
      </c>
      <c r="AZ20523">
        <v>0</v>
      </c>
      <c r="BA20523">
        <v>9</v>
      </c>
      <c r="BB20523">
        <v>0</v>
      </c>
      <c r="BC20523">
        <v>0</v>
      </c>
      <c r="BD20523">
        <v>0</v>
      </c>
      <c r="BE20523">
        <v>0</v>
      </c>
      <c r="BF20523">
        <v>0</v>
      </c>
      <c r="BG20523">
        <v>0</v>
      </c>
      <c r="BH20523">
        <v>0</v>
      </c>
      <c r="BI20523">
        <v>0</v>
      </c>
      <c r="BJ20523">
        <v>0</v>
      </c>
    </row>
    <row r="20524" spans="1:62" x14ac:dyDescent="0.25">
      <c r="A20524">
        <v>8792009665</v>
      </c>
      <c r="B20524" t="s">
        <v>328</v>
      </c>
      <c r="C20524">
        <v>29</v>
      </c>
      <c r="D20524">
        <v>65</v>
      </c>
      <c r="E20524">
        <v>110</v>
      </c>
      <c r="F20524">
        <v>30</v>
      </c>
      <c r="G20524">
        <v>12</v>
      </c>
      <c r="H20524">
        <v>15</v>
      </c>
      <c r="I20524">
        <v>0</v>
      </c>
      <c r="J20524">
        <v>0</v>
      </c>
      <c r="K20524">
        <v>8</v>
      </c>
      <c r="L20524">
        <v>0</v>
      </c>
      <c r="M20524">
        <v>0</v>
      </c>
      <c r="N20524">
        <v>0</v>
      </c>
      <c r="O20524">
        <v>0</v>
      </c>
      <c r="P20524">
        <v>0</v>
      </c>
      <c r="Q20524">
        <v>0</v>
      </c>
      <c r="R20524">
        <v>0</v>
      </c>
      <c r="S20524">
        <v>0</v>
      </c>
      <c r="T20524">
        <v>0</v>
      </c>
      <c r="U20524">
        <v>4</v>
      </c>
      <c r="V20524">
        <v>0</v>
      </c>
      <c r="W20524">
        <v>0</v>
      </c>
      <c r="X20524">
        <v>0</v>
      </c>
      <c r="Y20524">
        <v>0</v>
      </c>
      <c r="Z20524">
        <v>0</v>
      </c>
      <c r="AA20524">
        <v>0</v>
      </c>
      <c r="AB20524">
        <v>0</v>
      </c>
      <c r="AC20524">
        <v>0</v>
      </c>
      <c r="AD20524">
        <v>13</v>
      </c>
      <c r="AE20524">
        <v>0</v>
      </c>
      <c r="AF20524">
        <v>9</v>
      </c>
      <c r="AG20524">
        <v>0</v>
      </c>
      <c r="AH20524">
        <v>0</v>
      </c>
      <c r="AI20524">
        <v>11</v>
      </c>
      <c r="AJ20524">
        <v>0</v>
      </c>
      <c r="AK20524">
        <v>6</v>
      </c>
      <c r="AL20524">
        <v>7</v>
      </c>
      <c r="AM20524">
        <v>0</v>
      </c>
      <c r="AN20524">
        <v>36</v>
      </c>
      <c r="AO20524">
        <v>48</v>
      </c>
      <c r="AP20524">
        <v>0</v>
      </c>
      <c r="AQ20524">
        <v>16</v>
      </c>
      <c r="AR20524">
        <v>2</v>
      </c>
      <c r="AS20524">
        <v>0</v>
      </c>
      <c r="AT20524">
        <v>0</v>
      </c>
      <c r="AU20524">
        <v>8</v>
      </c>
      <c r="AV20524">
        <v>16</v>
      </c>
      <c r="AW20524">
        <v>30</v>
      </c>
      <c r="AX20524">
        <v>4</v>
      </c>
      <c r="AY20524">
        <v>34</v>
      </c>
      <c r="AZ20524">
        <v>4</v>
      </c>
      <c r="BA20524">
        <v>0</v>
      </c>
      <c r="BB20524">
        <v>0</v>
      </c>
      <c r="BC20524">
        <v>0</v>
      </c>
      <c r="BD20524">
        <v>7</v>
      </c>
      <c r="BE20524">
        <v>9</v>
      </c>
      <c r="BF20524">
        <v>0</v>
      </c>
      <c r="BG20524">
        <v>0</v>
      </c>
      <c r="BH20524">
        <v>8</v>
      </c>
      <c r="BI20524">
        <v>17</v>
      </c>
      <c r="BJ20524">
        <v>7</v>
      </c>
    </row>
    <row r="20525" spans="1:62" x14ac:dyDescent="0.25">
      <c r="A20525">
        <v>8792009665</v>
      </c>
      <c r="B20525" t="s">
        <v>329</v>
      </c>
      <c r="C20525">
        <v>18</v>
      </c>
      <c r="D20525">
        <v>4</v>
      </c>
      <c r="E20525">
        <v>52</v>
      </c>
      <c r="F20525">
        <v>46</v>
      </c>
      <c r="G20525">
        <v>15</v>
      </c>
      <c r="H20525">
        <v>37</v>
      </c>
      <c r="I20525">
        <v>7</v>
      </c>
      <c r="J20525">
        <v>7</v>
      </c>
      <c r="K20525">
        <v>0</v>
      </c>
      <c r="L20525">
        <v>0</v>
      </c>
      <c r="M20525">
        <v>0</v>
      </c>
      <c r="N20525">
        <v>7</v>
      </c>
      <c r="O20525">
        <v>0</v>
      </c>
      <c r="P20525">
        <v>0</v>
      </c>
      <c r="Q20525">
        <v>6</v>
      </c>
      <c r="R20525">
        <v>22</v>
      </c>
      <c r="S20525">
        <v>65</v>
      </c>
      <c r="T20525">
        <v>61</v>
      </c>
      <c r="U20525">
        <v>22</v>
      </c>
      <c r="V20525">
        <v>0</v>
      </c>
      <c r="W20525">
        <v>0</v>
      </c>
      <c r="X20525">
        <v>0</v>
      </c>
      <c r="Y20525">
        <v>0</v>
      </c>
      <c r="Z20525">
        <v>0</v>
      </c>
      <c r="AA20525">
        <v>0</v>
      </c>
      <c r="AB20525">
        <v>0</v>
      </c>
      <c r="AC20525">
        <v>9</v>
      </c>
      <c r="AD20525">
        <v>0</v>
      </c>
      <c r="AE20525">
        <v>0</v>
      </c>
      <c r="AF20525">
        <v>0</v>
      </c>
      <c r="AG20525">
        <v>0</v>
      </c>
      <c r="AH20525">
        <v>0</v>
      </c>
      <c r="AI20525">
        <v>0</v>
      </c>
      <c r="AJ20525">
        <v>0</v>
      </c>
      <c r="AK20525">
        <v>0</v>
      </c>
      <c r="AL20525">
        <v>0</v>
      </c>
      <c r="AM20525">
        <v>0</v>
      </c>
      <c r="AN20525">
        <v>0</v>
      </c>
      <c r="AO20525">
        <v>0</v>
      </c>
      <c r="AP20525">
        <v>0</v>
      </c>
      <c r="AQ20525">
        <v>0</v>
      </c>
      <c r="AR20525">
        <v>0</v>
      </c>
      <c r="AS20525">
        <v>0</v>
      </c>
      <c r="AT20525">
        <v>0</v>
      </c>
      <c r="AU20525">
        <v>0</v>
      </c>
      <c r="AV20525">
        <v>0</v>
      </c>
      <c r="AW20525">
        <v>0</v>
      </c>
      <c r="AX20525">
        <v>0</v>
      </c>
      <c r="AY20525">
        <v>0</v>
      </c>
      <c r="AZ20525">
        <v>0</v>
      </c>
      <c r="BA20525">
        <v>0</v>
      </c>
      <c r="BB20525">
        <v>0</v>
      </c>
      <c r="BC20525">
        <v>0</v>
      </c>
      <c r="BD20525">
        <v>0</v>
      </c>
      <c r="BE20525">
        <v>0</v>
      </c>
      <c r="BF20525">
        <v>0</v>
      </c>
      <c r="BG20525">
        <v>0</v>
      </c>
      <c r="BH20525">
        <v>0</v>
      </c>
      <c r="BI20525">
        <v>0</v>
      </c>
      <c r="BJ20525">
        <v>0</v>
      </c>
    </row>
    <row r="20526" spans="1:62" x14ac:dyDescent="0.25">
      <c r="A20526">
        <v>8792009665</v>
      </c>
      <c r="B20526" t="s">
        <v>330</v>
      </c>
      <c r="C20526">
        <v>0</v>
      </c>
      <c r="D20526">
        <v>0</v>
      </c>
      <c r="E20526">
        <v>0</v>
      </c>
      <c r="F20526">
        <v>0</v>
      </c>
      <c r="G20526">
        <v>0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  <c r="N20526">
        <v>0</v>
      </c>
      <c r="O20526">
        <v>0</v>
      </c>
      <c r="P20526">
        <v>0</v>
      </c>
      <c r="Q20526">
        <v>0</v>
      </c>
      <c r="R20526">
        <v>0</v>
      </c>
      <c r="S20526">
        <v>0</v>
      </c>
      <c r="T20526">
        <v>0</v>
      </c>
      <c r="U20526">
        <v>0</v>
      </c>
      <c r="V20526">
        <v>0</v>
      </c>
      <c r="W20526">
        <v>0</v>
      </c>
      <c r="X20526">
        <v>0</v>
      </c>
      <c r="Y20526">
        <v>0</v>
      </c>
      <c r="Z20526">
        <v>0</v>
      </c>
      <c r="AA20526">
        <v>0</v>
      </c>
      <c r="AB20526">
        <v>0</v>
      </c>
      <c r="AC20526">
        <v>20</v>
      </c>
      <c r="AD20526">
        <v>25</v>
      </c>
      <c r="AE20526">
        <v>0</v>
      </c>
      <c r="AF20526">
        <v>4</v>
      </c>
      <c r="AG20526">
        <v>0</v>
      </c>
      <c r="AH20526">
        <v>0</v>
      </c>
      <c r="AI20526">
        <v>16</v>
      </c>
      <c r="AJ20526">
        <v>31</v>
      </c>
      <c r="AK20526">
        <v>31</v>
      </c>
      <c r="AL20526">
        <v>47</v>
      </c>
      <c r="AM20526">
        <v>34</v>
      </c>
      <c r="AN20526">
        <v>8</v>
      </c>
      <c r="AO20526">
        <v>40</v>
      </c>
      <c r="AP20526">
        <v>14</v>
      </c>
      <c r="AQ20526">
        <v>35</v>
      </c>
      <c r="AR20526">
        <v>0</v>
      </c>
      <c r="AS20526">
        <v>16</v>
      </c>
      <c r="AT20526">
        <v>19</v>
      </c>
      <c r="AU20526">
        <v>38</v>
      </c>
      <c r="AV20526">
        <v>0</v>
      </c>
      <c r="AW20526">
        <v>18</v>
      </c>
      <c r="AX20526">
        <v>15</v>
      </c>
      <c r="AY20526">
        <v>8</v>
      </c>
      <c r="AZ20526">
        <v>9</v>
      </c>
      <c r="BA20526">
        <v>0</v>
      </c>
      <c r="BB20526">
        <v>0</v>
      </c>
      <c r="BC20526">
        <v>0</v>
      </c>
      <c r="BD20526">
        <v>0</v>
      </c>
      <c r="BE20526">
        <v>5</v>
      </c>
      <c r="BF20526">
        <v>0</v>
      </c>
      <c r="BG20526">
        <v>0</v>
      </c>
      <c r="BH20526">
        <v>0</v>
      </c>
      <c r="BI20526">
        <v>0</v>
      </c>
      <c r="BJ20526">
        <v>0</v>
      </c>
    </row>
    <row r="20527" spans="1:62" x14ac:dyDescent="0.25">
      <c r="A20527">
        <v>8792009665</v>
      </c>
      <c r="B20527" t="s">
        <v>331</v>
      </c>
      <c r="C20527">
        <v>0</v>
      </c>
      <c r="D20527">
        <v>0</v>
      </c>
      <c r="E20527">
        <v>0</v>
      </c>
      <c r="F20527">
        <v>0</v>
      </c>
      <c r="G20527">
        <v>0</v>
      </c>
      <c r="H20527">
        <v>0</v>
      </c>
      <c r="I20527">
        <v>0</v>
      </c>
      <c r="J20527">
        <v>12</v>
      </c>
      <c r="K20527">
        <v>35</v>
      </c>
      <c r="L20527">
        <v>34</v>
      </c>
      <c r="M20527">
        <v>0</v>
      </c>
      <c r="N20527">
        <v>0</v>
      </c>
      <c r="O20527">
        <v>16</v>
      </c>
      <c r="P20527">
        <v>57</v>
      </c>
      <c r="Q20527">
        <v>9</v>
      </c>
      <c r="R20527">
        <v>18</v>
      </c>
      <c r="S20527">
        <v>0</v>
      </c>
      <c r="T20527">
        <v>0</v>
      </c>
      <c r="U20527">
        <v>0</v>
      </c>
      <c r="V20527">
        <v>0</v>
      </c>
      <c r="W20527">
        <v>0</v>
      </c>
      <c r="X20527">
        <v>0</v>
      </c>
      <c r="Y20527">
        <v>0</v>
      </c>
      <c r="Z20527">
        <v>0</v>
      </c>
      <c r="AA20527">
        <v>0</v>
      </c>
      <c r="AB20527">
        <v>0</v>
      </c>
      <c r="AC20527">
        <v>0</v>
      </c>
      <c r="AD20527">
        <v>0</v>
      </c>
      <c r="AE20527">
        <v>0</v>
      </c>
      <c r="AF20527">
        <v>0</v>
      </c>
      <c r="AG20527">
        <v>0</v>
      </c>
      <c r="AH20527">
        <v>0</v>
      </c>
      <c r="AI20527">
        <v>7</v>
      </c>
      <c r="AJ20527">
        <v>26</v>
      </c>
      <c r="AK20527">
        <v>25</v>
      </c>
      <c r="AL20527">
        <v>36</v>
      </c>
      <c r="AM20527">
        <v>56</v>
      </c>
      <c r="AN20527">
        <v>8</v>
      </c>
      <c r="AO20527">
        <v>0</v>
      </c>
      <c r="AP20527">
        <v>10</v>
      </c>
      <c r="AQ20527">
        <v>29</v>
      </c>
      <c r="AR20527">
        <v>6</v>
      </c>
      <c r="AS20527">
        <v>7</v>
      </c>
      <c r="AT20527">
        <v>0</v>
      </c>
      <c r="AU20527">
        <v>29</v>
      </c>
      <c r="AV20527">
        <v>0</v>
      </c>
      <c r="AW20527">
        <v>12</v>
      </c>
      <c r="AX20527">
        <v>32</v>
      </c>
      <c r="AY20527">
        <v>0</v>
      </c>
      <c r="AZ20527">
        <v>4</v>
      </c>
      <c r="BA20527">
        <v>8</v>
      </c>
      <c r="BB20527">
        <v>0</v>
      </c>
      <c r="BC20527">
        <v>23</v>
      </c>
      <c r="BD20527">
        <v>52</v>
      </c>
      <c r="BE20527">
        <v>48</v>
      </c>
      <c r="BF20527">
        <v>21</v>
      </c>
      <c r="BG20527">
        <v>29</v>
      </c>
      <c r="BH20527">
        <v>15</v>
      </c>
      <c r="BI20527">
        <v>7</v>
      </c>
      <c r="BJ20527">
        <v>0</v>
      </c>
    </row>
    <row r="20528" spans="1:62" x14ac:dyDescent="0.25">
      <c r="A20528">
        <v>8792009665</v>
      </c>
      <c r="B20528" t="s">
        <v>332</v>
      </c>
      <c r="C20528">
        <v>12</v>
      </c>
      <c r="D20528">
        <v>0</v>
      </c>
      <c r="E20528">
        <v>20</v>
      </c>
      <c r="F20528">
        <v>0</v>
      </c>
      <c r="G20528">
        <v>0</v>
      </c>
      <c r="H20528">
        <v>32</v>
      </c>
      <c r="I20528">
        <v>16</v>
      </c>
      <c r="J20528">
        <v>11</v>
      </c>
      <c r="K20528">
        <v>13</v>
      </c>
      <c r="L20528">
        <v>0</v>
      </c>
      <c r="M20528">
        <v>8</v>
      </c>
      <c r="N20528">
        <v>0</v>
      </c>
      <c r="O20528">
        <v>0</v>
      </c>
      <c r="P20528">
        <v>0</v>
      </c>
      <c r="Q20528">
        <v>0</v>
      </c>
      <c r="R20528">
        <v>0</v>
      </c>
      <c r="S20528">
        <v>0</v>
      </c>
      <c r="T20528">
        <v>0</v>
      </c>
      <c r="U20528">
        <v>0</v>
      </c>
      <c r="V20528">
        <v>0</v>
      </c>
      <c r="W20528">
        <v>0</v>
      </c>
      <c r="X20528">
        <v>0</v>
      </c>
      <c r="Y20528">
        <v>0</v>
      </c>
      <c r="Z20528">
        <v>0</v>
      </c>
      <c r="AA20528">
        <v>0</v>
      </c>
      <c r="AB20528">
        <v>9</v>
      </c>
      <c r="AC20528">
        <v>0</v>
      </c>
      <c r="AD20528">
        <v>0</v>
      </c>
      <c r="AE20528">
        <v>0</v>
      </c>
      <c r="AF20528">
        <v>0</v>
      </c>
      <c r="AG20528">
        <v>0</v>
      </c>
      <c r="AH20528">
        <v>0</v>
      </c>
      <c r="AI20528">
        <v>0</v>
      </c>
      <c r="AJ20528">
        <v>0</v>
      </c>
      <c r="AK20528">
        <v>0</v>
      </c>
      <c r="AL20528">
        <v>0</v>
      </c>
      <c r="AM20528">
        <v>16</v>
      </c>
      <c r="AN20528">
        <v>63</v>
      </c>
      <c r="AO20528">
        <v>21</v>
      </c>
      <c r="AP20528">
        <v>0</v>
      </c>
      <c r="AQ20528">
        <v>0</v>
      </c>
      <c r="AR20528">
        <v>0</v>
      </c>
      <c r="AS20528">
        <v>0</v>
      </c>
      <c r="AT20528">
        <v>7</v>
      </c>
      <c r="AU20528">
        <v>26</v>
      </c>
      <c r="AV20528">
        <v>9</v>
      </c>
      <c r="AW20528">
        <v>0</v>
      </c>
      <c r="AX20528">
        <v>0</v>
      </c>
      <c r="AY20528">
        <v>0</v>
      </c>
      <c r="AZ20528">
        <v>0</v>
      </c>
      <c r="BA20528">
        <v>0</v>
      </c>
      <c r="BB20528">
        <v>0</v>
      </c>
      <c r="BC20528">
        <v>0</v>
      </c>
      <c r="BD20528">
        <v>0</v>
      </c>
      <c r="BE20528">
        <v>0</v>
      </c>
      <c r="BF20528">
        <v>0</v>
      </c>
      <c r="BG20528">
        <v>0</v>
      </c>
      <c r="BH20528">
        <v>0</v>
      </c>
      <c r="BI20528">
        <v>0</v>
      </c>
      <c r="BJ20528">
        <v>0</v>
      </c>
    </row>
    <row r="20529" spans="1:62" x14ac:dyDescent="0.25">
      <c r="A20529">
        <v>8792009665</v>
      </c>
      <c r="B20529" t="s">
        <v>333</v>
      </c>
      <c r="C20529">
        <v>0</v>
      </c>
      <c r="D20529">
        <v>0</v>
      </c>
      <c r="E20529">
        <v>0</v>
      </c>
      <c r="F20529">
        <v>0</v>
      </c>
      <c r="G20529">
        <v>0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11</v>
      </c>
      <c r="N20529">
        <v>36</v>
      </c>
      <c r="O20529">
        <v>28</v>
      </c>
      <c r="P20529">
        <v>22</v>
      </c>
      <c r="Q20529">
        <v>7</v>
      </c>
      <c r="R20529">
        <v>31</v>
      </c>
      <c r="S20529">
        <v>24</v>
      </c>
      <c r="T20529">
        <v>21</v>
      </c>
      <c r="U20529">
        <v>21</v>
      </c>
      <c r="V20529">
        <v>5</v>
      </c>
      <c r="W20529">
        <v>49</v>
      </c>
      <c r="X20529">
        <v>9</v>
      </c>
      <c r="Y20529">
        <v>0</v>
      </c>
      <c r="Z20529">
        <v>32</v>
      </c>
      <c r="AA20529">
        <v>2</v>
      </c>
      <c r="AB20529">
        <v>4</v>
      </c>
      <c r="AC20529">
        <v>5</v>
      </c>
      <c r="AD20529">
        <v>0</v>
      </c>
      <c r="AE20529">
        <v>0</v>
      </c>
      <c r="AF20529">
        <v>4</v>
      </c>
      <c r="AG20529">
        <v>0</v>
      </c>
      <c r="AH20529">
        <v>0</v>
      </c>
      <c r="AI20529">
        <v>0</v>
      </c>
      <c r="AJ20529">
        <v>0</v>
      </c>
      <c r="AK20529">
        <v>0</v>
      </c>
      <c r="AL20529">
        <v>0</v>
      </c>
      <c r="AM20529">
        <v>0</v>
      </c>
      <c r="AN20529">
        <v>0</v>
      </c>
      <c r="AO20529">
        <v>0</v>
      </c>
      <c r="AP20529">
        <v>0</v>
      </c>
      <c r="AQ20529">
        <v>0</v>
      </c>
      <c r="AR20529">
        <v>0</v>
      </c>
      <c r="AS20529">
        <v>0</v>
      </c>
      <c r="AT20529">
        <v>0</v>
      </c>
      <c r="AU20529">
        <v>0</v>
      </c>
      <c r="AV20529">
        <v>7</v>
      </c>
      <c r="AW20529">
        <v>6</v>
      </c>
      <c r="AX20529">
        <v>0</v>
      </c>
      <c r="AY20529">
        <v>0</v>
      </c>
      <c r="AZ20529">
        <v>0</v>
      </c>
      <c r="BA20529">
        <v>0</v>
      </c>
      <c r="BB20529">
        <v>0</v>
      </c>
      <c r="BC20529">
        <v>0</v>
      </c>
      <c r="BD20529">
        <v>0</v>
      </c>
      <c r="BE20529">
        <v>25</v>
      </c>
      <c r="BF20529">
        <v>22</v>
      </c>
      <c r="BG20529">
        <v>1</v>
      </c>
      <c r="BH20529">
        <v>0</v>
      </c>
      <c r="BI20529">
        <v>0</v>
      </c>
      <c r="BJ20529">
        <v>0</v>
      </c>
    </row>
    <row r="20530" spans="1:62" x14ac:dyDescent="0.25">
      <c r="A20530">
        <v>8792009665</v>
      </c>
      <c r="B20530" t="s">
        <v>334</v>
      </c>
      <c r="C20530">
        <v>0</v>
      </c>
      <c r="D20530">
        <v>0</v>
      </c>
      <c r="E20530">
        <v>0</v>
      </c>
      <c r="F20530">
        <v>0</v>
      </c>
      <c r="G20530">
        <v>0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  <c r="N20530">
        <v>0</v>
      </c>
      <c r="O20530">
        <v>0</v>
      </c>
      <c r="P20530">
        <v>0</v>
      </c>
      <c r="Q20530">
        <v>0</v>
      </c>
      <c r="R20530">
        <v>0</v>
      </c>
      <c r="S20530">
        <v>0</v>
      </c>
      <c r="T20530">
        <v>0</v>
      </c>
      <c r="U20530">
        <v>6</v>
      </c>
      <c r="V20530">
        <v>0</v>
      </c>
      <c r="W20530">
        <v>0</v>
      </c>
      <c r="X20530">
        <v>0</v>
      </c>
      <c r="Y20530">
        <v>0</v>
      </c>
      <c r="Z20530">
        <v>0</v>
      </c>
      <c r="AA20530">
        <v>0</v>
      </c>
      <c r="AB20530">
        <v>0</v>
      </c>
      <c r="AC20530">
        <v>0</v>
      </c>
      <c r="AD20530">
        <v>0</v>
      </c>
      <c r="AE20530">
        <v>0</v>
      </c>
      <c r="AF20530">
        <v>0</v>
      </c>
      <c r="AG20530">
        <v>0</v>
      </c>
      <c r="AH20530">
        <v>0</v>
      </c>
      <c r="AI20530">
        <v>0</v>
      </c>
      <c r="AJ20530">
        <v>0</v>
      </c>
      <c r="AK20530">
        <v>0</v>
      </c>
      <c r="AL20530">
        <v>20</v>
      </c>
      <c r="AM20530">
        <v>0</v>
      </c>
      <c r="AN20530">
        <v>0</v>
      </c>
      <c r="AO20530">
        <v>0</v>
      </c>
      <c r="AP20530">
        <v>0</v>
      </c>
      <c r="AQ20530">
        <v>0</v>
      </c>
      <c r="AR20530">
        <v>0</v>
      </c>
      <c r="AS20530">
        <v>0</v>
      </c>
      <c r="AT20530">
        <v>0</v>
      </c>
      <c r="AU20530">
        <v>0</v>
      </c>
      <c r="AV20530">
        <v>0</v>
      </c>
      <c r="AW20530">
        <v>0</v>
      </c>
      <c r="AX20530">
        <v>0</v>
      </c>
      <c r="AY20530">
        <v>0</v>
      </c>
      <c r="AZ20530">
        <v>0</v>
      </c>
      <c r="BA20530">
        <v>0</v>
      </c>
      <c r="BB20530">
        <v>0</v>
      </c>
      <c r="BC20530">
        <v>0</v>
      </c>
      <c r="BD20530">
        <v>0</v>
      </c>
      <c r="BE20530">
        <v>0</v>
      </c>
      <c r="BF20530">
        <v>0</v>
      </c>
      <c r="BG20530">
        <v>0</v>
      </c>
      <c r="BH20530">
        <v>0</v>
      </c>
      <c r="BI20530">
        <v>0</v>
      </c>
      <c r="BJ20530">
        <v>0</v>
      </c>
    </row>
    <row r="20531" spans="1:62" x14ac:dyDescent="0.25">
      <c r="A20531">
        <v>8792009665</v>
      </c>
      <c r="B20531" t="s">
        <v>335</v>
      </c>
      <c r="C20531">
        <v>0</v>
      </c>
      <c r="D20531">
        <v>0</v>
      </c>
      <c r="E20531">
        <v>0</v>
      </c>
      <c r="F20531">
        <v>0</v>
      </c>
      <c r="G20531">
        <v>0</v>
      </c>
      <c r="H20531">
        <v>11</v>
      </c>
      <c r="I20531">
        <v>0</v>
      </c>
      <c r="J20531">
        <v>0</v>
      </c>
      <c r="K20531">
        <v>0</v>
      </c>
      <c r="L20531">
        <v>0</v>
      </c>
      <c r="M20531">
        <v>0</v>
      </c>
      <c r="N20531">
        <v>0</v>
      </c>
      <c r="O20531">
        <v>0</v>
      </c>
      <c r="P20531">
        <v>0</v>
      </c>
      <c r="Q20531">
        <v>0</v>
      </c>
      <c r="R20531">
        <v>0</v>
      </c>
      <c r="S20531">
        <v>0</v>
      </c>
      <c r="T20531">
        <v>0</v>
      </c>
      <c r="U20531">
        <v>0</v>
      </c>
      <c r="V20531">
        <v>0</v>
      </c>
      <c r="W20531">
        <v>0</v>
      </c>
      <c r="X20531">
        <v>0</v>
      </c>
      <c r="Y20531">
        <v>11</v>
      </c>
      <c r="Z20531">
        <v>34</v>
      </c>
      <c r="AA20531">
        <v>12</v>
      </c>
      <c r="AB20531">
        <v>66</v>
      </c>
      <c r="AC20531">
        <v>43</v>
      </c>
      <c r="AD20531">
        <v>0</v>
      </c>
      <c r="AE20531">
        <v>7</v>
      </c>
      <c r="AF20531">
        <v>0</v>
      </c>
      <c r="AG20531">
        <v>0</v>
      </c>
      <c r="AH20531">
        <v>0</v>
      </c>
      <c r="AI20531">
        <v>0</v>
      </c>
      <c r="AJ20531">
        <v>0</v>
      </c>
      <c r="AK20531">
        <v>24</v>
      </c>
      <c r="AL20531">
        <v>0</v>
      </c>
      <c r="AM20531">
        <v>4</v>
      </c>
      <c r="AN20531">
        <v>8</v>
      </c>
      <c r="AO20531">
        <v>0</v>
      </c>
      <c r="AP20531">
        <v>0</v>
      </c>
      <c r="AQ20531">
        <v>0</v>
      </c>
      <c r="AR20531">
        <v>0</v>
      </c>
      <c r="AS20531">
        <v>0</v>
      </c>
      <c r="AT20531">
        <v>0</v>
      </c>
      <c r="AU20531">
        <v>0</v>
      </c>
      <c r="AV20531">
        <v>0</v>
      </c>
      <c r="AW20531">
        <v>0</v>
      </c>
      <c r="AX20531">
        <v>0</v>
      </c>
      <c r="AY20531">
        <v>0</v>
      </c>
      <c r="AZ20531">
        <v>0</v>
      </c>
      <c r="BA20531">
        <v>0</v>
      </c>
      <c r="BB20531">
        <v>0</v>
      </c>
      <c r="BC20531">
        <v>0</v>
      </c>
      <c r="BD20531">
        <v>0</v>
      </c>
      <c r="BE20531">
        <v>0</v>
      </c>
      <c r="BF20531">
        <v>0</v>
      </c>
      <c r="BG20531">
        <v>0</v>
      </c>
      <c r="BH20531">
        <v>0</v>
      </c>
      <c r="BI20531">
        <v>0</v>
      </c>
      <c r="BJ20531">
        <v>0</v>
      </c>
    </row>
    <row r="20532" spans="1:62" x14ac:dyDescent="0.25">
      <c r="A20532">
        <v>8792009665</v>
      </c>
      <c r="B20532" t="s">
        <v>336</v>
      </c>
      <c r="C20532">
        <v>0</v>
      </c>
      <c r="D20532">
        <v>0</v>
      </c>
      <c r="E20532">
        <v>0</v>
      </c>
      <c r="F20532">
        <v>0</v>
      </c>
      <c r="G20532">
        <v>0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  <c r="N20532">
        <v>0</v>
      </c>
      <c r="O20532">
        <v>0</v>
      </c>
      <c r="P20532">
        <v>0</v>
      </c>
      <c r="Q20532">
        <v>0</v>
      </c>
      <c r="R20532">
        <v>0</v>
      </c>
      <c r="S20532">
        <v>0</v>
      </c>
      <c r="T20532">
        <v>0</v>
      </c>
      <c r="U20532">
        <v>0</v>
      </c>
      <c r="V20532">
        <v>0</v>
      </c>
      <c r="W20532">
        <v>0</v>
      </c>
      <c r="X20532">
        <v>0</v>
      </c>
      <c r="Y20532">
        <v>0</v>
      </c>
      <c r="Z20532">
        <v>0</v>
      </c>
      <c r="AA20532">
        <v>0</v>
      </c>
      <c r="AB20532">
        <v>0</v>
      </c>
      <c r="AC20532">
        <v>0</v>
      </c>
      <c r="AD20532">
        <v>0</v>
      </c>
      <c r="AE20532">
        <v>0</v>
      </c>
      <c r="AF20532">
        <v>13</v>
      </c>
      <c r="AG20532">
        <v>15</v>
      </c>
      <c r="AH20532">
        <v>0</v>
      </c>
      <c r="AI20532">
        <v>0</v>
      </c>
      <c r="AJ20532">
        <v>0</v>
      </c>
      <c r="AK20532">
        <v>0</v>
      </c>
      <c r="AL20532">
        <v>0</v>
      </c>
      <c r="AM20532">
        <v>0</v>
      </c>
      <c r="AN20532">
        <v>0</v>
      </c>
      <c r="AO20532">
        <v>0</v>
      </c>
      <c r="AP20532">
        <v>0</v>
      </c>
      <c r="AQ20532">
        <v>0</v>
      </c>
      <c r="AR20532">
        <v>0</v>
      </c>
      <c r="AS20532">
        <v>0</v>
      </c>
      <c r="AT20532">
        <v>0</v>
      </c>
      <c r="AU20532">
        <v>0</v>
      </c>
      <c r="AV20532">
        <v>0</v>
      </c>
      <c r="AW20532">
        <v>0</v>
      </c>
      <c r="AX20532">
        <v>0</v>
      </c>
      <c r="AY20532">
        <v>0</v>
      </c>
      <c r="AZ20532">
        <v>0</v>
      </c>
      <c r="BA20532">
        <v>0</v>
      </c>
      <c r="BB20532">
        <v>0</v>
      </c>
      <c r="BC20532">
        <v>0</v>
      </c>
      <c r="BD20532">
        <v>0</v>
      </c>
      <c r="BE20532">
        <v>10</v>
      </c>
      <c r="BF20532">
        <v>0</v>
      </c>
      <c r="BG20532">
        <v>0</v>
      </c>
      <c r="BH20532">
        <v>0</v>
      </c>
      <c r="BI20532">
        <v>0</v>
      </c>
      <c r="BJ20532">
        <v>0</v>
      </c>
    </row>
    <row r="20533" spans="1:62" x14ac:dyDescent="0.25">
      <c r="A20533">
        <v>8792009665</v>
      </c>
      <c r="B20533" t="s">
        <v>337</v>
      </c>
      <c r="C20533">
        <v>0</v>
      </c>
      <c r="D20533">
        <v>0</v>
      </c>
      <c r="E20533">
        <v>0</v>
      </c>
      <c r="F20533">
        <v>13</v>
      </c>
      <c r="G20533">
        <v>11</v>
      </c>
      <c r="H20533">
        <v>0</v>
      </c>
      <c r="I20533">
        <v>17</v>
      </c>
      <c r="J20533">
        <v>6</v>
      </c>
      <c r="K20533">
        <v>0</v>
      </c>
      <c r="L20533">
        <v>0</v>
      </c>
      <c r="M20533">
        <v>0</v>
      </c>
      <c r="N20533">
        <v>0</v>
      </c>
      <c r="O20533">
        <v>0</v>
      </c>
      <c r="P20533">
        <v>0</v>
      </c>
      <c r="Q20533">
        <v>0</v>
      </c>
      <c r="R20533">
        <v>0</v>
      </c>
      <c r="S20533">
        <v>0</v>
      </c>
      <c r="T20533">
        <v>0</v>
      </c>
      <c r="U20533">
        <v>0</v>
      </c>
      <c r="V20533">
        <v>0</v>
      </c>
      <c r="W20533">
        <v>0</v>
      </c>
      <c r="X20533">
        <v>0</v>
      </c>
      <c r="Y20533">
        <v>0</v>
      </c>
      <c r="Z20533">
        <v>0</v>
      </c>
      <c r="AA20533">
        <v>0</v>
      </c>
      <c r="AB20533">
        <v>0</v>
      </c>
      <c r="AC20533">
        <v>0</v>
      </c>
      <c r="AD20533">
        <v>0</v>
      </c>
      <c r="AE20533">
        <v>0</v>
      </c>
      <c r="AF20533">
        <v>0</v>
      </c>
      <c r="AG20533">
        <v>0</v>
      </c>
      <c r="AH20533">
        <v>0</v>
      </c>
      <c r="AI20533">
        <v>0</v>
      </c>
      <c r="AJ20533">
        <v>0</v>
      </c>
      <c r="AK20533">
        <v>0</v>
      </c>
      <c r="AL20533">
        <v>0</v>
      </c>
      <c r="AM20533">
        <v>0</v>
      </c>
      <c r="AN20533">
        <v>0</v>
      </c>
      <c r="AO20533">
        <v>0</v>
      </c>
      <c r="AP20533">
        <v>0</v>
      </c>
      <c r="AQ20533">
        <v>0</v>
      </c>
      <c r="AR20533">
        <v>0</v>
      </c>
      <c r="AS20533">
        <v>0</v>
      </c>
      <c r="AT20533">
        <v>0</v>
      </c>
      <c r="AU20533">
        <v>0</v>
      </c>
      <c r="AV20533">
        <v>0</v>
      </c>
      <c r="AW20533">
        <v>0</v>
      </c>
      <c r="AX20533">
        <v>0</v>
      </c>
      <c r="AY20533">
        <v>0</v>
      </c>
      <c r="AZ20533">
        <v>0</v>
      </c>
      <c r="BA20533">
        <v>0</v>
      </c>
      <c r="BB20533">
        <v>0</v>
      </c>
      <c r="BC20533">
        <v>0</v>
      </c>
      <c r="BD20533">
        <v>0</v>
      </c>
      <c r="BE20533">
        <v>0</v>
      </c>
      <c r="BF20533">
        <v>0</v>
      </c>
      <c r="BG20533">
        <v>0</v>
      </c>
      <c r="BH20533">
        <v>0</v>
      </c>
      <c r="BI20533">
        <v>0</v>
      </c>
      <c r="BJ20533">
        <v>0</v>
      </c>
    </row>
    <row r="20534" spans="1:62" x14ac:dyDescent="0.25">
      <c r="A20534">
        <v>8792009665</v>
      </c>
      <c r="B20534" t="s">
        <v>338</v>
      </c>
      <c r="C20534">
        <v>0</v>
      </c>
      <c r="D20534">
        <v>0</v>
      </c>
      <c r="E20534">
        <v>0</v>
      </c>
      <c r="F20534">
        <v>0</v>
      </c>
      <c r="G20534">
        <v>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  <c r="N20534">
        <v>0</v>
      </c>
      <c r="O20534">
        <v>0</v>
      </c>
      <c r="P20534">
        <v>0</v>
      </c>
      <c r="Q20534">
        <v>0</v>
      </c>
      <c r="R20534">
        <v>0</v>
      </c>
      <c r="S20534">
        <v>0</v>
      </c>
      <c r="T20534">
        <v>0</v>
      </c>
      <c r="U20534">
        <v>0</v>
      </c>
      <c r="V20534">
        <v>0</v>
      </c>
      <c r="W20534">
        <v>0</v>
      </c>
      <c r="X20534">
        <v>0</v>
      </c>
      <c r="Y20534">
        <v>0</v>
      </c>
      <c r="Z20534">
        <v>0</v>
      </c>
      <c r="AA20534">
        <v>0</v>
      </c>
      <c r="AB20534">
        <v>0</v>
      </c>
      <c r="AC20534">
        <v>0</v>
      </c>
      <c r="AD20534">
        <v>0</v>
      </c>
      <c r="AE20534">
        <v>0</v>
      </c>
      <c r="AF20534">
        <v>0</v>
      </c>
      <c r="AG20534">
        <v>0</v>
      </c>
      <c r="AH20534">
        <v>0</v>
      </c>
      <c r="AI20534">
        <v>0</v>
      </c>
      <c r="AJ20534">
        <v>0</v>
      </c>
      <c r="AK20534">
        <v>0</v>
      </c>
      <c r="AL20534">
        <v>0</v>
      </c>
      <c r="AM20534">
        <v>0</v>
      </c>
      <c r="AN20534">
        <v>0</v>
      </c>
      <c r="AO20534">
        <v>0</v>
      </c>
      <c r="AP20534">
        <v>0</v>
      </c>
      <c r="AQ20534">
        <v>0</v>
      </c>
      <c r="AR20534">
        <v>0</v>
      </c>
      <c r="AS20534">
        <v>0</v>
      </c>
      <c r="AT20534">
        <v>0</v>
      </c>
      <c r="AU20534">
        <v>0</v>
      </c>
      <c r="AV20534">
        <v>0</v>
      </c>
      <c r="AW20534">
        <v>0</v>
      </c>
      <c r="AX20534">
        <v>0</v>
      </c>
      <c r="AY20534">
        <v>6</v>
      </c>
      <c r="AZ20534">
        <v>0</v>
      </c>
      <c r="BA20534">
        <v>0</v>
      </c>
      <c r="BB20534">
        <v>0</v>
      </c>
      <c r="BC20534">
        <v>0</v>
      </c>
      <c r="BD20534">
        <v>0</v>
      </c>
      <c r="BE20534">
        <v>0</v>
      </c>
      <c r="BF20534">
        <v>0</v>
      </c>
      <c r="BG20534">
        <v>0</v>
      </c>
      <c r="BH20534">
        <v>0</v>
      </c>
      <c r="BI20534">
        <v>0</v>
      </c>
      <c r="BJ20534">
        <v>0</v>
      </c>
    </row>
    <row r="20535" spans="1:62" x14ac:dyDescent="0.25">
      <c r="A20535">
        <v>8792009665</v>
      </c>
      <c r="B20535" t="s">
        <v>339</v>
      </c>
      <c r="C20535">
        <v>0</v>
      </c>
      <c r="D20535">
        <v>0</v>
      </c>
      <c r="E20535">
        <v>0</v>
      </c>
      <c r="F20535">
        <v>0</v>
      </c>
      <c r="G20535">
        <v>0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  <c r="N20535">
        <v>0</v>
      </c>
      <c r="O20535">
        <v>0</v>
      </c>
      <c r="P20535">
        <v>4</v>
      </c>
      <c r="Q20535">
        <v>0</v>
      </c>
      <c r="R20535">
        <v>0</v>
      </c>
      <c r="S20535">
        <v>0</v>
      </c>
      <c r="T20535">
        <v>0</v>
      </c>
      <c r="U20535">
        <v>0</v>
      </c>
      <c r="V20535">
        <v>0</v>
      </c>
      <c r="W20535">
        <v>0</v>
      </c>
      <c r="X20535">
        <v>9</v>
      </c>
      <c r="Y20535">
        <v>1</v>
      </c>
      <c r="Z20535">
        <v>0</v>
      </c>
      <c r="AA20535">
        <v>0</v>
      </c>
      <c r="AB20535">
        <v>0</v>
      </c>
      <c r="AC20535">
        <v>0</v>
      </c>
      <c r="AD20535">
        <v>0</v>
      </c>
      <c r="AE20535">
        <v>0</v>
      </c>
      <c r="AF20535">
        <v>0</v>
      </c>
      <c r="AG20535">
        <v>0</v>
      </c>
      <c r="AH20535">
        <v>0</v>
      </c>
      <c r="AI20535">
        <v>0</v>
      </c>
      <c r="AJ20535">
        <v>0</v>
      </c>
      <c r="AK20535">
        <v>0</v>
      </c>
      <c r="AL20535">
        <v>0</v>
      </c>
      <c r="AM20535">
        <v>0</v>
      </c>
      <c r="AN20535">
        <v>0</v>
      </c>
      <c r="AO20535">
        <v>0</v>
      </c>
      <c r="AP20535">
        <v>0</v>
      </c>
      <c r="AQ20535">
        <v>19</v>
      </c>
      <c r="AR20535">
        <v>8</v>
      </c>
      <c r="AS20535">
        <v>0</v>
      </c>
      <c r="AT20535">
        <v>0</v>
      </c>
      <c r="AU20535">
        <v>0</v>
      </c>
      <c r="AV20535">
        <v>0</v>
      </c>
      <c r="AW20535">
        <v>0</v>
      </c>
      <c r="AX20535">
        <v>0</v>
      </c>
      <c r="AY20535">
        <v>0</v>
      </c>
      <c r="AZ20535">
        <v>0</v>
      </c>
      <c r="BA20535">
        <v>0</v>
      </c>
      <c r="BB20535">
        <v>30</v>
      </c>
      <c r="BC20535">
        <v>0</v>
      </c>
      <c r="BD20535">
        <v>0</v>
      </c>
      <c r="BE20535">
        <v>0</v>
      </c>
      <c r="BF20535">
        <v>0</v>
      </c>
      <c r="BG20535">
        <v>0</v>
      </c>
      <c r="BH20535">
        <v>0</v>
      </c>
      <c r="BI20535">
        <v>0</v>
      </c>
      <c r="BJ20535">
        <v>0</v>
      </c>
    </row>
    <row r="20536" spans="1:62" x14ac:dyDescent="0.25">
      <c r="A20536">
        <v>8792009665</v>
      </c>
      <c r="B20536" t="s">
        <v>340</v>
      </c>
      <c r="C20536">
        <v>0</v>
      </c>
      <c r="D20536">
        <v>0</v>
      </c>
      <c r="E20536">
        <v>0</v>
      </c>
      <c r="F20536">
        <v>0</v>
      </c>
      <c r="G20536">
        <v>0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  <c r="N20536">
        <v>0</v>
      </c>
      <c r="O20536">
        <v>0</v>
      </c>
      <c r="P20536">
        <v>0</v>
      </c>
      <c r="Q20536">
        <v>0</v>
      </c>
      <c r="R20536">
        <v>0</v>
      </c>
      <c r="S20536">
        <v>0</v>
      </c>
      <c r="T20536">
        <v>0</v>
      </c>
      <c r="U20536">
        <v>0</v>
      </c>
      <c r="V20536">
        <v>19</v>
      </c>
      <c r="W20536">
        <v>22</v>
      </c>
      <c r="X20536">
        <v>20</v>
      </c>
      <c r="Y20536">
        <v>0</v>
      </c>
      <c r="Z20536">
        <v>0</v>
      </c>
      <c r="AA20536">
        <v>21</v>
      </c>
      <c r="AB20536">
        <v>0</v>
      </c>
      <c r="AC20536">
        <v>8</v>
      </c>
      <c r="AD20536">
        <v>7</v>
      </c>
      <c r="AE20536">
        <v>30</v>
      </c>
      <c r="AF20536">
        <v>2</v>
      </c>
      <c r="AG20536">
        <v>22</v>
      </c>
      <c r="AH20536">
        <v>45</v>
      </c>
      <c r="AI20536">
        <v>0</v>
      </c>
      <c r="AJ20536">
        <v>13</v>
      </c>
      <c r="AK20536">
        <v>11</v>
      </c>
      <c r="AL20536">
        <v>0</v>
      </c>
      <c r="AM20536">
        <v>9</v>
      </c>
      <c r="AN20536">
        <v>0</v>
      </c>
      <c r="AO20536">
        <v>0</v>
      </c>
      <c r="AP20536">
        <v>6</v>
      </c>
      <c r="AQ20536">
        <v>0</v>
      </c>
      <c r="AR20536">
        <v>0</v>
      </c>
      <c r="AS20536">
        <v>9</v>
      </c>
      <c r="AT20536">
        <v>12</v>
      </c>
      <c r="AU20536">
        <v>19</v>
      </c>
      <c r="AV20536">
        <v>10</v>
      </c>
      <c r="AW20536">
        <v>39</v>
      </c>
      <c r="AX20536">
        <v>5</v>
      </c>
      <c r="AY20536">
        <v>0</v>
      </c>
      <c r="AZ20536">
        <v>0</v>
      </c>
      <c r="BA20536">
        <v>0</v>
      </c>
      <c r="BB20536">
        <v>0</v>
      </c>
      <c r="BC20536">
        <v>0</v>
      </c>
      <c r="BD20536">
        <v>0</v>
      </c>
      <c r="BE20536">
        <v>0</v>
      </c>
      <c r="BF20536">
        <v>0</v>
      </c>
      <c r="BG20536">
        <v>0</v>
      </c>
      <c r="BH20536">
        <v>0</v>
      </c>
      <c r="BI20536">
        <v>0</v>
      </c>
      <c r="BJ20536">
        <v>0</v>
      </c>
    </row>
    <row r="20537" spans="1:62" x14ac:dyDescent="0.25">
      <c r="A20537">
        <v>8792009665</v>
      </c>
      <c r="B20537" t="s">
        <v>341</v>
      </c>
      <c r="C20537">
        <v>0</v>
      </c>
      <c r="D20537">
        <v>0</v>
      </c>
      <c r="E20537">
        <v>0</v>
      </c>
      <c r="F20537">
        <v>0</v>
      </c>
      <c r="G20537">
        <v>0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  <c r="N20537">
        <v>0</v>
      </c>
      <c r="O20537">
        <v>0</v>
      </c>
      <c r="P20537">
        <v>0</v>
      </c>
      <c r="Q20537">
        <v>0</v>
      </c>
      <c r="R20537">
        <v>0</v>
      </c>
      <c r="S20537">
        <v>0</v>
      </c>
      <c r="T20537">
        <v>0</v>
      </c>
      <c r="U20537">
        <v>0</v>
      </c>
      <c r="V20537">
        <v>0</v>
      </c>
      <c r="W20537">
        <v>0</v>
      </c>
      <c r="X20537">
        <v>0</v>
      </c>
      <c r="Y20537">
        <v>0</v>
      </c>
      <c r="Z20537">
        <v>0</v>
      </c>
      <c r="AA20537">
        <v>0</v>
      </c>
      <c r="AB20537">
        <v>0</v>
      </c>
      <c r="AC20537">
        <v>0</v>
      </c>
      <c r="AD20537">
        <v>0</v>
      </c>
      <c r="AE20537">
        <v>0</v>
      </c>
      <c r="AF20537">
        <v>0</v>
      </c>
      <c r="AG20537">
        <v>0</v>
      </c>
      <c r="AH20537">
        <v>0</v>
      </c>
      <c r="AI20537">
        <v>0</v>
      </c>
      <c r="AJ20537">
        <v>0</v>
      </c>
      <c r="AK20537">
        <v>0</v>
      </c>
      <c r="AL20537">
        <v>0</v>
      </c>
      <c r="AM20537">
        <v>0</v>
      </c>
      <c r="AN20537">
        <v>0</v>
      </c>
      <c r="AO20537">
        <v>0</v>
      </c>
      <c r="AP20537">
        <v>0</v>
      </c>
      <c r="AQ20537">
        <v>0</v>
      </c>
      <c r="AR20537">
        <v>0</v>
      </c>
      <c r="AS20537">
        <v>0</v>
      </c>
      <c r="AT20537">
        <v>0</v>
      </c>
      <c r="AU20537">
        <v>0</v>
      </c>
      <c r="AV20537">
        <v>0</v>
      </c>
      <c r="AW20537">
        <v>0</v>
      </c>
      <c r="AX20537">
        <v>0</v>
      </c>
      <c r="AY20537">
        <v>0</v>
      </c>
      <c r="AZ20537">
        <v>0</v>
      </c>
      <c r="BA20537">
        <v>0</v>
      </c>
      <c r="BB20537">
        <v>0</v>
      </c>
      <c r="BC20537">
        <v>0</v>
      </c>
      <c r="BD20537">
        <v>0</v>
      </c>
      <c r="BE20537">
        <v>0</v>
      </c>
      <c r="BF20537">
        <v>0</v>
      </c>
      <c r="BG20537">
        <v>0</v>
      </c>
      <c r="BH20537">
        <v>0</v>
      </c>
      <c r="BI20537">
        <v>0</v>
      </c>
      <c r="BJ20537">
        <v>0</v>
      </c>
    </row>
    <row r="20538" spans="1:62" x14ac:dyDescent="0.25">
      <c r="A20538">
        <v>8792009665</v>
      </c>
      <c r="B20538" t="s">
        <v>342</v>
      </c>
      <c r="C20538">
        <v>0</v>
      </c>
      <c r="D20538">
        <v>0</v>
      </c>
      <c r="E20538">
        <v>0</v>
      </c>
      <c r="F20538">
        <v>0</v>
      </c>
      <c r="G20538">
        <v>0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  <c r="N20538">
        <v>0</v>
      </c>
      <c r="O20538">
        <v>0</v>
      </c>
      <c r="P20538">
        <v>0</v>
      </c>
      <c r="Q20538">
        <v>0</v>
      </c>
      <c r="R20538">
        <v>0</v>
      </c>
      <c r="S20538">
        <v>0</v>
      </c>
      <c r="T20538">
        <v>0</v>
      </c>
      <c r="U20538">
        <v>0</v>
      </c>
      <c r="V20538">
        <v>0</v>
      </c>
      <c r="W20538">
        <v>0</v>
      </c>
      <c r="X20538">
        <v>0</v>
      </c>
      <c r="Y20538">
        <v>0</v>
      </c>
      <c r="Z20538">
        <v>0</v>
      </c>
      <c r="AA20538">
        <v>0</v>
      </c>
      <c r="AB20538">
        <v>0</v>
      </c>
      <c r="AC20538">
        <v>0</v>
      </c>
      <c r="AD20538">
        <v>0</v>
      </c>
      <c r="AE20538">
        <v>0</v>
      </c>
      <c r="AF20538">
        <v>0</v>
      </c>
      <c r="AG20538">
        <v>0</v>
      </c>
      <c r="AH20538">
        <v>0</v>
      </c>
      <c r="AI20538">
        <v>0</v>
      </c>
      <c r="AJ20538">
        <v>0</v>
      </c>
      <c r="AK20538">
        <v>0</v>
      </c>
      <c r="AL20538">
        <v>0</v>
      </c>
      <c r="AM20538">
        <v>0</v>
      </c>
      <c r="AN20538">
        <v>0</v>
      </c>
      <c r="AO20538">
        <v>0</v>
      </c>
      <c r="AP20538">
        <v>0</v>
      </c>
      <c r="AQ20538">
        <v>0</v>
      </c>
      <c r="AR20538">
        <v>0</v>
      </c>
      <c r="AS20538">
        <v>0</v>
      </c>
      <c r="AT20538">
        <v>0</v>
      </c>
      <c r="AU20538">
        <v>0</v>
      </c>
      <c r="AV20538">
        <v>0</v>
      </c>
      <c r="AW20538">
        <v>0</v>
      </c>
      <c r="AX20538">
        <v>0</v>
      </c>
      <c r="AY20538">
        <v>0</v>
      </c>
      <c r="AZ20538">
        <v>0</v>
      </c>
      <c r="BA20538">
        <v>0</v>
      </c>
      <c r="BB20538">
        <v>0</v>
      </c>
      <c r="BC20538">
        <v>0</v>
      </c>
      <c r="BD20538">
        <v>0</v>
      </c>
      <c r="BE20538">
        <v>0</v>
      </c>
      <c r="BF20538">
        <v>0</v>
      </c>
      <c r="BG20538">
        <v>0</v>
      </c>
      <c r="BH20538">
        <v>0</v>
      </c>
      <c r="BI20538">
        <v>0</v>
      </c>
      <c r="BJ20538">
        <v>0</v>
      </c>
    </row>
    <row r="20539" spans="1:62" x14ac:dyDescent="0.25">
      <c r="A20539">
        <v>8792009665</v>
      </c>
      <c r="B20539" t="s">
        <v>343</v>
      </c>
      <c r="C20539">
        <v>0</v>
      </c>
      <c r="D20539">
        <v>0</v>
      </c>
      <c r="E20539">
        <v>0</v>
      </c>
      <c r="F20539">
        <v>0</v>
      </c>
      <c r="G20539">
        <v>0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  <c r="N20539">
        <v>0</v>
      </c>
      <c r="O20539">
        <v>0</v>
      </c>
      <c r="P20539">
        <v>0</v>
      </c>
      <c r="Q20539">
        <v>0</v>
      </c>
      <c r="R20539">
        <v>0</v>
      </c>
      <c r="S20539">
        <v>0</v>
      </c>
      <c r="T20539">
        <v>0</v>
      </c>
      <c r="U20539">
        <v>0</v>
      </c>
      <c r="V20539">
        <v>0</v>
      </c>
      <c r="W20539">
        <v>0</v>
      </c>
      <c r="X20539">
        <v>0</v>
      </c>
      <c r="Y20539">
        <v>0</v>
      </c>
      <c r="Z20539">
        <v>0</v>
      </c>
      <c r="AA20539">
        <v>0</v>
      </c>
      <c r="AB20539">
        <v>0</v>
      </c>
      <c r="AC20539">
        <v>0</v>
      </c>
      <c r="AD20539">
        <v>0</v>
      </c>
      <c r="AE20539">
        <v>0</v>
      </c>
      <c r="AF20539">
        <v>0</v>
      </c>
      <c r="AG20539">
        <v>0</v>
      </c>
      <c r="AH20539">
        <v>0</v>
      </c>
      <c r="AI20539">
        <v>0</v>
      </c>
      <c r="AJ20539">
        <v>0</v>
      </c>
      <c r="AK20539">
        <v>0</v>
      </c>
      <c r="AL20539">
        <v>0</v>
      </c>
      <c r="AM20539">
        <v>0</v>
      </c>
      <c r="AN20539">
        <v>0</v>
      </c>
      <c r="AO20539">
        <v>0</v>
      </c>
      <c r="AP20539">
        <v>0</v>
      </c>
      <c r="AQ20539">
        <v>0</v>
      </c>
      <c r="AR20539">
        <v>0</v>
      </c>
      <c r="AS20539">
        <v>0</v>
      </c>
      <c r="AT20539">
        <v>0</v>
      </c>
      <c r="AU20539">
        <v>0</v>
      </c>
      <c r="AV20539">
        <v>0</v>
      </c>
      <c r="AW20539">
        <v>0</v>
      </c>
      <c r="AX20539">
        <v>0</v>
      </c>
      <c r="AY20539">
        <v>0</v>
      </c>
      <c r="AZ20539">
        <v>0</v>
      </c>
      <c r="BA20539">
        <v>0</v>
      </c>
      <c r="BB20539">
        <v>0</v>
      </c>
      <c r="BC20539">
        <v>0</v>
      </c>
      <c r="BD20539">
        <v>0</v>
      </c>
      <c r="BE20539">
        <v>0</v>
      </c>
      <c r="BF20539">
        <v>0</v>
      </c>
      <c r="BG20539">
        <v>0</v>
      </c>
      <c r="BH20539">
        <v>0</v>
      </c>
      <c r="BI20539">
        <v>0</v>
      </c>
      <c r="BJ20539">
        <v>0</v>
      </c>
    </row>
    <row r="20540" spans="1:62" x14ac:dyDescent="0.25">
      <c r="A20540">
        <v>8792009665</v>
      </c>
      <c r="B20540" t="s">
        <v>344</v>
      </c>
      <c r="C20540">
        <v>0</v>
      </c>
      <c r="D20540">
        <v>0</v>
      </c>
      <c r="E20540">
        <v>0</v>
      </c>
      <c r="F20540">
        <v>0</v>
      </c>
      <c r="G20540">
        <v>0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  <c r="N20540">
        <v>0</v>
      </c>
      <c r="O20540">
        <v>0</v>
      </c>
      <c r="P20540">
        <v>0</v>
      </c>
      <c r="Q20540">
        <v>0</v>
      </c>
      <c r="R20540">
        <v>0</v>
      </c>
      <c r="S20540">
        <v>0</v>
      </c>
      <c r="T20540">
        <v>0</v>
      </c>
      <c r="U20540">
        <v>0</v>
      </c>
      <c r="V20540">
        <v>0</v>
      </c>
      <c r="W20540">
        <v>0</v>
      </c>
      <c r="X20540">
        <v>0</v>
      </c>
      <c r="Y20540">
        <v>0</v>
      </c>
      <c r="Z20540">
        <v>0</v>
      </c>
      <c r="AA20540">
        <v>0</v>
      </c>
      <c r="AB20540">
        <v>0</v>
      </c>
      <c r="AC20540">
        <v>0</v>
      </c>
      <c r="AD20540">
        <v>0</v>
      </c>
      <c r="AE20540">
        <v>0</v>
      </c>
      <c r="AF20540">
        <v>0</v>
      </c>
      <c r="AG20540">
        <v>0</v>
      </c>
      <c r="AH20540">
        <v>0</v>
      </c>
      <c r="AI20540">
        <v>0</v>
      </c>
      <c r="AJ20540">
        <v>0</v>
      </c>
      <c r="AK20540">
        <v>0</v>
      </c>
      <c r="AL20540">
        <v>0</v>
      </c>
      <c r="AM20540">
        <v>0</v>
      </c>
      <c r="AN20540">
        <v>0</v>
      </c>
      <c r="AO20540">
        <v>0</v>
      </c>
      <c r="AP20540">
        <v>0</v>
      </c>
      <c r="AQ20540">
        <v>0</v>
      </c>
      <c r="AR20540">
        <v>0</v>
      </c>
      <c r="AS20540">
        <v>0</v>
      </c>
      <c r="AT20540">
        <v>0</v>
      </c>
      <c r="AU20540">
        <v>0</v>
      </c>
      <c r="AV20540">
        <v>0</v>
      </c>
      <c r="AW20540">
        <v>0</v>
      </c>
      <c r="AX20540">
        <v>0</v>
      </c>
      <c r="AY20540">
        <v>0</v>
      </c>
      <c r="AZ20540">
        <v>0</v>
      </c>
      <c r="BA20540">
        <v>0</v>
      </c>
      <c r="BB20540">
        <v>0</v>
      </c>
      <c r="BC20540">
        <v>0</v>
      </c>
      <c r="BD20540">
        <v>0</v>
      </c>
      <c r="BE20540">
        <v>0</v>
      </c>
      <c r="BF20540">
        <v>0</v>
      </c>
      <c r="BG20540">
        <v>0</v>
      </c>
      <c r="BH20540">
        <v>0</v>
      </c>
      <c r="BI20540">
        <v>0</v>
      </c>
      <c r="BJ20540">
        <v>0</v>
      </c>
    </row>
    <row r="20541" spans="1:62" x14ac:dyDescent="0.25">
      <c r="A20541">
        <v>8792009665</v>
      </c>
      <c r="B20541" t="s">
        <v>345</v>
      </c>
      <c r="C20541">
        <v>0</v>
      </c>
      <c r="D20541">
        <v>0</v>
      </c>
      <c r="E20541">
        <v>0</v>
      </c>
      <c r="F20541">
        <v>0</v>
      </c>
      <c r="G20541">
        <v>0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  <c r="N20541">
        <v>0</v>
      </c>
      <c r="O20541">
        <v>0</v>
      </c>
      <c r="P20541">
        <v>0</v>
      </c>
      <c r="Q20541">
        <v>0</v>
      </c>
      <c r="R20541">
        <v>0</v>
      </c>
      <c r="S20541">
        <v>0</v>
      </c>
      <c r="T20541">
        <v>0</v>
      </c>
      <c r="U20541">
        <v>0</v>
      </c>
      <c r="V20541">
        <v>0</v>
      </c>
      <c r="W20541">
        <v>0</v>
      </c>
      <c r="X20541">
        <v>0</v>
      </c>
      <c r="Y20541">
        <v>0</v>
      </c>
      <c r="Z20541">
        <v>0</v>
      </c>
      <c r="AA20541">
        <v>0</v>
      </c>
      <c r="AB20541">
        <v>0</v>
      </c>
      <c r="AC20541">
        <v>0</v>
      </c>
      <c r="AD20541">
        <v>0</v>
      </c>
      <c r="AE20541">
        <v>0</v>
      </c>
      <c r="AF20541">
        <v>0</v>
      </c>
      <c r="AG20541">
        <v>0</v>
      </c>
      <c r="AH20541">
        <v>0</v>
      </c>
      <c r="AI20541">
        <v>0</v>
      </c>
      <c r="AJ20541">
        <v>0</v>
      </c>
      <c r="AK20541">
        <v>0</v>
      </c>
      <c r="AL20541">
        <v>0</v>
      </c>
      <c r="AM20541">
        <v>0</v>
      </c>
      <c r="AN20541">
        <v>0</v>
      </c>
      <c r="AO20541">
        <v>0</v>
      </c>
      <c r="AP20541">
        <v>0</v>
      </c>
      <c r="AQ20541">
        <v>0</v>
      </c>
      <c r="AR20541">
        <v>0</v>
      </c>
      <c r="AS20541">
        <v>0</v>
      </c>
      <c r="AT20541">
        <v>0</v>
      </c>
      <c r="AU20541">
        <v>0</v>
      </c>
      <c r="AV20541">
        <v>0</v>
      </c>
      <c r="AW20541">
        <v>0</v>
      </c>
      <c r="AX20541">
        <v>0</v>
      </c>
      <c r="AY20541">
        <v>0</v>
      </c>
      <c r="AZ20541">
        <v>0</v>
      </c>
      <c r="BA20541">
        <v>0</v>
      </c>
      <c r="BB20541">
        <v>0</v>
      </c>
      <c r="BC20541">
        <v>0</v>
      </c>
      <c r="BD20541">
        <v>0</v>
      </c>
      <c r="BE20541">
        <v>0</v>
      </c>
      <c r="BF20541">
        <v>0</v>
      </c>
      <c r="BG20541">
        <v>0</v>
      </c>
      <c r="BH20541">
        <v>0</v>
      </c>
      <c r="BI20541">
        <v>0</v>
      </c>
      <c r="BJ20541">
        <v>0</v>
      </c>
    </row>
    <row r="20542" spans="1:62" x14ac:dyDescent="0.25">
      <c r="A20542">
        <v>8792009665</v>
      </c>
      <c r="B20542" t="s">
        <v>346</v>
      </c>
      <c r="C20542">
        <v>0</v>
      </c>
      <c r="D20542">
        <v>0</v>
      </c>
      <c r="E20542">
        <v>0</v>
      </c>
      <c r="F20542">
        <v>0</v>
      </c>
      <c r="G20542">
        <v>0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  <c r="N20542">
        <v>0</v>
      </c>
      <c r="O20542">
        <v>0</v>
      </c>
      <c r="P20542">
        <v>0</v>
      </c>
      <c r="Q20542">
        <v>0</v>
      </c>
      <c r="R20542">
        <v>0</v>
      </c>
      <c r="S20542">
        <v>0</v>
      </c>
      <c r="T20542">
        <v>0</v>
      </c>
      <c r="U20542">
        <v>0</v>
      </c>
      <c r="V20542">
        <v>0</v>
      </c>
      <c r="W20542">
        <v>0</v>
      </c>
      <c r="X20542">
        <v>0</v>
      </c>
      <c r="Y20542">
        <v>0</v>
      </c>
      <c r="Z20542">
        <v>0</v>
      </c>
      <c r="AA20542">
        <v>0</v>
      </c>
      <c r="AB20542">
        <v>0</v>
      </c>
      <c r="AC20542">
        <v>0</v>
      </c>
      <c r="AD20542">
        <v>0</v>
      </c>
      <c r="AE20542">
        <v>0</v>
      </c>
      <c r="AF20542">
        <v>0</v>
      </c>
      <c r="AG20542">
        <v>0</v>
      </c>
      <c r="AH20542">
        <v>0</v>
      </c>
      <c r="AI20542">
        <v>0</v>
      </c>
      <c r="AJ20542">
        <v>0</v>
      </c>
      <c r="AK20542">
        <v>0</v>
      </c>
      <c r="AL20542">
        <v>0</v>
      </c>
      <c r="AM20542">
        <v>0</v>
      </c>
      <c r="AN20542">
        <v>0</v>
      </c>
      <c r="AO20542">
        <v>0</v>
      </c>
      <c r="AP20542">
        <v>0</v>
      </c>
      <c r="AQ20542">
        <v>0</v>
      </c>
      <c r="AR20542">
        <v>0</v>
      </c>
      <c r="AS20542">
        <v>0</v>
      </c>
      <c r="AT20542">
        <v>0</v>
      </c>
      <c r="AU20542">
        <v>0</v>
      </c>
      <c r="AV20542">
        <v>0</v>
      </c>
      <c r="AW20542">
        <v>0</v>
      </c>
      <c r="AX20542">
        <v>0</v>
      </c>
      <c r="AY20542">
        <v>0</v>
      </c>
      <c r="AZ20542">
        <v>0</v>
      </c>
      <c r="BA20542">
        <v>0</v>
      </c>
      <c r="BB20542">
        <v>0</v>
      </c>
      <c r="BC20542">
        <v>0</v>
      </c>
      <c r="BD20542">
        <v>0</v>
      </c>
      <c r="BE20542">
        <v>0</v>
      </c>
      <c r="BF20542">
        <v>0</v>
      </c>
      <c r="BG20542">
        <v>0</v>
      </c>
      <c r="BH20542">
        <v>0</v>
      </c>
      <c r="BI20542">
        <v>0</v>
      </c>
      <c r="BJ20542">
        <v>0</v>
      </c>
    </row>
    <row r="20543" spans="1:62" x14ac:dyDescent="0.25">
      <c r="A20543">
        <v>8792009665</v>
      </c>
      <c r="B20543" t="s">
        <v>347</v>
      </c>
      <c r="C20543">
        <v>0</v>
      </c>
      <c r="D20543">
        <v>0</v>
      </c>
      <c r="E20543">
        <v>0</v>
      </c>
      <c r="F20543">
        <v>0</v>
      </c>
      <c r="G20543">
        <v>0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  <c r="N20543">
        <v>0</v>
      </c>
      <c r="O20543">
        <v>0</v>
      </c>
      <c r="P20543">
        <v>0</v>
      </c>
      <c r="Q20543">
        <v>0</v>
      </c>
      <c r="R20543">
        <v>0</v>
      </c>
      <c r="S20543">
        <v>0</v>
      </c>
      <c r="T20543">
        <v>0</v>
      </c>
      <c r="U20543">
        <v>0</v>
      </c>
      <c r="V20543">
        <v>0</v>
      </c>
      <c r="W20543">
        <v>0</v>
      </c>
      <c r="X20543">
        <v>0</v>
      </c>
      <c r="Y20543">
        <v>0</v>
      </c>
      <c r="Z20543">
        <v>0</v>
      </c>
      <c r="AA20543">
        <v>0</v>
      </c>
      <c r="AB20543">
        <v>0</v>
      </c>
      <c r="AC20543">
        <v>0</v>
      </c>
      <c r="AD20543">
        <v>0</v>
      </c>
      <c r="AE20543">
        <v>0</v>
      </c>
      <c r="AF20543">
        <v>0</v>
      </c>
      <c r="AG20543">
        <v>0</v>
      </c>
      <c r="AH20543">
        <v>0</v>
      </c>
      <c r="AI20543">
        <v>0</v>
      </c>
      <c r="AJ20543">
        <v>0</v>
      </c>
      <c r="AK20543">
        <v>0</v>
      </c>
      <c r="AL20543">
        <v>0</v>
      </c>
      <c r="AM20543">
        <v>0</v>
      </c>
      <c r="AN20543">
        <v>0</v>
      </c>
      <c r="AO20543">
        <v>0</v>
      </c>
      <c r="AP20543">
        <v>0</v>
      </c>
      <c r="AQ20543">
        <v>0</v>
      </c>
      <c r="AR20543">
        <v>0</v>
      </c>
      <c r="AS20543">
        <v>0</v>
      </c>
      <c r="AT20543">
        <v>0</v>
      </c>
      <c r="AU20543">
        <v>0</v>
      </c>
      <c r="AV20543">
        <v>0</v>
      </c>
      <c r="AW20543">
        <v>0</v>
      </c>
      <c r="AX20543">
        <v>0</v>
      </c>
      <c r="AY20543">
        <v>0</v>
      </c>
      <c r="AZ20543">
        <v>0</v>
      </c>
      <c r="BA20543">
        <v>0</v>
      </c>
      <c r="BB20543">
        <v>0</v>
      </c>
      <c r="BC20543">
        <v>0</v>
      </c>
      <c r="BD20543">
        <v>0</v>
      </c>
      <c r="BE20543">
        <v>0</v>
      </c>
      <c r="BF20543">
        <v>0</v>
      </c>
      <c r="BG20543">
        <v>0</v>
      </c>
      <c r="BH20543">
        <v>0</v>
      </c>
      <c r="BI20543">
        <v>0</v>
      </c>
      <c r="BJ20543">
        <v>0</v>
      </c>
    </row>
    <row r="20544" spans="1:62" x14ac:dyDescent="0.25">
      <c r="A20544">
        <v>8792009665</v>
      </c>
      <c r="B20544" t="s">
        <v>348</v>
      </c>
      <c r="C20544">
        <v>0</v>
      </c>
      <c r="D20544">
        <v>0</v>
      </c>
      <c r="E20544">
        <v>0</v>
      </c>
      <c r="F20544">
        <v>0</v>
      </c>
      <c r="G20544">
        <v>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  <c r="N20544">
        <v>0</v>
      </c>
      <c r="O20544">
        <v>0</v>
      </c>
      <c r="P20544">
        <v>0</v>
      </c>
      <c r="Q20544">
        <v>0</v>
      </c>
      <c r="R20544">
        <v>0</v>
      </c>
      <c r="S20544">
        <v>0</v>
      </c>
      <c r="T20544">
        <v>0</v>
      </c>
      <c r="U20544">
        <v>0</v>
      </c>
      <c r="V20544">
        <v>0</v>
      </c>
      <c r="W20544">
        <v>0</v>
      </c>
      <c r="X20544">
        <v>0</v>
      </c>
      <c r="Y20544">
        <v>0</v>
      </c>
      <c r="Z20544">
        <v>0</v>
      </c>
      <c r="AA20544">
        <v>0</v>
      </c>
      <c r="AB20544">
        <v>0</v>
      </c>
      <c r="AC20544">
        <v>0</v>
      </c>
      <c r="AD20544">
        <v>0</v>
      </c>
      <c r="AE20544">
        <v>0</v>
      </c>
      <c r="AF20544">
        <v>0</v>
      </c>
      <c r="AG20544">
        <v>0</v>
      </c>
      <c r="AH20544">
        <v>0</v>
      </c>
      <c r="AI20544">
        <v>0</v>
      </c>
      <c r="AJ20544">
        <v>0</v>
      </c>
      <c r="AK20544">
        <v>0</v>
      </c>
      <c r="AL20544">
        <v>0</v>
      </c>
      <c r="AM20544">
        <v>0</v>
      </c>
      <c r="AN20544">
        <v>0</v>
      </c>
      <c r="AO20544">
        <v>0</v>
      </c>
      <c r="AP20544">
        <v>0</v>
      </c>
      <c r="AQ20544">
        <v>0</v>
      </c>
      <c r="AR20544">
        <v>0</v>
      </c>
      <c r="AS20544">
        <v>0</v>
      </c>
      <c r="AT20544">
        <v>0</v>
      </c>
      <c r="AU20544">
        <v>0</v>
      </c>
      <c r="AV20544">
        <v>0</v>
      </c>
      <c r="AW20544">
        <v>0</v>
      </c>
      <c r="AX20544">
        <v>0</v>
      </c>
      <c r="AY20544">
        <v>0</v>
      </c>
      <c r="AZ20544">
        <v>0</v>
      </c>
      <c r="BA20544">
        <v>0</v>
      </c>
      <c r="BB20544">
        <v>0</v>
      </c>
      <c r="BC20544">
        <v>0</v>
      </c>
      <c r="BD20544">
        <v>0</v>
      </c>
      <c r="BE20544">
        <v>0</v>
      </c>
      <c r="BF20544">
        <v>0</v>
      </c>
      <c r="BG20544">
        <v>0</v>
      </c>
      <c r="BH20544">
        <v>0</v>
      </c>
      <c r="BI20544">
        <v>0</v>
      </c>
      <c r="BJ20544">
        <v>0</v>
      </c>
    </row>
    <row r="20545" spans="1:62" x14ac:dyDescent="0.25">
      <c r="A20545">
        <v>8792009665</v>
      </c>
      <c r="B20545" t="s">
        <v>349</v>
      </c>
      <c r="C20545">
        <v>0</v>
      </c>
      <c r="D20545">
        <v>0</v>
      </c>
      <c r="E20545">
        <v>0</v>
      </c>
      <c r="F20545">
        <v>0</v>
      </c>
      <c r="G20545">
        <v>0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  <c r="N20545">
        <v>0</v>
      </c>
      <c r="O20545">
        <v>0</v>
      </c>
      <c r="P20545">
        <v>0</v>
      </c>
      <c r="Q20545">
        <v>0</v>
      </c>
      <c r="R20545">
        <v>0</v>
      </c>
      <c r="S20545">
        <v>0</v>
      </c>
      <c r="T20545">
        <v>0</v>
      </c>
      <c r="U20545">
        <v>0</v>
      </c>
      <c r="V20545">
        <v>0</v>
      </c>
      <c r="W20545">
        <v>0</v>
      </c>
      <c r="X20545">
        <v>0</v>
      </c>
      <c r="Y20545">
        <v>0</v>
      </c>
      <c r="Z20545">
        <v>0</v>
      </c>
      <c r="AA20545">
        <v>0</v>
      </c>
      <c r="AB20545">
        <v>0</v>
      </c>
      <c r="AC20545">
        <v>0</v>
      </c>
      <c r="AD20545">
        <v>0</v>
      </c>
      <c r="AE20545">
        <v>0</v>
      </c>
      <c r="AF20545">
        <v>0</v>
      </c>
      <c r="AG20545">
        <v>0</v>
      </c>
      <c r="AH20545">
        <v>0</v>
      </c>
      <c r="AI20545">
        <v>0</v>
      </c>
      <c r="AJ20545">
        <v>0</v>
      </c>
      <c r="AK20545">
        <v>0</v>
      </c>
      <c r="AL20545">
        <v>0</v>
      </c>
      <c r="AM20545">
        <v>0</v>
      </c>
      <c r="AN20545">
        <v>0</v>
      </c>
      <c r="AO20545">
        <v>0</v>
      </c>
      <c r="AP20545">
        <v>0</v>
      </c>
      <c r="AQ20545">
        <v>0</v>
      </c>
      <c r="AR20545">
        <v>0</v>
      </c>
      <c r="AS20545">
        <v>0</v>
      </c>
      <c r="AT20545">
        <v>0</v>
      </c>
      <c r="AU20545">
        <v>0</v>
      </c>
      <c r="AV20545">
        <v>0</v>
      </c>
      <c r="AW20545">
        <v>0</v>
      </c>
      <c r="AX20545">
        <v>0</v>
      </c>
      <c r="AY20545">
        <v>0</v>
      </c>
      <c r="AZ20545">
        <v>0</v>
      </c>
      <c r="BA20545">
        <v>0</v>
      </c>
      <c r="BB20545">
        <v>0</v>
      </c>
      <c r="BC20545">
        <v>0</v>
      </c>
      <c r="BD20545">
        <v>0</v>
      </c>
      <c r="BE20545">
        <v>0</v>
      </c>
      <c r="BF20545">
        <v>0</v>
      </c>
      <c r="BG20545">
        <v>0</v>
      </c>
      <c r="BH20545">
        <v>0</v>
      </c>
      <c r="BI20545">
        <v>0</v>
      </c>
      <c r="BJ20545">
        <v>0</v>
      </c>
    </row>
    <row r="20546" spans="1:62" x14ac:dyDescent="0.25">
      <c r="A20546">
        <v>8792009665</v>
      </c>
      <c r="B20546" t="s">
        <v>350</v>
      </c>
      <c r="C20546">
        <v>0</v>
      </c>
      <c r="D20546">
        <v>0</v>
      </c>
      <c r="E20546">
        <v>0</v>
      </c>
      <c r="F20546">
        <v>0</v>
      </c>
      <c r="G20546">
        <v>0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  <c r="N20546">
        <v>0</v>
      </c>
      <c r="O20546">
        <v>0</v>
      </c>
      <c r="P20546">
        <v>0</v>
      </c>
      <c r="Q20546">
        <v>0</v>
      </c>
      <c r="R20546">
        <v>0</v>
      </c>
      <c r="S20546">
        <v>0</v>
      </c>
      <c r="T20546">
        <v>0</v>
      </c>
      <c r="U20546">
        <v>0</v>
      </c>
      <c r="V20546">
        <v>0</v>
      </c>
      <c r="W20546">
        <v>0</v>
      </c>
      <c r="X20546">
        <v>0</v>
      </c>
      <c r="Y20546">
        <v>0</v>
      </c>
      <c r="Z20546">
        <v>0</v>
      </c>
      <c r="AA20546">
        <v>0</v>
      </c>
      <c r="AB20546">
        <v>0</v>
      </c>
      <c r="AC20546">
        <v>0</v>
      </c>
      <c r="AD20546">
        <v>0</v>
      </c>
      <c r="AE20546">
        <v>0</v>
      </c>
      <c r="AF20546">
        <v>0</v>
      </c>
      <c r="AG20546">
        <v>0</v>
      </c>
      <c r="AH20546">
        <v>0</v>
      </c>
      <c r="AI20546">
        <v>0</v>
      </c>
      <c r="AJ20546">
        <v>0</v>
      </c>
      <c r="AK20546">
        <v>0</v>
      </c>
      <c r="AL20546">
        <v>0</v>
      </c>
      <c r="AM20546">
        <v>0</v>
      </c>
      <c r="AN20546">
        <v>0</v>
      </c>
      <c r="AO20546">
        <v>0</v>
      </c>
      <c r="AP20546">
        <v>0</v>
      </c>
      <c r="AQ20546">
        <v>0</v>
      </c>
      <c r="AR20546">
        <v>0</v>
      </c>
      <c r="AS20546">
        <v>0</v>
      </c>
      <c r="AT20546">
        <v>0</v>
      </c>
      <c r="AU20546">
        <v>0</v>
      </c>
      <c r="AV20546">
        <v>0</v>
      </c>
      <c r="AW20546">
        <v>0</v>
      </c>
      <c r="AX20546">
        <v>0</v>
      </c>
      <c r="AY20546">
        <v>0</v>
      </c>
      <c r="AZ20546">
        <v>0</v>
      </c>
      <c r="BA20546">
        <v>0</v>
      </c>
      <c r="BB20546">
        <v>0</v>
      </c>
      <c r="BC20546">
        <v>0</v>
      </c>
      <c r="BD20546">
        <v>0</v>
      </c>
      <c r="BE20546">
        <v>0</v>
      </c>
      <c r="BF20546">
        <v>0</v>
      </c>
      <c r="BG20546">
        <v>0</v>
      </c>
      <c r="BH20546">
        <v>0</v>
      </c>
      <c r="BI20546">
        <v>0</v>
      </c>
      <c r="BJ20546">
        <v>0</v>
      </c>
    </row>
    <row r="20547" spans="1:62" x14ac:dyDescent="0.25">
      <c r="A20547">
        <v>8792009665</v>
      </c>
      <c r="B20547" t="s">
        <v>351</v>
      </c>
      <c r="C20547">
        <v>0</v>
      </c>
      <c r="D20547">
        <v>0</v>
      </c>
      <c r="E20547">
        <v>0</v>
      </c>
      <c r="F20547">
        <v>0</v>
      </c>
      <c r="G20547">
        <v>0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  <c r="N20547">
        <v>0</v>
      </c>
      <c r="O20547">
        <v>0</v>
      </c>
      <c r="P20547">
        <v>0</v>
      </c>
      <c r="Q20547">
        <v>0</v>
      </c>
      <c r="R20547">
        <v>0</v>
      </c>
      <c r="S20547">
        <v>0</v>
      </c>
      <c r="T20547">
        <v>0</v>
      </c>
      <c r="U20547">
        <v>0</v>
      </c>
      <c r="V20547">
        <v>0</v>
      </c>
      <c r="W20547">
        <v>0</v>
      </c>
      <c r="X20547">
        <v>0</v>
      </c>
      <c r="Y20547">
        <v>0</v>
      </c>
      <c r="Z20547">
        <v>0</v>
      </c>
      <c r="AA20547">
        <v>0</v>
      </c>
      <c r="AB20547">
        <v>0</v>
      </c>
      <c r="AC20547">
        <v>0</v>
      </c>
      <c r="AD20547">
        <v>0</v>
      </c>
      <c r="AE20547">
        <v>0</v>
      </c>
      <c r="AF20547">
        <v>0</v>
      </c>
      <c r="AG20547">
        <v>0</v>
      </c>
      <c r="AH20547">
        <v>0</v>
      </c>
      <c r="AI20547">
        <v>0</v>
      </c>
      <c r="AJ20547">
        <v>0</v>
      </c>
      <c r="AK20547">
        <v>0</v>
      </c>
      <c r="AL20547">
        <v>0</v>
      </c>
      <c r="AM20547">
        <v>0</v>
      </c>
      <c r="AN20547">
        <v>0</v>
      </c>
      <c r="AO20547">
        <v>0</v>
      </c>
      <c r="AP20547">
        <v>0</v>
      </c>
      <c r="AQ20547">
        <v>0</v>
      </c>
      <c r="AR20547">
        <v>0</v>
      </c>
      <c r="AS20547">
        <v>0</v>
      </c>
      <c r="AT20547">
        <v>0</v>
      </c>
      <c r="AU20547">
        <v>0</v>
      </c>
      <c r="AV20547">
        <v>0</v>
      </c>
      <c r="AW20547">
        <v>0</v>
      </c>
      <c r="AX20547">
        <v>0</v>
      </c>
      <c r="AY20547">
        <v>0</v>
      </c>
      <c r="AZ20547">
        <v>0</v>
      </c>
      <c r="BA20547">
        <v>0</v>
      </c>
      <c r="BB20547">
        <v>0</v>
      </c>
      <c r="BC20547">
        <v>0</v>
      </c>
      <c r="BD20547">
        <v>0</v>
      </c>
      <c r="BE20547">
        <v>0</v>
      </c>
      <c r="BF20547">
        <v>0</v>
      </c>
      <c r="BG20547">
        <v>0</v>
      </c>
      <c r="BH20547">
        <v>0</v>
      </c>
      <c r="BI20547">
        <v>0</v>
      </c>
      <c r="BJ20547">
        <v>0</v>
      </c>
    </row>
    <row r="20548" spans="1:62" x14ac:dyDescent="0.25">
      <c r="A20548">
        <v>8792009665</v>
      </c>
      <c r="B20548" t="s">
        <v>352</v>
      </c>
      <c r="C20548">
        <v>0</v>
      </c>
      <c r="D20548">
        <v>0</v>
      </c>
      <c r="E20548">
        <v>0</v>
      </c>
      <c r="F20548">
        <v>0</v>
      </c>
      <c r="G20548">
        <v>0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  <c r="N20548">
        <v>0</v>
      </c>
      <c r="O20548">
        <v>0</v>
      </c>
      <c r="P20548">
        <v>0</v>
      </c>
      <c r="Q20548">
        <v>0</v>
      </c>
      <c r="R20548">
        <v>0</v>
      </c>
      <c r="S20548">
        <v>0</v>
      </c>
      <c r="T20548">
        <v>0</v>
      </c>
      <c r="U20548">
        <v>0</v>
      </c>
      <c r="V20548">
        <v>0</v>
      </c>
      <c r="W20548">
        <v>0</v>
      </c>
      <c r="X20548">
        <v>0</v>
      </c>
      <c r="Y20548">
        <v>0</v>
      </c>
      <c r="Z20548">
        <v>0</v>
      </c>
      <c r="AA20548">
        <v>0</v>
      </c>
      <c r="AB20548">
        <v>0</v>
      </c>
      <c r="AC20548">
        <v>0</v>
      </c>
      <c r="AD20548">
        <v>0</v>
      </c>
      <c r="AE20548">
        <v>0</v>
      </c>
      <c r="AF20548">
        <v>0</v>
      </c>
      <c r="AG20548">
        <v>0</v>
      </c>
      <c r="AH20548">
        <v>0</v>
      </c>
      <c r="AI20548">
        <v>0</v>
      </c>
      <c r="AJ20548">
        <v>0</v>
      </c>
      <c r="AK20548">
        <v>0</v>
      </c>
      <c r="AL20548">
        <v>0</v>
      </c>
      <c r="AM20548">
        <v>0</v>
      </c>
      <c r="AN20548">
        <v>0</v>
      </c>
      <c r="AO20548">
        <v>0</v>
      </c>
      <c r="AP20548">
        <v>0</v>
      </c>
      <c r="AQ20548">
        <v>0</v>
      </c>
      <c r="AR20548">
        <v>0</v>
      </c>
      <c r="AS20548">
        <v>0</v>
      </c>
      <c r="AT20548">
        <v>0</v>
      </c>
      <c r="AU20548">
        <v>0</v>
      </c>
      <c r="AV20548">
        <v>0</v>
      </c>
      <c r="AW20548">
        <v>0</v>
      </c>
      <c r="AX20548">
        <v>0</v>
      </c>
      <c r="AY20548">
        <v>0</v>
      </c>
      <c r="AZ20548">
        <v>0</v>
      </c>
      <c r="BA20548">
        <v>0</v>
      </c>
      <c r="BB20548">
        <v>0</v>
      </c>
      <c r="BC20548">
        <v>0</v>
      </c>
      <c r="BD20548">
        <v>0</v>
      </c>
      <c r="BE20548">
        <v>0</v>
      </c>
      <c r="BF20548">
        <v>0</v>
      </c>
      <c r="BG20548">
        <v>0</v>
      </c>
      <c r="BH20548">
        <v>0</v>
      </c>
      <c r="BI20548">
        <v>0</v>
      </c>
      <c r="BJ20548">
        <v>0</v>
      </c>
    </row>
    <row r="20549" spans="1:62" x14ac:dyDescent="0.25">
      <c r="A20549">
        <v>8792009665</v>
      </c>
      <c r="B20549" t="s">
        <v>353</v>
      </c>
      <c r="C20549">
        <v>0</v>
      </c>
      <c r="D20549">
        <v>0</v>
      </c>
      <c r="E20549">
        <v>0</v>
      </c>
      <c r="F20549">
        <v>0</v>
      </c>
      <c r="G20549">
        <v>0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  <c r="N20549">
        <v>0</v>
      </c>
      <c r="O20549">
        <v>0</v>
      </c>
      <c r="P20549">
        <v>0</v>
      </c>
      <c r="Q20549">
        <v>0</v>
      </c>
      <c r="R20549">
        <v>0</v>
      </c>
      <c r="S20549">
        <v>0</v>
      </c>
      <c r="T20549">
        <v>0</v>
      </c>
      <c r="U20549">
        <v>0</v>
      </c>
      <c r="V20549">
        <v>0</v>
      </c>
      <c r="W20549">
        <v>0</v>
      </c>
      <c r="X20549">
        <v>0</v>
      </c>
      <c r="Y20549">
        <v>0</v>
      </c>
      <c r="Z20549">
        <v>0</v>
      </c>
      <c r="AA20549">
        <v>0</v>
      </c>
      <c r="AB20549">
        <v>0</v>
      </c>
      <c r="AC20549">
        <v>0</v>
      </c>
      <c r="AD20549">
        <v>0</v>
      </c>
      <c r="AE20549">
        <v>0</v>
      </c>
      <c r="AF20549">
        <v>0</v>
      </c>
      <c r="AG20549">
        <v>0</v>
      </c>
      <c r="AH20549">
        <v>0</v>
      </c>
      <c r="AI20549">
        <v>0</v>
      </c>
      <c r="AJ20549">
        <v>0</v>
      </c>
      <c r="AK20549">
        <v>0</v>
      </c>
      <c r="AL20549">
        <v>0</v>
      </c>
      <c r="AM20549">
        <v>0</v>
      </c>
      <c r="AN20549">
        <v>0</v>
      </c>
      <c r="AO20549">
        <v>0</v>
      </c>
      <c r="AP20549">
        <v>0</v>
      </c>
      <c r="AQ20549">
        <v>0</v>
      </c>
      <c r="AR20549">
        <v>0</v>
      </c>
      <c r="AS20549">
        <v>0</v>
      </c>
      <c r="AT20549">
        <v>0</v>
      </c>
      <c r="AU20549">
        <v>0</v>
      </c>
      <c r="AV20549">
        <v>0</v>
      </c>
      <c r="AW20549">
        <v>0</v>
      </c>
      <c r="AX20549">
        <v>0</v>
      </c>
      <c r="AY20549">
        <v>0</v>
      </c>
      <c r="AZ20549">
        <v>0</v>
      </c>
      <c r="BA20549">
        <v>0</v>
      </c>
      <c r="BB20549">
        <v>0</v>
      </c>
      <c r="BC20549">
        <v>0</v>
      </c>
      <c r="BD20549">
        <v>0</v>
      </c>
      <c r="BE20549">
        <v>0</v>
      </c>
      <c r="BF20549">
        <v>0</v>
      </c>
      <c r="BG20549">
        <v>0</v>
      </c>
      <c r="BH20549">
        <v>0</v>
      </c>
      <c r="BI20549">
        <v>0</v>
      </c>
      <c r="BJ20549">
        <v>0</v>
      </c>
    </row>
    <row r="20550" spans="1:62" x14ac:dyDescent="0.25">
      <c r="A20550">
        <v>8792009665</v>
      </c>
      <c r="B20550" t="s">
        <v>354</v>
      </c>
      <c r="C20550">
        <v>0</v>
      </c>
      <c r="D20550">
        <v>0</v>
      </c>
      <c r="E20550">
        <v>0</v>
      </c>
      <c r="F20550">
        <v>0</v>
      </c>
      <c r="G20550">
        <v>0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  <c r="N20550">
        <v>0</v>
      </c>
      <c r="O20550">
        <v>0</v>
      </c>
      <c r="P20550">
        <v>0</v>
      </c>
      <c r="Q20550">
        <v>0</v>
      </c>
      <c r="R20550">
        <v>0</v>
      </c>
      <c r="S20550">
        <v>0</v>
      </c>
      <c r="T20550">
        <v>0</v>
      </c>
      <c r="U20550">
        <v>0</v>
      </c>
      <c r="V20550">
        <v>0</v>
      </c>
      <c r="W20550">
        <v>0</v>
      </c>
      <c r="X20550">
        <v>0</v>
      </c>
      <c r="Y20550">
        <v>0</v>
      </c>
      <c r="Z20550">
        <v>0</v>
      </c>
      <c r="AA20550">
        <v>0</v>
      </c>
      <c r="AB20550">
        <v>0</v>
      </c>
      <c r="AC20550">
        <v>0</v>
      </c>
      <c r="AD20550">
        <v>0</v>
      </c>
      <c r="AE20550">
        <v>0</v>
      </c>
      <c r="AF20550">
        <v>0</v>
      </c>
      <c r="AG20550">
        <v>0</v>
      </c>
      <c r="AH20550">
        <v>0</v>
      </c>
      <c r="AI20550">
        <v>0</v>
      </c>
      <c r="AJ20550">
        <v>0</v>
      </c>
      <c r="AK20550">
        <v>0</v>
      </c>
      <c r="AL20550">
        <v>0</v>
      </c>
      <c r="AM20550">
        <v>0</v>
      </c>
      <c r="AN20550">
        <v>0</v>
      </c>
      <c r="AO20550">
        <v>0</v>
      </c>
      <c r="AP20550">
        <v>0</v>
      </c>
      <c r="AQ20550">
        <v>0</v>
      </c>
      <c r="AR20550">
        <v>0</v>
      </c>
      <c r="AS20550">
        <v>0</v>
      </c>
      <c r="AT20550">
        <v>0</v>
      </c>
      <c r="AU20550">
        <v>0</v>
      </c>
      <c r="AV20550">
        <v>0</v>
      </c>
      <c r="AW20550">
        <v>0</v>
      </c>
      <c r="AX20550">
        <v>0</v>
      </c>
      <c r="AY20550">
        <v>0</v>
      </c>
      <c r="AZ20550">
        <v>0</v>
      </c>
      <c r="BA20550">
        <v>0</v>
      </c>
      <c r="BB20550">
        <v>0</v>
      </c>
      <c r="BC20550">
        <v>0</v>
      </c>
      <c r="BD20550">
        <v>0</v>
      </c>
      <c r="BE20550">
        <v>0</v>
      </c>
      <c r="BF20550">
        <v>0</v>
      </c>
      <c r="BG20550">
        <v>0</v>
      </c>
      <c r="BH20550">
        <v>0</v>
      </c>
      <c r="BI20550">
        <v>0</v>
      </c>
      <c r="BJ20550">
        <v>0</v>
      </c>
    </row>
    <row r="20551" spans="1:62" x14ac:dyDescent="0.25">
      <c r="A20551">
        <v>8792009665</v>
      </c>
      <c r="B20551" t="s">
        <v>355</v>
      </c>
      <c r="C20551">
        <v>0</v>
      </c>
      <c r="D20551">
        <v>0</v>
      </c>
      <c r="E20551">
        <v>0</v>
      </c>
      <c r="F20551">
        <v>0</v>
      </c>
      <c r="G20551">
        <v>0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  <c r="N20551">
        <v>0</v>
      </c>
      <c r="O20551">
        <v>0</v>
      </c>
      <c r="P20551">
        <v>0</v>
      </c>
      <c r="Q20551">
        <v>0</v>
      </c>
      <c r="R20551">
        <v>0</v>
      </c>
      <c r="S20551">
        <v>0</v>
      </c>
      <c r="T20551">
        <v>0</v>
      </c>
      <c r="U20551">
        <v>0</v>
      </c>
      <c r="V20551">
        <v>0</v>
      </c>
      <c r="W20551">
        <v>0</v>
      </c>
      <c r="X20551">
        <v>0</v>
      </c>
      <c r="Y20551">
        <v>0</v>
      </c>
      <c r="Z20551">
        <v>0</v>
      </c>
      <c r="AA20551">
        <v>0</v>
      </c>
      <c r="AB20551">
        <v>0</v>
      </c>
      <c r="AC20551">
        <v>0</v>
      </c>
      <c r="AD20551">
        <v>0</v>
      </c>
      <c r="AE20551">
        <v>0</v>
      </c>
      <c r="AF20551">
        <v>0</v>
      </c>
      <c r="AG20551">
        <v>0</v>
      </c>
      <c r="AH20551">
        <v>0</v>
      </c>
      <c r="AI20551">
        <v>0</v>
      </c>
      <c r="AJ20551">
        <v>0</v>
      </c>
      <c r="AK20551">
        <v>0</v>
      </c>
      <c r="AL20551">
        <v>0</v>
      </c>
      <c r="AM20551">
        <v>0</v>
      </c>
      <c r="AN20551">
        <v>0</v>
      </c>
      <c r="AO20551">
        <v>0</v>
      </c>
      <c r="AP20551">
        <v>0</v>
      </c>
      <c r="AQ20551">
        <v>0</v>
      </c>
      <c r="AR20551">
        <v>0</v>
      </c>
      <c r="AS20551">
        <v>0</v>
      </c>
      <c r="AT20551">
        <v>0</v>
      </c>
      <c r="AU20551">
        <v>0</v>
      </c>
      <c r="AV20551">
        <v>0</v>
      </c>
      <c r="AW20551">
        <v>0</v>
      </c>
      <c r="AX20551">
        <v>0</v>
      </c>
      <c r="AY20551">
        <v>0</v>
      </c>
      <c r="AZ20551">
        <v>0</v>
      </c>
      <c r="BA20551">
        <v>0</v>
      </c>
      <c r="BB20551">
        <v>0</v>
      </c>
      <c r="BC20551">
        <v>0</v>
      </c>
      <c r="BD20551">
        <v>0</v>
      </c>
      <c r="BE20551">
        <v>0</v>
      </c>
      <c r="BF20551">
        <v>0</v>
      </c>
      <c r="BG20551">
        <v>0</v>
      </c>
      <c r="BH20551">
        <v>0</v>
      </c>
      <c r="BI20551">
        <v>0</v>
      </c>
      <c r="BJ20551">
        <v>0</v>
      </c>
    </row>
    <row r="20552" spans="1:62" x14ac:dyDescent="0.25">
      <c r="A20552">
        <v>8792009665</v>
      </c>
      <c r="B20552" t="s">
        <v>356</v>
      </c>
      <c r="C20552">
        <v>0</v>
      </c>
      <c r="D20552">
        <v>0</v>
      </c>
      <c r="E20552">
        <v>0</v>
      </c>
      <c r="F20552">
        <v>0</v>
      </c>
      <c r="G20552">
        <v>0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  <c r="N20552">
        <v>0</v>
      </c>
      <c r="O20552">
        <v>0</v>
      </c>
      <c r="P20552">
        <v>0</v>
      </c>
      <c r="Q20552">
        <v>0</v>
      </c>
      <c r="R20552">
        <v>0</v>
      </c>
      <c r="S20552">
        <v>0</v>
      </c>
      <c r="T20552">
        <v>0</v>
      </c>
      <c r="U20552">
        <v>0</v>
      </c>
      <c r="V20552">
        <v>0</v>
      </c>
      <c r="W20552">
        <v>0</v>
      </c>
      <c r="X20552">
        <v>0</v>
      </c>
      <c r="Y20552">
        <v>0</v>
      </c>
      <c r="Z20552">
        <v>0</v>
      </c>
      <c r="AA20552">
        <v>0</v>
      </c>
      <c r="AB20552">
        <v>0</v>
      </c>
      <c r="AC20552">
        <v>0</v>
      </c>
      <c r="AD20552">
        <v>0</v>
      </c>
      <c r="AE20552">
        <v>0</v>
      </c>
      <c r="AF20552">
        <v>0</v>
      </c>
      <c r="AG20552">
        <v>0</v>
      </c>
      <c r="AH20552">
        <v>0</v>
      </c>
      <c r="AI20552">
        <v>0</v>
      </c>
      <c r="AJ20552">
        <v>0</v>
      </c>
      <c r="AK20552">
        <v>0</v>
      </c>
      <c r="AL20552">
        <v>0</v>
      </c>
      <c r="AM20552">
        <v>0</v>
      </c>
      <c r="AN20552">
        <v>0</v>
      </c>
      <c r="AO20552">
        <v>0</v>
      </c>
      <c r="AP20552">
        <v>0</v>
      </c>
      <c r="AQ20552">
        <v>0</v>
      </c>
      <c r="AR20552">
        <v>0</v>
      </c>
      <c r="AS20552">
        <v>0</v>
      </c>
      <c r="AT20552">
        <v>0</v>
      </c>
      <c r="AU20552">
        <v>0</v>
      </c>
      <c r="AV20552">
        <v>0</v>
      </c>
      <c r="AW20552">
        <v>0</v>
      </c>
      <c r="AX20552">
        <v>0</v>
      </c>
      <c r="AY20552">
        <v>0</v>
      </c>
      <c r="AZ20552">
        <v>0</v>
      </c>
      <c r="BA20552">
        <v>0</v>
      </c>
      <c r="BB20552">
        <v>0</v>
      </c>
      <c r="BC20552">
        <v>0</v>
      </c>
      <c r="BD20552">
        <v>0</v>
      </c>
      <c r="BE20552">
        <v>0</v>
      </c>
      <c r="BF20552">
        <v>0</v>
      </c>
      <c r="BG20552">
        <v>0</v>
      </c>
      <c r="BH20552">
        <v>0</v>
      </c>
      <c r="BI20552">
        <v>0</v>
      </c>
      <c r="BJ20552">
        <v>0</v>
      </c>
    </row>
    <row r="20553" spans="1:62" x14ac:dyDescent="0.25">
      <c r="A20553">
        <v>8792009665</v>
      </c>
      <c r="B20553" t="s">
        <v>357</v>
      </c>
      <c r="C20553">
        <v>0</v>
      </c>
      <c r="D20553">
        <v>0</v>
      </c>
      <c r="E20553">
        <v>0</v>
      </c>
      <c r="F20553">
        <v>0</v>
      </c>
      <c r="G20553">
        <v>0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  <c r="N20553">
        <v>0</v>
      </c>
      <c r="O20553">
        <v>0</v>
      </c>
      <c r="P20553">
        <v>0</v>
      </c>
      <c r="Q20553">
        <v>0</v>
      </c>
      <c r="R20553">
        <v>0</v>
      </c>
      <c r="S20553">
        <v>0</v>
      </c>
      <c r="T20553">
        <v>0</v>
      </c>
      <c r="U20553">
        <v>0</v>
      </c>
      <c r="V20553">
        <v>0</v>
      </c>
      <c r="W20553">
        <v>0</v>
      </c>
      <c r="X20553">
        <v>0</v>
      </c>
      <c r="Y20553">
        <v>0</v>
      </c>
      <c r="Z20553">
        <v>0</v>
      </c>
      <c r="AA20553">
        <v>0</v>
      </c>
      <c r="AB20553">
        <v>0</v>
      </c>
      <c r="AC20553">
        <v>0</v>
      </c>
      <c r="AD20553">
        <v>0</v>
      </c>
      <c r="AE20553">
        <v>0</v>
      </c>
      <c r="AF20553">
        <v>0</v>
      </c>
      <c r="AG20553">
        <v>0</v>
      </c>
      <c r="AH20553">
        <v>0</v>
      </c>
      <c r="AI20553">
        <v>0</v>
      </c>
      <c r="AJ20553">
        <v>0</v>
      </c>
      <c r="AK20553">
        <v>0</v>
      </c>
      <c r="AL20553">
        <v>0</v>
      </c>
      <c r="AM20553">
        <v>0</v>
      </c>
      <c r="AN20553">
        <v>0</v>
      </c>
      <c r="AO20553">
        <v>0</v>
      </c>
      <c r="AP20553">
        <v>0</v>
      </c>
      <c r="AQ20553">
        <v>0</v>
      </c>
      <c r="AR20553">
        <v>0</v>
      </c>
      <c r="AS20553">
        <v>0</v>
      </c>
      <c r="AT20553">
        <v>0</v>
      </c>
      <c r="AU20553">
        <v>0</v>
      </c>
      <c r="AV20553">
        <v>0</v>
      </c>
      <c r="AW20553">
        <v>0</v>
      </c>
      <c r="AX20553">
        <v>0</v>
      </c>
      <c r="AY20553">
        <v>0</v>
      </c>
      <c r="AZ20553">
        <v>0</v>
      </c>
      <c r="BA20553">
        <v>0</v>
      </c>
      <c r="BB20553">
        <v>0</v>
      </c>
      <c r="BC20553">
        <v>0</v>
      </c>
      <c r="BD20553">
        <v>0</v>
      </c>
      <c r="BE20553">
        <v>0</v>
      </c>
      <c r="BF20553">
        <v>0</v>
      </c>
      <c r="BG20553">
        <v>0</v>
      </c>
      <c r="BH20553">
        <v>0</v>
      </c>
      <c r="BI20553">
        <v>0</v>
      </c>
      <c r="BJ20553">
        <v>0</v>
      </c>
    </row>
    <row r="20554" spans="1:62" x14ac:dyDescent="0.25">
      <c r="A20554">
        <v>8792009665</v>
      </c>
      <c r="B20554" t="s">
        <v>358</v>
      </c>
      <c r="C20554">
        <v>0</v>
      </c>
      <c r="D20554">
        <v>0</v>
      </c>
      <c r="E20554">
        <v>0</v>
      </c>
      <c r="F20554">
        <v>0</v>
      </c>
      <c r="G20554">
        <v>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  <c r="N20554">
        <v>0</v>
      </c>
      <c r="O20554">
        <v>0</v>
      </c>
      <c r="P20554">
        <v>0</v>
      </c>
      <c r="Q20554">
        <v>0</v>
      </c>
      <c r="R20554">
        <v>0</v>
      </c>
      <c r="S20554">
        <v>0</v>
      </c>
      <c r="T20554">
        <v>0</v>
      </c>
      <c r="U20554">
        <v>0</v>
      </c>
      <c r="V20554">
        <v>0</v>
      </c>
      <c r="W20554">
        <v>0</v>
      </c>
      <c r="X20554">
        <v>0</v>
      </c>
      <c r="Y20554">
        <v>0</v>
      </c>
      <c r="Z20554">
        <v>0</v>
      </c>
      <c r="AA20554">
        <v>0</v>
      </c>
      <c r="AB20554">
        <v>0</v>
      </c>
      <c r="AC20554">
        <v>0</v>
      </c>
      <c r="AD20554">
        <v>0</v>
      </c>
      <c r="AE20554">
        <v>0</v>
      </c>
      <c r="AF20554">
        <v>0</v>
      </c>
      <c r="AG20554">
        <v>0</v>
      </c>
      <c r="AH20554">
        <v>0</v>
      </c>
      <c r="AI20554">
        <v>0</v>
      </c>
      <c r="AJ20554">
        <v>0</v>
      </c>
      <c r="AK20554">
        <v>0</v>
      </c>
      <c r="AL20554">
        <v>0</v>
      </c>
      <c r="AM20554">
        <v>0</v>
      </c>
      <c r="AN20554">
        <v>0</v>
      </c>
      <c r="AO20554">
        <v>0</v>
      </c>
      <c r="AP20554">
        <v>0</v>
      </c>
      <c r="AQ20554">
        <v>0</v>
      </c>
      <c r="AR20554">
        <v>0</v>
      </c>
      <c r="AS20554">
        <v>0</v>
      </c>
      <c r="AT20554">
        <v>0</v>
      </c>
      <c r="AU20554">
        <v>0</v>
      </c>
      <c r="AV20554">
        <v>0</v>
      </c>
      <c r="AW20554">
        <v>0</v>
      </c>
      <c r="AX20554">
        <v>0</v>
      </c>
      <c r="AY20554">
        <v>0</v>
      </c>
      <c r="AZ20554">
        <v>0</v>
      </c>
      <c r="BA20554">
        <v>0</v>
      </c>
      <c r="BB20554">
        <v>0</v>
      </c>
      <c r="BC20554">
        <v>0</v>
      </c>
      <c r="BD20554">
        <v>0</v>
      </c>
      <c r="BE20554">
        <v>0</v>
      </c>
      <c r="BF20554">
        <v>0</v>
      </c>
      <c r="BG20554">
        <v>0</v>
      </c>
      <c r="BH20554">
        <v>0</v>
      </c>
      <c r="BI20554">
        <v>0</v>
      </c>
      <c r="BJ20554">
        <v>0</v>
      </c>
    </row>
    <row r="20555" spans="1:62" x14ac:dyDescent="0.25">
      <c r="A20555">
        <v>8792009665</v>
      </c>
      <c r="B20555" t="s">
        <v>359</v>
      </c>
      <c r="C20555">
        <v>0</v>
      </c>
      <c r="D20555">
        <v>0</v>
      </c>
      <c r="E20555">
        <v>0</v>
      </c>
      <c r="F20555">
        <v>0</v>
      </c>
      <c r="G20555">
        <v>0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  <c r="N20555">
        <v>0</v>
      </c>
      <c r="O20555">
        <v>0</v>
      </c>
      <c r="P20555">
        <v>0</v>
      </c>
      <c r="Q20555">
        <v>0</v>
      </c>
      <c r="R20555">
        <v>0</v>
      </c>
      <c r="S20555">
        <v>0</v>
      </c>
      <c r="T20555">
        <v>0</v>
      </c>
      <c r="U20555">
        <v>0</v>
      </c>
      <c r="V20555">
        <v>0</v>
      </c>
      <c r="W20555">
        <v>0</v>
      </c>
      <c r="X20555">
        <v>0</v>
      </c>
      <c r="Y20555">
        <v>0</v>
      </c>
      <c r="Z20555">
        <v>0</v>
      </c>
      <c r="AA20555">
        <v>0</v>
      </c>
      <c r="AB20555">
        <v>0</v>
      </c>
      <c r="AC20555">
        <v>0</v>
      </c>
      <c r="AD20555">
        <v>0</v>
      </c>
      <c r="AE20555">
        <v>0</v>
      </c>
      <c r="AF20555">
        <v>0</v>
      </c>
      <c r="AG20555">
        <v>0</v>
      </c>
      <c r="AH20555">
        <v>0</v>
      </c>
      <c r="AI20555">
        <v>0</v>
      </c>
      <c r="AJ20555">
        <v>0</v>
      </c>
      <c r="AK20555">
        <v>0</v>
      </c>
      <c r="AL20555">
        <v>0</v>
      </c>
      <c r="AM20555">
        <v>0</v>
      </c>
      <c r="AN20555">
        <v>0</v>
      </c>
      <c r="AO20555">
        <v>0</v>
      </c>
      <c r="AP20555">
        <v>0</v>
      </c>
      <c r="AQ20555">
        <v>0</v>
      </c>
      <c r="AR20555">
        <v>0</v>
      </c>
      <c r="AS20555">
        <v>0</v>
      </c>
      <c r="AT20555">
        <v>0</v>
      </c>
      <c r="AU20555">
        <v>0</v>
      </c>
      <c r="AV20555">
        <v>0</v>
      </c>
      <c r="AW20555">
        <v>0</v>
      </c>
      <c r="AX20555">
        <v>0</v>
      </c>
      <c r="AY20555">
        <v>0</v>
      </c>
      <c r="AZ20555">
        <v>0</v>
      </c>
      <c r="BA20555">
        <v>0</v>
      </c>
      <c r="BB20555">
        <v>0</v>
      </c>
      <c r="BC20555">
        <v>0</v>
      </c>
      <c r="BD20555">
        <v>0</v>
      </c>
      <c r="BE20555">
        <v>0</v>
      </c>
      <c r="BF20555">
        <v>0</v>
      </c>
      <c r="BG20555">
        <v>0</v>
      </c>
      <c r="BH20555">
        <v>0</v>
      </c>
      <c r="BI20555">
        <v>0</v>
      </c>
      <c r="BJ20555">
        <v>0</v>
      </c>
    </row>
    <row r="20556" spans="1:62" x14ac:dyDescent="0.25">
      <c r="A20556">
        <v>8792009665</v>
      </c>
      <c r="B20556" t="s">
        <v>360</v>
      </c>
      <c r="C20556">
        <v>0</v>
      </c>
      <c r="D20556">
        <v>0</v>
      </c>
      <c r="E20556">
        <v>0</v>
      </c>
      <c r="F20556">
        <v>0</v>
      </c>
      <c r="G20556">
        <v>0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  <c r="N20556">
        <v>0</v>
      </c>
      <c r="O20556">
        <v>0</v>
      </c>
      <c r="P20556">
        <v>0</v>
      </c>
      <c r="Q20556">
        <v>0</v>
      </c>
      <c r="R20556">
        <v>0</v>
      </c>
      <c r="S20556">
        <v>0</v>
      </c>
      <c r="T20556">
        <v>0</v>
      </c>
      <c r="U20556">
        <v>0</v>
      </c>
      <c r="V20556">
        <v>0</v>
      </c>
      <c r="W20556">
        <v>0</v>
      </c>
      <c r="X20556">
        <v>0</v>
      </c>
      <c r="Y20556">
        <v>0</v>
      </c>
      <c r="Z20556">
        <v>0</v>
      </c>
      <c r="AA20556">
        <v>0</v>
      </c>
      <c r="AB20556">
        <v>0</v>
      </c>
      <c r="AC20556">
        <v>0</v>
      </c>
      <c r="AD20556">
        <v>0</v>
      </c>
      <c r="AE20556">
        <v>0</v>
      </c>
      <c r="AF20556">
        <v>0</v>
      </c>
      <c r="AG20556">
        <v>0</v>
      </c>
      <c r="AH20556">
        <v>0</v>
      </c>
      <c r="AI20556">
        <v>0</v>
      </c>
      <c r="AJ20556">
        <v>0</v>
      </c>
      <c r="AK20556">
        <v>0</v>
      </c>
      <c r="AL20556">
        <v>0</v>
      </c>
      <c r="AM20556">
        <v>0</v>
      </c>
      <c r="AN20556">
        <v>0</v>
      </c>
      <c r="AO20556">
        <v>0</v>
      </c>
      <c r="AP20556">
        <v>0</v>
      </c>
      <c r="AQ20556">
        <v>0</v>
      </c>
      <c r="AR20556">
        <v>0</v>
      </c>
      <c r="AS20556">
        <v>0</v>
      </c>
      <c r="AT20556">
        <v>0</v>
      </c>
      <c r="AU20556">
        <v>0</v>
      </c>
      <c r="AV20556">
        <v>0</v>
      </c>
      <c r="AW20556">
        <v>0</v>
      </c>
      <c r="AX20556">
        <v>0</v>
      </c>
      <c r="AY20556">
        <v>0</v>
      </c>
      <c r="AZ20556">
        <v>0</v>
      </c>
      <c r="BA20556">
        <v>0</v>
      </c>
      <c r="BB20556">
        <v>0</v>
      </c>
      <c r="BC20556">
        <v>0</v>
      </c>
      <c r="BD20556">
        <v>0</v>
      </c>
      <c r="BE20556">
        <v>0</v>
      </c>
      <c r="BF20556">
        <v>0</v>
      </c>
      <c r="BG20556">
        <v>0</v>
      </c>
      <c r="BH20556">
        <v>0</v>
      </c>
      <c r="BI20556">
        <v>0</v>
      </c>
      <c r="BJ20556">
        <v>0</v>
      </c>
    </row>
    <row r="20557" spans="1:62" x14ac:dyDescent="0.25">
      <c r="A20557">
        <v>8792009665</v>
      </c>
      <c r="B20557" t="s">
        <v>361</v>
      </c>
      <c r="C20557">
        <v>0</v>
      </c>
      <c r="D20557">
        <v>0</v>
      </c>
      <c r="E20557">
        <v>0</v>
      </c>
      <c r="F20557">
        <v>0</v>
      </c>
      <c r="G20557">
        <v>0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  <c r="N20557">
        <v>0</v>
      </c>
      <c r="O20557">
        <v>0</v>
      </c>
      <c r="P20557">
        <v>0</v>
      </c>
      <c r="Q20557">
        <v>0</v>
      </c>
      <c r="R20557">
        <v>0</v>
      </c>
      <c r="S20557">
        <v>0</v>
      </c>
      <c r="T20557">
        <v>0</v>
      </c>
      <c r="U20557">
        <v>0</v>
      </c>
      <c r="V20557">
        <v>0</v>
      </c>
      <c r="W20557">
        <v>0</v>
      </c>
      <c r="X20557">
        <v>0</v>
      </c>
      <c r="Y20557">
        <v>0</v>
      </c>
      <c r="Z20557">
        <v>0</v>
      </c>
      <c r="AA20557">
        <v>0</v>
      </c>
      <c r="AB20557">
        <v>0</v>
      </c>
      <c r="AC20557">
        <v>0</v>
      </c>
      <c r="AD20557">
        <v>0</v>
      </c>
      <c r="AE20557">
        <v>0</v>
      </c>
      <c r="AF20557">
        <v>0</v>
      </c>
      <c r="AG20557">
        <v>0</v>
      </c>
      <c r="AH20557">
        <v>0</v>
      </c>
      <c r="AI20557">
        <v>0</v>
      </c>
      <c r="AJ20557">
        <v>0</v>
      </c>
      <c r="AK20557">
        <v>0</v>
      </c>
      <c r="AL20557">
        <v>0</v>
      </c>
      <c r="AM20557">
        <v>0</v>
      </c>
      <c r="AN20557">
        <v>0</v>
      </c>
      <c r="AO20557">
        <v>0</v>
      </c>
      <c r="AP20557">
        <v>0</v>
      </c>
      <c r="AQ20557">
        <v>0</v>
      </c>
      <c r="AR20557">
        <v>0</v>
      </c>
      <c r="AS20557">
        <v>0</v>
      </c>
      <c r="AT20557">
        <v>0</v>
      </c>
      <c r="AU20557">
        <v>0</v>
      </c>
      <c r="AV20557">
        <v>0</v>
      </c>
      <c r="AW20557">
        <v>0</v>
      </c>
      <c r="AX20557">
        <v>0</v>
      </c>
      <c r="AY20557">
        <v>0</v>
      </c>
      <c r="AZ20557">
        <v>0</v>
      </c>
      <c r="BA20557">
        <v>0</v>
      </c>
      <c r="BB20557">
        <v>0</v>
      </c>
      <c r="BC20557">
        <v>0</v>
      </c>
      <c r="BD20557">
        <v>0</v>
      </c>
      <c r="BE20557">
        <v>0</v>
      </c>
      <c r="BF20557">
        <v>0</v>
      </c>
      <c r="BG20557">
        <v>0</v>
      </c>
      <c r="BH20557">
        <v>0</v>
      </c>
      <c r="BI20557">
        <v>0</v>
      </c>
      <c r="BJ20557">
        <v>0</v>
      </c>
    </row>
    <row r="20558" spans="1:62" x14ac:dyDescent="0.25">
      <c r="A20558">
        <v>8792009665</v>
      </c>
      <c r="B20558" t="s">
        <v>362</v>
      </c>
      <c r="C20558">
        <v>0</v>
      </c>
      <c r="D20558">
        <v>0</v>
      </c>
      <c r="E20558">
        <v>0</v>
      </c>
      <c r="F20558">
        <v>0</v>
      </c>
      <c r="G20558">
        <v>0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  <c r="N20558">
        <v>0</v>
      </c>
      <c r="O20558">
        <v>0</v>
      </c>
      <c r="P20558">
        <v>0</v>
      </c>
      <c r="Q20558">
        <v>0</v>
      </c>
      <c r="R20558">
        <v>0</v>
      </c>
      <c r="S20558">
        <v>0</v>
      </c>
      <c r="T20558">
        <v>0</v>
      </c>
      <c r="U20558">
        <v>0</v>
      </c>
      <c r="V20558">
        <v>0</v>
      </c>
      <c r="W20558">
        <v>0</v>
      </c>
      <c r="X20558">
        <v>0</v>
      </c>
      <c r="Y20558">
        <v>0</v>
      </c>
      <c r="Z20558">
        <v>0</v>
      </c>
      <c r="AA20558">
        <v>0</v>
      </c>
      <c r="AB20558">
        <v>0</v>
      </c>
      <c r="AC20558">
        <v>0</v>
      </c>
      <c r="AD20558">
        <v>0</v>
      </c>
      <c r="AE20558">
        <v>0</v>
      </c>
      <c r="AF20558">
        <v>0</v>
      </c>
      <c r="AG20558">
        <v>0</v>
      </c>
      <c r="AH20558">
        <v>0</v>
      </c>
      <c r="AI20558">
        <v>0</v>
      </c>
      <c r="AJ20558">
        <v>0</v>
      </c>
      <c r="AK20558">
        <v>0</v>
      </c>
      <c r="AL20558">
        <v>0</v>
      </c>
      <c r="AM20558">
        <v>0</v>
      </c>
      <c r="AN20558">
        <v>0</v>
      </c>
      <c r="AO20558">
        <v>0</v>
      </c>
      <c r="AP20558">
        <v>0</v>
      </c>
      <c r="AQ20558">
        <v>0</v>
      </c>
      <c r="AR20558">
        <v>0</v>
      </c>
      <c r="AS20558">
        <v>0</v>
      </c>
      <c r="AT20558">
        <v>0</v>
      </c>
      <c r="AU20558">
        <v>0</v>
      </c>
      <c r="AV20558">
        <v>0</v>
      </c>
      <c r="AW20558">
        <v>0</v>
      </c>
      <c r="AX20558">
        <v>0</v>
      </c>
      <c r="AY20558">
        <v>0</v>
      </c>
      <c r="AZ20558">
        <v>0</v>
      </c>
      <c r="BA20558">
        <v>0</v>
      </c>
      <c r="BB20558">
        <v>0</v>
      </c>
      <c r="BC20558">
        <v>0</v>
      </c>
      <c r="BD20558">
        <v>0</v>
      </c>
      <c r="BE20558">
        <v>0</v>
      </c>
      <c r="BF20558">
        <v>0</v>
      </c>
      <c r="BG20558">
        <v>0</v>
      </c>
      <c r="BH20558">
        <v>0</v>
      </c>
      <c r="BI20558">
        <v>0</v>
      </c>
      <c r="BJ20558">
        <v>0</v>
      </c>
    </row>
    <row r="20559" spans="1:62" x14ac:dyDescent="0.25">
      <c r="A20559">
        <v>8792009665</v>
      </c>
      <c r="B20559" t="s">
        <v>363</v>
      </c>
      <c r="C20559">
        <v>0</v>
      </c>
      <c r="D20559">
        <v>0</v>
      </c>
      <c r="E20559">
        <v>0</v>
      </c>
      <c r="F20559">
        <v>0</v>
      </c>
      <c r="G20559">
        <v>0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  <c r="N20559">
        <v>0</v>
      </c>
      <c r="O20559">
        <v>0</v>
      </c>
      <c r="P20559">
        <v>0</v>
      </c>
      <c r="Q20559">
        <v>0</v>
      </c>
      <c r="R20559">
        <v>0</v>
      </c>
      <c r="S20559">
        <v>0</v>
      </c>
      <c r="T20559">
        <v>0</v>
      </c>
      <c r="U20559">
        <v>0</v>
      </c>
      <c r="V20559">
        <v>0</v>
      </c>
      <c r="W20559">
        <v>0</v>
      </c>
      <c r="X20559">
        <v>0</v>
      </c>
      <c r="Y20559">
        <v>0</v>
      </c>
      <c r="Z20559">
        <v>0</v>
      </c>
      <c r="AA20559">
        <v>0</v>
      </c>
      <c r="AB20559">
        <v>0</v>
      </c>
      <c r="AC20559">
        <v>0</v>
      </c>
      <c r="AD20559">
        <v>0</v>
      </c>
      <c r="AE20559">
        <v>0</v>
      </c>
      <c r="AF20559">
        <v>0</v>
      </c>
      <c r="AG20559">
        <v>0</v>
      </c>
      <c r="AH20559">
        <v>0</v>
      </c>
      <c r="AI20559">
        <v>0</v>
      </c>
      <c r="AJ20559">
        <v>0</v>
      </c>
      <c r="AK20559">
        <v>0</v>
      </c>
      <c r="AL20559">
        <v>0</v>
      </c>
      <c r="AM20559">
        <v>0</v>
      </c>
      <c r="AN20559">
        <v>0</v>
      </c>
      <c r="AO20559">
        <v>0</v>
      </c>
      <c r="AP20559">
        <v>0</v>
      </c>
      <c r="AQ20559">
        <v>0</v>
      </c>
      <c r="AR20559">
        <v>0</v>
      </c>
      <c r="AS20559">
        <v>0</v>
      </c>
      <c r="AT20559">
        <v>0</v>
      </c>
      <c r="AU20559">
        <v>0</v>
      </c>
      <c r="AV20559">
        <v>0</v>
      </c>
      <c r="AW20559">
        <v>0</v>
      </c>
      <c r="AX20559">
        <v>0</v>
      </c>
      <c r="AY20559">
        <v>0</v>
      </c>
      <c r="AZ20559">
        <v>0</v>
      </c>
      <c r="BA20559">
        <v>0</v>
      </c>
      <c r="BB20559">
        <v>0</v>
      </c>
      <c r="BC20559">
        <v>0</v>
      </c>
      <c r="BD20559">
        <v>0</v>
      </c>
      <c r="BE20559">
        <v>0</v>
      </c>
      <c r="BF20559">
        <v>0</v>
      </c>
      <c r="BG20559">
        <v>0</v>
      </c>
      <c r="BH20559">
        <v>0</v>
      </c>
      <c r="BI20559">
        <v>0</v>
      </c>
      <c r="BJ20559">
        <v>0</v>
      </c>
    </row>
    <row r="20560" spans="1:62" x14ac:dyDescent="0.25">
      <c r="A20560">
        <v>8792009665</v>
      </c>
      <c r="B20560" t="s">
        <v>364</v>
      </c>
      <c r="C20560">
        <v>0</v>
      </c>
      <c r="D20560">
        <v>0</v>
      </c>
      <c r="E20560">
        <v>0</v>
      </c>
      <c r="F20560">
        <v>0</v>
      </c>
      <c r="G20560">
        <v>0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  <c r="N20560">
        <v>0</v>
      </c>
      <c r="O20560">
        <v>0</v>
      </c>
      <c r="P20560">
        <v>0</v>
      </c>
      <c r="Q20560">
        <v>0</v>
      </c>
      <c r="R20560">
        <v>0</v>
      </c>
      <c r="S20560">
        <v>0</v>
      </c>
      <c r="T20560">
        <v>0</v>
      </c>
      <c r="U20560">
        <v>0</v>
      </c>
      <c r="V20560">
        <v>0</v>
      </c>
      <c r="W20560">
        <v>0</v>
      </c>
      <c r="X20560">
        <v>0</v>
      </c>
      <c r="Y20560">
        <v>0</v>
      </c>
      <c r="Z20560">
        <v>0</v>
      </c>
      <c r="AA20560">
        <v>0</v>
      </c>
      <c r="AB20560">
        <v>0</v>
      </c>
      <c r="AC20560">
        <v>0</v>
      </c>
      <c r="AD20560">
        <v>0</v>
      </c>
      <c r="AE20560">
        <v>0</v>
      </c>
      <c r="AF20560">
        <v>0</v>
      </c>
      <c r="AG20560">
        <v>0</v>
      </c>
      <c r="AH20560">
        <v>0</v>
      </c>
      <c r="AI20560">
        <v>0</v>
      </c>
      <c r="AJ20560">
        <v>0</v>
      </c>
      <c r="AK20560">
        <v>0</v>
      </c>
      <c r="AL20560">
        <v>0</v>
      </c>
      <c r="AM20560">
        <v>0</v>
      </c>
      <c r="AN20560">
        <v>0</v>
      </c>
      <c r="AO20560">
        <v>0</v>
      </c>
      <c r="AP20560">
        <v>0</v>
      </c>
      <c r="AQ20560">
        <v>0</v>
      </c>
      <c r="AR20560">
        <v>0</v>
      </c>
      <c r="AS20560">
        <v>0</v>
      </c>
      <c r="AT20560">
        <v>0</v>
      </c>
      <c r="AU20560">
        <v>0</v>
      </c>
      <c r="AV20560">
        <v>0</v>
      </c>
      <c r="AW20560">
        <v>0</v>
      </c>
      <c r="AX20560">
        <v>0</v>
      </c>
      <c r="AY20560">
        <v>0</v>
      </c>
      <c r="AZ20560">
        <v>0</v>
      </c>
      <c r="BA20560">
        <v>0</v>
      </c>
      <c r="BB20560">
        <v>0</v>
      </c>
      <c r="BC20560">
        <v>0</v>
      </c>
      <c r="BD20560">
        <v>0</v>
      </c>
      <c r="BE20560">
        <v>0</v>
      </c>
      <c r="BF20560">
        <v>0</v>
      </c>
      <c r="BG20560">
        <v>0</v>
      </c>
      <c r="BH20560">
        <v>0</v>
      </c>
      <c r="BI20560">
        <v>0</v>
      </c>
      <c r="BJ20560">
        <v>0</v>
      </c>
    </row>
    <row r="20561" spans="1:62" x14ac:dyDescent="0.25">
      <c r="A20561">
        <v>8792009665</v>
      </c>
      <c r="B20561" t="s">
        <v>365</v>
      </c>
      <c r="C20561">
        <v>0</v>
      </c>
      <c r="D20561">
        <v>0</v>
      </c>
      <c r="E20561">
        <v>0</v>
      </c>
      <c r="F20561">
        <v>0</v>
      </c>
      <c r="G20561">
        <v>0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  <c r="N20561">
        <v>0</v>
      </c>
      <c r="O20561">
        <v>0</v>
      </c>
      <c r="P20561">
        <v>0</v>
      </c>
      <c r="Q20561">
        <v>0</v>
      </c>
      <c r="R20561">
        <v>0</v>
      </c>
      <c r="S20561">
        <v>0</v>
      </c>
      <c r="T20561">
        <v>0</v>
      </c>
      <c r="U20561">
        <v>0</v>
      </c>
      <c r="V20561">
        <v>0</v>
      </c>
      <c r="W20561">
        <v>0</v>
      </c>
      <c r="X20561">
        <v>0</v>
      </c>
      <c r="Y20561">
        <v>0</v>
      </c>
      <c r="Z20561">
        <v>0</v>
      </c>
      <c r="AA20561">
        <v>0</v>
      </c>
      <c r="AB20561">
        <v>0</v>
      </c>
      <c r="AC20561">
        <v>0</v>
      </c>
      <c r="AD20561">
        <v>0</v>
      </c>
      <c r="AE20561">
        <v>0</v>
      </c>
      <c r="AF20561">
        <v>0</v>
      </c>
      <c r="AG20561">
        <v>0</v>
      </c>
      <c r="AH20561">
        <v>0</v>
      </c>
      <c r="AI20561">
        <v>0</v>
      </c>
      <c r="AJ20561">
        <v>0</v>
      </c>
      <c r="AK20561">
        <v>0</v>
      </c>
      <c r="AL20561">
        <v>0</v>
      </c>
      <c r="AM20561">
        <v>0</v>
      </c>
      <c r="AN20561">
        <v>0</v>
      </c>
      <c r="AO20561">
        <v>0</v>
      </c>
      <c r="AP20561">
        <v>0</v>
      </c>
      <c r="AQ20561">
        <v>0</v>
      </c>
      <c r="AR20561">
        <v>0</v>
      </c>
      <c r="AS20561">
        <v>0</v>
      </c>
      <c r="AT20561">
        <v>0</v>
      </c>
      <c r="AU20561">
        <v>0</v>
      </c>
      <c r="AV20561">
        <v>0</v>
      </c>
      <c r="AW20561">
        <v>0</v>
      </c>
      <c r="AX20561">
        <v>0</v>
      </c>
      <c r="AY20561">
        <v>0</v>
      </c>
      <c r="AZ20561">
        <v>0</v>
      </c>
      <c r="BA20561">
        <v>0</v>
      </c>
      <c r="BB20561">
        <v>0</v>
      </c>
      <c r="BC20561">
        <v>0</v>
      </c>
      <c r="BD20561">
        <v>0</v>
      </c>
      <c r="BE20561">
        <v>0</v>
      </c>
      <c r="BF20561">
        <v>0</v>
      </c>
      <c r="BG20561">
        <v>0</v>
      </c>
      <c r="BH20561">
        <v>0</v>
      </c>
      <c r="BI20561">
        <v>0</v>
      </c>
      <c r="BJ20561">
        <v>0</v>
      </c>
    </row>
    <row r="20562" spans="1:62" x14ac:dyDescent="0.25">
      <c r="A20562">
        <v>8792009665</v>
      </c>
      <c r="B20562" t="s">
        <v>366</v>
      </c>
      <c r="C20562">
        <v>0</v>
      </c>
      <c r="D20562">
        <v>0</v>
      </c>
      <c r="E20562">
        <v>0</v>
      </c>
      <c r="F20562">
        <v>0</v>
      </c>
      <c r="G20562">
        <v>0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  <c r="N20562">
        <v>0</v>
      </c>
      <c r="O20562">
        <v>0</v>
      </c>
      <c r="P20562">
        <v>0</v>
      </c>
      <c r="Q20562">
        <v>0</v>
      </c>
      <c r="R20562">
        <v>0</v>
      </c>
      <c r="S20562">
        <v>0</v>
      </c>
      <c r="T20562">
        <v>0</v>
      </c>
      <c r="U20562">
        <v>0</v>
      </c>
      <c r="V20562">
        <v>0</v>
      </c>
      <c r="W20562">
        <v>0</v>
      </c>
      <c r="X20562">
        <v>0</v>
      </c>
      <c r="Y20562">
        <v>0</v>
      </c>
      <c r="Z20562">
        <v>0</v>
      </c>
      <c r="AA20562">
        <v>0</v>
      </c>
      <c r="AB20562">
        <v>0</v>
      </c>
      <c r="AC20562">
        <v>0</v>
      </c>
      <c r="AD20562">
        <v>0</v>
      </c>
      <c r="AE20562">
        <v>0</v>
      </c>
      <c r="AF20562">
        <v>0</v>
      </c>
      <c r="AG20562">
        <v>0</v>
      </c>
      <c r="AH20562">
        <v>0</v>
      </c>
      <c r="AI20562">
        <v>0</v>
      </c>
      <c r="AJ20562">
        <v>0</v>
      </c>
      <c r="AK20562">
        <v>0</v>
      </c>
      <c r="AL20562">
        <v>0</v>
      </c>
      <c r="AM20562">
        <v>0</v>
      </c>
      <c r="AN20562">
        <v>0</v>
      </c>
      <c r="AO20562">
        <v>0</v>
      </c>
      <c r="AP20562">
        <v>0</v>
      </c>
      <c r="AQ20562">
        <v>0</v>
      </c>
      <c r="AR20562">
        <v>0</v>
      </c>
      <c r="AS20562">
        <v>0</v>
      </c>
      <c r="AT20562">
        <v>0</v>
      </c>
      <c r="AU20562">
        <v>0</v>
      </c>
      <c r="AV20562">
        <v>0</v>
      </c>
      <c r="AW20562">
        <v>0</v>
      </c>
      <c r="AX20562">
        <v>0</v>
      </c>
      <c r="AY20562">
        <v>0</v>
      </c>
      <c r="AZ20562">
        <v>0</v>
      </c>
      <c r="BA20562">
        <v>0</v>
      </c>
      <c r="BB20562">
        <v>0</v>
      </c>
      <c r="BC20562">
        <v>0</v>
      </c>
      <c r="BD20562">
        <v>0</v>
      </c>
      <c r="BE20562">
        <v>0</v>
      </c>
      <c r="BF20562">
        <v>0</v>
      </c>
      <c r="BG20562">
        <v>0</v>
      </c>
      <c r="BH20562">
        <v>0</v>
      </c>
      <c r="BI20562">
        <v>0</v>
      </c>
      <c r="BJ20562">
        <v>0</v>
      </c>
    </row>
    <row r="20563" spans="1:62" x14ac:dyDescent="0.25">
      <c r="A20563">
        <v>8792009665</v>
      </c>
      <c r="B20563" t="s">
        <v>367</v>
      </c>
      <c r="C20563">
        <v>0</v>
      </c>
      <c r="D20563">
        <v>0</v>
      </c>
      <c r="E20563">
        <v>0</v>
      </c>
      <c r="F20563">
        <v>0</v>
      </c>
      <c r="G20563">
        <v>0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  <c r="N20563">
        <v>0</v>
      </c>
      <c r="O20563">
        <v>0</v>
      </c>
      <c r="P20563">
        <v>0</v>
      </c>
      <c r="Q20563">
        <v>0</v>
      </c>
      <c r="R20563">
        <v>0</v>
      </c>
      <c r="S20563">
        <v>0</v>
      </c>
      <c r="T20563">
        <v>0</v>
      </c>
      <c r="U20563">
        <v>0</v>
      </c>
      <c r="V20563">
        <v>0</v>
      </c>
      <c r="W20563">
        <v>0</v>
      </c>
      <c r="X20563">
        <v>0</v>
      </c>
      <c r="Y20563">
        <v>0</v>
      </c>
      <c r="Z20563">
        <v>0</v>
      </c>
      <c r="AA20563">
        <v>0</v>
      </c>
      <c r="AB20563">
        <v>0</v>
      </c>
      <c r="AC20563">
        <v>0</v>
      </c>
      <c r="AD20563">
        <v>0</v>
      </c>
      <c r="AE20563">
        <v>0</v>
      </c>
      <c r="AF20563">
        <v>0</v>
      </c>
      <c r="AG20563">
        <v>0</v>
      </c>
      <c r="AH20563">
        <v>0</v>
      </c>
      <c r="AI20563">
        <v>0</v>
      </c>
      <c r="AJ20563">
        <v>0</v>
      </c>
      <c r="AK20563">
        <v>0</v>
      </c>
      <c r="AL20563">
        <v>0</v>
      </c>
      <c r="AM20563">
        <v>0</v>
      </c>
      <c r="AN20563">
        <v>0</v>
      </c>
      <c r="AO20563">
        <v>0</v>
      </c>
      <c r="AP20563">
        <v>0</v>
      </c>
      <c r="AQ20563">
        <v>0</v>
      </c>
      <c r="AR20563">
        <v>0</v>
      </c>
      <c r="AS20563">
        <v>0</v>
      </c>
      <c r="AT20563">
        <v>0</v>
      </c>
      <c r="AU20563">
        <v>0</v>
      </c>
      <c r="AV20563">
        <v>0</v>
      </c>
      <c r="AW20563">
        <v>0</v>
      </c>
      <c r="AX20563">
        <v>0</v>
      </c>
      <c r="AY20563">
        <v>0</v>
      </c>
      <c r="AZ20563">
        <v>0</v>
      </c>
      <c r="BA20563">
        <v>0</v>
      </c>
      <c r="BB20563">
        <v>0</v>
      </c>
      <c r="BC20563">
        <v>0</v>
      </c>
      <c r="BD20563">
        <v>0</v>
      </c>
      <c r="BE20563">
        <v>0</v>
      </c>
      <c r="BF20563">
        <v>0</v>
      </c>
      <c r="BG20563">
        <v>0</v>
      </c>
      <c r="BH20563">
        <v>0</v>
      </c>
      <c r="BI20563">
        <v>0</v>
      </c>
      <c r="BJ20563">
        <v>0</v>
      </c>
    </row>
    <row r="20564" spans="1:62" x14ac:dyDescent="0.25">
      <c r="A20564">
        <v>8792009665</v>
      </c>
      <c r="B20564" t="s">
        <v>368</v>
      </c>
      <c r="C20564">
        <v>0</v>
      </c>
      <c r="D20564">
        <v>0</v>
      </c>
      <c r="E20564">
        <v>0</v>
      </c>
      <c r="F20564">
        <v>0</v>
      </c>
      <c r="G20564">
        <v>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  <c r="N20564">
        <v>0</v>
      </c>
      <c r="O20564">
        <v>0</v>
      </c>
      <c r="P20564">
        <v>0</v>
      </c>
      <c r="Q20564">
        <v>0</v>
      </c>
      <c r="R20564">
        <v>0</v>
      </c>
      <c r="S20564">
        <v>0</v>
      </c>
      <c r="T20564">
        <v>0</v>
      </c>
      <c r="U20564">
        <v>0</v>
      </c>
      <c r="V20564">
        <v>0</v>
      </c>
      <c r="W20564">
        <v>0</v>
      </c>
      <c r="X20564">
        <v>0</v>
      </c>
      <c r="Y20564">
        <v>0</v>
      </c>
      <c r="Z20564">
        <v>0</v>
      </c>
      <c r="AA20564">
        <v>0</v>
      </c>
      <c r="AB20564">
        <v>0</v>
      </c>
      <c r="AC20564">
        <v>0</v>
      </c>
      <c r="AD20564">
        <v>0</v>
      </c>
      <c r="AE20564">
        <v>0</v>
      </c>
      <c r="AF20564">
        <v>0</v>
      </c>
      <c r="AG20564">
        <v>0</v>
      </c>
      <c r="AH20564">
        <v>0</v>
      </c>
      <c r="AI20564">
        <v>0</v>
      </c>
      <c r="AJ20564">
        <v>0</v>
      </c>
      <c r="AK20564">
        <v>0</v>
      </c>
      <c r="AL20564">
        <v>0</v>
      </c>
      <c r="AM20564">
        <v>0</v>
      </c>
      <c r="AN20564">
        <v>0</v>
      </c>
      <c r="AO20564">
        <v>0</v>
      </c>
      <c r="AP20564">
        <v>0</v>
      </c>
      <c r="AQ20564">
        <v>0</v>
      </c>
      <c r="AR20564">
        <v>0</v>
      </c>
      <c r="AS20564">
        <v>0</v>
      </c>
      <c r="AT20564">
        <v>0</v>
      </c>
      <c r="AU20564">
        <v>0</v>
      </c>
      <c r="AV20564">
        <v>0</v>
      </c>
      <c r="AW20564">
        <v>0</v>
      </c>
      <c r="AX20564">
        <v>0</v>
      </c>
      <c r="AY20564">
        <v>0</v>
      </c>
      <c r="AZ20564">
        <v>0</v>
      </c>
      <c r="BA20564">
        <v>0</v>
      </c>
      <c r="BB20564">
        <v>0</v>
      </c>
      <c r="BC20564">
        <v>0</v>
      </c>
      <c r="BD20564">
        <v>0</v>
      </c>
      <c r="BE20564">
        <v>0</v>
      </c>
      <c r="BF20564">
        <v>0</v>
      </c>
      <c r="BG20564">
        <v>0</v>
      </c>
      <c r="BH20564">
        <v>0</v>
      </c>
      <c r="BI20564">
        <v>0</v>
      </c>
      <c r="BJ20564">
        <v>0</v>
      </c>
    </row>
    <row r="20565" spans="1:62" x14ac:dyDescent="0.25">
      <c r="A20565">
        <v>8792009665</v>
      </c>
      <c r="B20565" t="s">
        <v>369</v>
      </c>
      <c r="C20565">
        <v>0</v>
      </c>
      <c r="D20565">
        <v>0</v>
      </c>
      <c r="E20565">
        <v>0</v>
      </c>
      <c r="F20565">
        <v>0</v>
      </c>
      <c r="G20565">
        <v>0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  <c r="N20565">
        <v>0</v>
      </c>
      <c r="O20565">
        <v>0</v>
      </c>
      <c r="P20565">
        <v>0</v>
      </c>
      <c r="Q20565">
        <v>0</v>
      </c>
      <c r="R20565">
        <v>0</v>
      </c>
      <c r="S20565">
        <v>0</v>
      </c>
      <c r="T20565">
        <v>0</v>
      </c>
      <c r="U20565">
        <v>0</v>
      </c>
      <c r="V20565">
        <v>0</v>
      </c>
      <c r="W20565">
        <v>0</v>
      </c>
      <c r="X20565">
        <v>0</v>
      </c>
      <c r="Y20565">
        <v>0</v>
      </c>
      <c r="Z20565">
        <v>0</v>
      </c>
      <c r="AA20565">
        <v>0</v>
      </c>
      <c r="AB20565">
        <v>0</v>
      </c>
      <c r="AC20565">
        <v>0</v>
      </c>
      <c r="AD20565">
        <v>0</v>
      </c>
      <c r="AE20565">
        <v>0</v>
      </c>
      <c r="AF20565">
        <v>0</v>
      </c>
      <c r="AG20565">
        <v>0</v>
      </c>
      <c r="AH20565">
        <v>0</v>
      </c>
      <c r="AI20565">
        <v>0</v>
      </c>
      <c r="AJ20565">
        <v>0</v>
      </c>
      <c r="AK20565">
        <v>0</v>
      </c>
      <c r="AL20565">
        <v>0</v>
      </c>
      <c r="AM20565">
        <v>0</v>
      </c>
      <c r="AN20565">
        <v>0</v>
      </c>
      <c r="AO20565">
        <v>0</v>
      </c>
      <c r="AP20565">
        <v>0</v>
      </c>
      <c r="AQ20565">
        <v>0</v>
      </c>
      <c r="AR20565">
        <v>0</v>
      </c>
      <c r="AS20565">
        <v>0</v>
      </c>
      <c r="AT20565">
        <v>0</v>
      </c>
      <c r="AU20565">
        <v>0</v>
      </c>
      <c r="AV20565">
        <v>0</v>
      </c>
      <c r="AW20565">
        <v>0</v>
      </c>
      <c r="AX20565">
        <v>0</v>
      </c>
      <c r="AY20565">
        <v>0</v>
      </c>
      <c r="AZ20565">
        <v>0</v>
      </c>
      <c r="BA20565">
        <v>0</v>
      </c>
      <c r="BB20565">
        <v>0</v>
      </c>
      <c r="BC20565">
        <v>0</v>
      </c>
      <c r="BD20565">
        <v>0</v>
      </c>
      <c r="BE20565">
        <v>0</v>
      </c>
      <c r="BF20565">
        <v>0</v>
      </c>
      <c r="BG20565">
        <v>0</v>
      </c>
      <c r="BH20565">
        <v>0</v>
      </c>
      <c r="BI20565">
        <v>0</v>
      </c>
      <c r="BJ20565">
        <v>0</v>
      </c>
    </row>
    <row r="20566" spans="1:62" x14ac:dyDescent="0.25">
      <c r="A20566">
        <v>8792009665</v>
      </c>
      <c r="B20566" t="s">
        <v>370</v>
      </c>
      <c r="C20566">
        <v>0</v>
      </c>
      <c r="D20566">
        <v>0</v>
      </c>
      <c r="E20566">
        <v>0</v>
      </c>
      <c r="F20566">
        <v>0</v>
      </c>
      <c r="G20566">
        <v>0</v>
      </c>
      <c r="H20566">
        <v>0</v>
      </c>
      <c r="I20566">
        <v>0</v>
      </c>
      <c r="J20566">
        <v>0</v>
      </c>
      <c r="K20566">
        <v>0</v>
      </c>
      <c r="L20566">
        <v>0</v>
      </c>
      <c r="M20566">
        <v>0</v>
      </c>
      <c r="N20566">
        <v>0</v>
      </c>
      <c r="O20566">
        <v>0</v>
      </c>
      <c r="P20566">
        <v>0</v>
      </c>
      <c r="Q20566">
        <v>0</v>
      </c>
      <c r="R20566">
        <v>0</v>
      </c>
      <c r="S20566">
        <v>0</v>
      </c>
      <c r="T20566">
        <v>0</v>
      </c>
      <c r="U20566">
        <v>0</v>
      </c>
      <c r="V20566">
        <v>0</v>
      </c>
      <c r="W20566">
        <v>0</v>
      </c>
      <c r="X20566">
        <v>0</v>
      </c>
      <c r="Y20566">
        <v>0</v>
      </c>
      <c r="Z20566">
        <v>0</v>
      </c>
      <c r="AA20566">
        <v>0</v>
      </c>
      <c r="AB20566">
        <v>0</v>
      </c>
      <c r="AC20566">
        <v>0</v>
      </c>
      <c r="AD20566">
        <v>0</v>
      </c>
      <c r="AE20566">
        <v>0</v>
      </c>
      <c r="AF20566">
        <v>0</v>
      </c>
      <c r="AG20566">
        <v>0</v>
      </c>
      <c r="AH20566">
        <v>0</v>
      </c>
      <c r="AI20566">
        <v>0</v>
      </c>
      <c r="AJ20566">
        <v>0</v>
      </c>
      <c r="AK20566">
        <v>0</v>
      </c>
      <c r="AL20566">
        <v>0</v>
      </c>
      <c r="AM20566">
        <v>0</v>
      </c>
      <c r="AN20566">
        <v>0</v>
      </c>
      <c r="AO20566">
        <v>0</v>
      </c>
      <c r="AP20566">
        <v>0</v>
      </c>
      <c r="AQ20566">
        <v>0</v>
      </c>
      <c r="AR20566">
        <v>0</v>
      </c>
      <c r="AS20566">
        <v>0</v>
      </c>
      <c r="AT20566">
        <v>0</v>
      </c>
      <c r="AU20566">
        <v>0</v>
      </c>
      <c r="AV20566">
        <v>0</v>
      </c>
      <c r="AW20566">
        <v>0</v>
      </c>
      <c r="AX20566">
        <v>0</v>
      </c>
      <c r="AY20566">
        <v>0</v>
      </c>
      <c r="AZ20566">
        <v>0</v>
      </c>
      <c r="BA20566">
        <v>0</v>
      </c>
      <c r="BB20566">
        <v>0</v>
      </c>
      <c r="BC20566">
        <v>0</v>
      </c>
      <c r="BD20566">
        <v>0</v>
      </c>
      <c r="BE20566">
        <v>0</v>
      </c>
      <c r="BF20566">
        <v>0</v>
      </c>
      <c r="BG20566">
        <v>0</v>
      </c>
      <c r="BH20566">
        <v>0</v>
      </c>
      <c r="BI20566">
        <v>0</v>
      </c>
      <c r="BJ20566">
        <v>0</v>
      </c>
    </row>
    <row r="20567" spans="1:62" x14ac:dyDescent="0.25">
      <c r="A20567">
        <v>8792009665</v>
      </c>
      <c r="B20567" t="s">
        <v>371</v>
      </c>
      <c r="C20567">
        <v>0</v>
      </c>
      <c r="D20567">
        <v>0</v>
      </c>
      <c r="E20567">
        <v>0</v>
      </c>
      <c r="F20567">
        <v>0</v>
      </c>
      <c r="G20567">
        <v>0</v>
      </c>
      <c r="H20567">
        <v>0</v>
      </c>
      <c r="I20567">
        <v>0</v>
      </c>
      <c r="J20567">
        <v>0</v>
      </c>
      <c r="K20567">
        <v>0</v>
      </c>
      <c r="L20567">
        <v>0</v>
      </c>
      <c r="M20567">
        <v>0</v>
      </c>
      <c r="N20567">
        <v>0</v>
      </c>
      <c r="O20567">
        <v>0</v>
      </c>
      <c r="P20567">
        <v>0</v>
      </c>
      <c r="Q20567">
        <v>0</v>
      </c>
      <c r="R20567">
        <v>0</v>
      </c>
      <c r="S20567">
        <v>0</v>
      </c>
      <c r="T20567">
        <v>0</v>
      </c>
      <c r="U20567">
        <v>0</v>
      </c>
      <c r="V20567">
        <v>0</v>
      </c>
      <c r="W20567">
        <v>0</v>
      </c>
      <c r="X20567">
        <v>0</v>
      </c>
      <c r="Y20567">
        <v>0</v>
      </c>
      <c r="Z20567">
        <v>0</v>
      </c>
      <c r="AA20567">
        <v>0</v>
      </c>
      <c r="AB20567">
        <v>0</v>
      </c>
      <c r="AC20567">
        <v>0</v>
      </c>
      <c r="AD20567">
        <v>0</v>
      </c>
      <c r="AE20567">
        <v>0</v>
      </c>
      <c r="AF20567">
        <v>0</v>
      </c>
      <c r="AG20567">
        <v>0</v>
      </c>
      <c r="AH20567">
        <v>0</v>
      </c>
      <c r="AI20567">
        <v>0</v>
      </c>
      <c r="AJ20567">
        <v>0</v>
      </c>
      <c r="AK20567">
        <v>0</v>
      </c>
      <c r="AL20567">
        <v>0</v>
      </c>
      <c r="AM20567">
        <v>0</v>
      </c>
      <c r="AN20567">
        <v>0</v>
      </c>
      <c r="AO20567">
        <v>0</v>
      </c>
      <c r="AP20567">
        <v>0</v>
      </c>
      <c r="AQ20567">
        <v>0</v>
      </c>
      <c r="AR20567">
        <v>0</v>
      </c>
      <c r="AS20567">
        <v>0</v>
      </c>
      <c r="AT20567">
        <v>0</v>
      </c>
      <c r="AU20567">
        <v>0</v>
      </c>
      <c r="AV20567">
        <v>0</v>
      </c>
      <c r="AW20567">
        <v>0</v>
      </c>
      <c r="AX20567">
        <v>0</v>
      </c>
      <c r="AY20567">
        <v>0</v>
      </c>
      <c r="AZ20567">
        <v>0</v>
      </c>
      <c r="BA20567">
        <v>0</v>
      </c>
      <c r="BB20567">
        <v>0</v>
      </c>
      <c r="BC20567">
        <v>0</v>
      </c>
      <c r="BD20567">
        <v>0</v>
      </c>
      <c r="BE20567">
        <v>0</v>
      </c>
      <c r="BF20567">
        <v>0</v>
      </c>
      <c r="BG20567">
        <v>0</v>
      </c>
      <c r="BH20567">
        <v>0</v>
      </c>
      <c r="BI20567">
        <v>0</v>
      </c>
      <c r="BJ20567">
        <v>0</v>
      </c>
    </row>
    <row r="20568" spans="1:62" x14ac:dyDescent="0.25">
      <c r="A20568">
        <v>8792009665</v>
      </c>
      <c r="B20568" t="s">
        <v>372</v>
      </c>
      <c r="C20568">
        <v>0</v>
      </c>
      <c r="D20568">
        <v>0</v>
      </c>
      <c r="E20568">
        <v>0</v>
      </c>
      <c r="F20568">
        <v>0</v>
      </c>
      <c r="G20568">
        <v>0</v>
      </c>
      <c r="H20568">
        <v>0</v>
      </c>
      <c r="I20568">
        <v>0</v>
      </c>
      <c r="J20568">
        <v>0</v>
      </c>
      <c r="K20568">
        <v>0</v>
      </c>
      <c r="L20568">
        <v>0</v>
      </c>
      <c r="M20568">
        <v>0</v>
      </c>
      <c r="N20568">
        <v>0</v>
      </c>
      <c r="O20568">
        <v>0</v>
      </c>
      <c r="P20568">
        <v>0</v>
      </c>
      <c r="Q20568">
        <v>0</v>
      </c>
      <c r="R20568">
        <v>0</v>
      </c>
      <c r="S20568">
        <v>0</v>
      </c>
      <c r="T20568">
        <v>0</v>
      </c>
      <c r="U20568">
        <v>0</v>
      </c>
      <c r="V20568">
        <v>0</v>
      </c>
      <c r="W20568">
        <v>0</v>
      </c>
      <c r="X20568">
        <v>0</v>
      </c>
      <c r="Y20568">
        <v>0</v>
      </c>
      <c r="Z20568">
        <v>0</v>
      </c>
      <c r="AA20568">
        <v>0</v>
      </c>
      <c r="AB20568">
        <v>0</v>
      </c>
      <c r="AC20568">
        <v>0</v>
      </c>
      <c r="AD20568">
        <v>0</v>
      </c>
      <c r="AE20568">
        <v>0</v>
      </c>
      <c r="AF20568">
        <v>0</v>
      </c>
      <c r="AG20568">
        <v>0</v>
      </c>
      <c r="AH20568">
        <v>0</v>
      </c>
      <c r="AI20568">
        <v>0</v>
      </c>
      <c r="AJ20568">
        <v>0</v>
      </c>
      <c r="AK20568">
        <v>0</v>
      </c>
      <c r="AL20568">
        <v>0</v>
      </c>
      <c r="AM20568">
        <v>0</v>
      </c>
      <c r="AN20568">
        <v>0</v>
      </c>
      <c r="AO20568">
        <v>0</v>
      </c>
      <c r="AP20568">
        <v>0</v>
      </c>
      <c r="AQ20568">
        <v>0</v>
      </c>
      <c r="AR20568">
        <v>0</v>
      </c>
      <c r="AS20568">
        <v>0</v>
      </c>
      <c r="AT20568">
        <v>0</v>
      </c>
      <c r="AU20568">
        <v>0</v>
      </c>
      <c r="AV20568">
        <v>0</v>
      </c>
      <c r="AW20568">
        <v>0</v>
      </c>
      <c r="AX20568">
        <v>0</v>
      </c>
      <c r="AY20568">
        <v>0</v>
      </c>
      <c r="AZ20568">
        <v>0</v>
      </c>
      <c r="BA20568">
        <v>0</v>
      </c>
      <c r="BB20568">
        <v>0</v>
      </c>
      <c r="BC20568">
        <v>0</v>
      </c>
      <c r="BD20568">
        <v>0</v>
      </c>
      <c r="BE20568">
        <v>0</v>
      </c>
      <c r="BF20568">
        <v>0</v>
      </c>
      <c r="BG20568">
        <v>0</v>
      </c>
      <c r="BH20568">
        <v>0</v>
      </c>
      <c r="BI20568">
        <v>0</v>
      </c>
      <c r="BJ20568">
        <v>0</v>
      </c>
    </row>
    <row r="20569" spans="1:62" x14ac:dyDescent="0.25">
      <c r="A20569">
        <v>8792009665</v>
      </c>
      <c r="B20569" t="s">
        <v>373</v>
      </c>
      <c r="C20569">
        <v>0</v>
      </c>
      <c r="D20569">
        <v>0</v>
      </c>
      <c r="E20569">
        <v>0</v>
      </c>
      <c r="F20569">
        <v>0</v>
      </c>
      <c r="G20569">
        <v>0</v>
      </c>
      <c r="H20569">
        <v>0</v>
      </c>
      <c r="I20569">
        <v>0</v>
      </c>
      <c r="J20569">
        <v>0</v>
      </c>
      <c r="K20569">
        <v>0</v>
      </c>
      <c r="L20569">
        <v>0</v>
      </c>
      <c r="M20569">
        <v>0</v>
      </c>
      <c r="N20569">
        <v>0</v>
      </c>
      <c r="O20569">
        <v>0</v>
      </c>
      <c r="P20569">
        <v>0</v>
      </c>
      <c r="Q20569">
        <v>0</v>
      </c>
      <c r="R20569">
        <v>0</v>
      </c>
      <c r="S20569">
        <v>0</v>
      </c>
      <c r="T20569">
        <v>0</v>
      </c>
      <c r="U20569">
        <v>0</v>
      </c>
      <c r="V20569">
        <v>0</v>
      </c>
      <c r="W20569">
        <v>0</v>
      </c>
      <c r="X20569">
        <v>0</v>
      </c>
      <c r="Y20569">
        <v>0</v>
      </c>
      <c r="Z20569">
        <v>0</v>
      </c>
      <c r="AA20569">
        <v>0</v>
      </c>
      <c r="AB20569">
        <v>0</v>
      </c>
      <c r="AC20569">
        <v>0</v>
      </c>
      <c r="AD20569">
        <v>0</v>
      </c>
      <c r="AE20569">
        <v>0</v>
      </c>
      <c r="AF20569">
        <v>0</v>
      </c>
      <c r="AG20569">
        <v>0</v>
      </c>
      <c r="AH20569">
        <v>0</v>
      </c>
      <c r="AI20569">
        <v>0</v>
      </c>
      <c r="AJ20569">
        <v>0</v>
      </c>
      <c r="AK20569">
        <v>0</v>
      </c>
      <c r="AL20569">
        <v>0</v>
      </c>
      <c r="AM20569">
        <v>0</v>
      </c>
      <c r="AN20569">
        <v>0</v>
      </c>
      <c r="AO20569">
        <v>0</v>
      </c>
      <c r="AP20569">
        <v>0</v>
      </c>
      <c r="AQ20569">
        <v>0</v>
      </c>
      <c r="AR20569">
        <v>0</v>
      </c>
      <c r="AS20569">
        <v>0</v>
      </c>
      <c r="AT20569">
        <v>0</v>
      </c>
      <c r="AU20569">
        <v>0</v>
      </c>
      <c r="AV20569">
        <v>0</v>
      </c>
      <c r="AW20569">
        <v>0</v>
      </c>
      <c r="AX20569">
        <v>0</v>
      </c>
      <c r="AY20569">
        <v>0</v>
      </c>
      <c r="AZ20569">
        <v>0</v>
      </c>
      <c r="BA20569">
        <v>0</v>
      </c>
      <c r="BB20569">
        <v>0</v>
      </c>
      <c r="BC20569">
        <v>0</v>
      </c>
      <c r="BD20569">
        <v>0</v>
      </c>
      <c r="BE20569">
        <v>0</v>
      </c>
      <c r="BF20569">
        <v>0</v>
      </c>
      <c r="BG20569">
        <v>0</v>
      </c>
      <c r="BH20569">
        <v>0</v>
      </c>
      <c r="BI20569">
        <v>0</v>
      </c>
      <c r="BJ20569">
        <v>0</v>
      </c>
    </row>
    <row r="20570" spans="1:62" x14ac:dyDescent="0.25">
      <c r="A20570">
        <v>8792009665</v>
      </c>
      <c r="B20570" t="s">
        <v>374</v>
      </c>
      <c r="C20570">
        <v>0</v>
      </c>
      <c r="D20570">
        <v>0</v>
      </c>
      <c r="E20570">
        <v>0</v>
      </c>
      <c r="F20570">
        <v>0</v>
      </c>
      <c r="G20570">
        <v>0</v>
      </c>
      <c r="H20570">
        <v>0</v>
      </c>
      <c r="I20570">
        <v>0</v>
      </c>
      <c r="J20570">
        <v>0</v>
      </c>
      <c r="K20570">
        <v>0</v>
      </c>
      <c r="L20570">
        <v>0</v>
      </c>
      <c r="M20570">
        <v>0</v>
      </c>
      <c r="N20570">
        <v>0</v>
      </c>
      <c r="O20570">
        <v>0</v>
      </c>
      <c r="P20570">
        <v>0</v>
      </c>
      <c r="Q20570">
        <v>0</v>
      </c>
      <c r="R20570">
        <v>0</v>
      </c>
      <c r="S20570">
        <v>0</v>
      </c>
      <c r="T20570">
        <v>0</v>
      </c>
      <c r="U20570">
        <v>0</v>
      </c>
      <c r="V20570">
        <v>0</v>
      </c>
      <c r="W20570">
        <v>0</v>
      </c>
      <c r="X20570">
        <v>0</v>
      </c>
      <c r="Y20570">
        <v>0</v>
      </c>
      <c r="Z20570">
        <v>0</v>
      </c>
      <c r="AA20570">
        <v>0</v>
      </c>
      <c r="AB20570">
        <v>0</v>
      </c>
      <c r="AC20570">
        <v>0</v>
      </c>
      <c r="AD20570">
        <v>0</v>
      </c>
      <c r="AE20570">
        <v>0</v>
      </c>
      <c r="AF20570">
        <v>0</v>
      </c>
      <c r="AG20570">
        <v>0</v>
      </c>
      <c r="AH20570">
        <v>0</v>
      </c>
      <c r="AI20570">
        <v>0</v>
      </c>
      <c r="AJ20570">
        <v>0</v>
      </c>
      <c r="AK20570">
        <v>0</v>
      </c>
      <c r="AL20570">
        <v>0</v>
      </c>
      <c r="AM20570">
        <v>0</v>
      </c>
      <c r="AN20570">
        <v>0</v>
      </c>
      <c r="AO20570">
        <v>0</v>
      </c>
      <c r="AP20570">
        <v>0</v>
      </c>
      <c r="AQ20570">
        <v>0</v>
      </c>
      <c r="AR20570">
        <v>0</v>
      </c>
      <c r="AS20570">
        <v>0</v>
      </c>
      <c r="AT20570">
        <v>0</v>
      </c>
      <c r="AU20570">
        <v>0</v>
      </c>
      <c r="AV20570">
        <v>0</v>
      </c>
      <c r="AW20570">
        <v>0</v>
      </c>
      <c r="AX20570">
        <v>0</v>
      </c>
      <c r="AY20570">
        <v>0</v>
      </c>
      <c r="AZ20570">
        <v>0</v>
      </c>
      <c r="BA20570">
        <v>0</v>
      </c>
      <c r="BB20570">
        <v>0</v>
      </c>
      <c r="BC20570">
        <v>0</v>
      </c>
      <c r="BD20570">
        <v>0</v>
      </c>
      <c r="BE20570">
        <v>0</v>
      </c>
      <c r="BF20570">
        <v>0</v>
      </c>
      <c r="BG20570">
        <v>0</v>
      </c>
      <c r="BH20570">
        <v>0</v>
      </c>
      <c r="BI20570">
        <v>0</v>
      </c>
      <c r="BJ20570">
        <v>0</v>
      </c>
    </row>
    <row r="20571" spans="1:62" x14ac:dyDescent="0.25">
      <c r="A20571">
        <v>8792009665</v>
      </c>
      <c r="B20571" t="s">
        <v>375</v>
      </c>
      <c r="C20571">
        <v>0</v>
      </c>
      <c r="D20571">
        <v>0</v>
      </c>
      <c r="E20571">
        <v>0</v>
      </c>
      <c r="F20571">
        <v>0</v>
      </c>
      <c r="G20571">
        <v>0</v>
      </c>
      <c r="H20571">
        <v>0</v>
      </c>
      <c r="I20571">
        <v>0</v>
      </c>
      <c r="J20571">
        <v>0</v>
      </c>
      <c r="K20571">
        <v>0</v>
      </c>
      <c r="L20571">
        <v>0</v>
      </c>
      <c r="M20571">
        <v>0</v>
      </c>
      <c r="N20571">
        <v>0</v>
      </c>
      <c r="O20571">
        <v>0</v>
      </c>
      <c r="P20571">
        <v>0</v>
      </c>
      <c r="Q20571">
        <v>0</v>
      </c>
      <c r="R20571">
        <v>0</v>
      </c>
      <c r="S20571">
        <v>0</v>
      </c>
      <c r="T20571">
        <v>0</v>
      </c>
      <c r="U20571">
        <v>0</v>
      </c>
      <c r="V20571">
        <v>0</v>
      </c>
      <c r="W20571">
        <v>0</v>
      </c>
      <c r="X20571">
        <v>0</v>
      </c>
      <c r="Y20571">
        <v>0</v>
      </c>
      <c r="Z20571">
        <v>0</v>
      </c>
      <c r="AA20571">
        <v>0</v>
      </c>
      <c r="AB20571">
        <v>0</v>
      </c>
      <c r="AC20571">
        <v>0</v>
      </c>
      <c r="AD20571">
        <v>0</v>
      </c>
      <c r="AE20571">
        <v>0</v>
      </c>
      <c r="AF20571">
        <v>0</v>
      </c>
      <c r="AG20571">
        <v>0</v>
      </c>
      <c r="AH20571">
        <v>0</v>
      </c>
      <c r="AI20571">
        <v>0</v>
      </c>
      <c r="AJ20571">
        <v>0</v>
      </c>
      <c r="AK20571">
        <v>0</v>
      </c>
      <c r="AL20571">
        <v>0</v>
      </c>
      <c r="AM20571">
        <v>0</v>
      </c>
      <c r="AN20571">
        <v>0</v>
      </c>
      <c r="AO20571">
        <v>0</v>
      </c>
      <c r="AP20571">
        <v>0</v>
      </c>
      <c r="AQ20571">
        <v>0</v>
      </c>
      <c r="AR20571">
        <v>0</v>
      </c>
      <c r="AS20571">
        <v>0</v>
      </c>
      <c r="AT20571">
        <v>0</v>
      </c>
      <c r="AU20571">
        <v>0</v>
      </c>
      <c r="AV20571">
        <v>0</v>
      </c>
      <c r="AW20571">
        <v>0</v>
      </c>
      <c r="AX20571">
        <v>0</v>
      </c>
      <c r="AY20571">
        <v>0</v>
      </c>
      <c r="AZ20571">
        <v>0</v>
      </c>
      <c r="BA20571">
        <v>0</v>
      </c>
      <c r="BB20571">
        <v>0</v>
      </c>
      <c r="BC20571">
        <v>0</v>
      </c>
      <c r="BD20571">
        <v>0</v>
      </c>
      <c r="BE20571">
        <v>0</v>
      </c>
      <c r="BF20571">
        <v>0</v>
      </c>
      <c r="BG20571">
        <v>0</v>
      </c>
      <c r="BH20571">
        <v>0</v>
      </c>
      <c r="BI20571">
        <v>0</v>
      </c>
      <c r="BJ20571">
        <v>0</v>
      </c>
    </row>
    <row r="20572" spans="1:62" x14ac:dyDescent="0.25">
      <c r="A20572">
        <v>8792009665</v>
      </c>
      <c r="B20572" t="s">
        <v>376</v>
      </c>
      <c r="C20572">
        <v>0</v>
      </c>
      <c r="D20572">
        <v>0</v>
      </c>
      <c r="E20572">
        <v>0</v>
      </c>
      <c r="F20572">
        <v>0</v>
      </c>
      <c r="G20572">
        <v>0</v>
      </c>
      <c r="H20572">
        <v>0</v>
      </c>
      <c r="I20572">
        <v>0</v>
      </c>
      <c r="J20572">
        <v>0</v>
      </c>
      <c r="K20572">
        <v>0</v>
      </c>
      <c r="L20572">
        <v>0</v>
      </c>
      <c r="M20572">
        <v>0</v>
      </c>
      <c r="N20572">
        <v>0</v>
      </c>
      <c r="O20572">
        <v>0</v>
      </c>
      <c r="P20572">
        <v>0</v>
      </c>
      <c r="Q20572">
        <v>0</v>
      </c>
      <c r="R20572">
        <v>0</v>
      </c>
      <c r="S20572">
        <v>0</v>
      </c>
      <c r="T20572">
        <v>0</v>
      </c>
      <c r="U20572">
        <v>0</v>
      </c>
      <c r="V20572">
        <v>0</v>
      </c>
      <c r="W20572">
        <v>0</v>
      </c>
      <c r="X20572">
        <v>0</v>
      </c>
      <c r="Y20572">
        <v>0</v>
      </c>
      <c r="Z20572">
        <v>0</v>
      </c>
      <c r="AA20572">
        <v>0</v>
      </c>
      <c r="AB20572">
        <v>0</v>
      </c>
      <c r="AC20572">
        <v>0</v>
      </c>
      <c r="AD20572">
        <v>0</v>
      </c>
      <c r="AE20572">
        <v>0</v>
      </c>
      <c r="AF20572">
        <v>0</v>
      </c>
      <c r="AG20572">
        <v>0</v>
      </c>
      <c r="AH20572">
        <v>0</v>
      </c>
      <c r="AI20572">
        <v>0</v>
      </c>
      <c r="AJ20572">
        <v>0</v>
      </c>
      <c r="AK20572">
        <v>0</v>
      </c>
      <c r="AL20572">
        <v>0</v>
      </c>
      <c r="AM20572">
        <v>0</v>
      </c>
      <c r="AN20572">
        <v>0</v>
      </c>
      <c r="AO20572">
        <v>0</v>
      </c>
      <c r="AP20572">
        <v>0</v>
      </c>
      <c r="AQ20572">
        <v>0</v>
      </c>
      <c r="AR20572">
        <v>0</v>
      </c>
      <c r="AS20572">
        <v>0</v>
      </c>
      <c r="AT20572">
        <v>0</v>
      </c>
      <c r="AU20572">
        <v>0</v>
      </c>
      <c r="AV20572">
        <v>0</v>
      </c>
      <c r="AW20572">
        <v>0</v>
      </c>
      <c r="AX20572">
        <v>0</v>
      </c>
      <c r="AY20572">
        <v>0</v>
      </c>
      <c r="AZ20572">
        <v>0</v>
      </c>
      <c r="BA20572">
        <v>0</v>
      </c>
      <c r="BB20572">
        <v>0</v>
      </c>
      <c r="BC20572">
        <v>0</v>
      </c>
      <c r="BD20572">
        <v>0</v>
      </c>
      <c r="BE20572">
        <v>0</v>
      </c>
      <c r="BF20572">
        <v>0</v>
      </c>
      <c r="BG20572">
        <v>0</v>
      </c>
      <c r="BH20572">
        <v>0</v>
      </c>
      <c r="BI20572">
        <v>0</v>
      </c>
      <c r="BJ20572">
        <v>0</v>
      </c>
    </row>
    <row r="20573" spans="1:62" x14ac:dyDescent="0.25">
      <c r="A20573">
        <v>8792009665</v>
      </c>
      <c r="B20573" t="s">
        <v>377</v>
      </c>
      <c r="C20573">
        <v>0</v>
      </c>
      <c r="D20573">
        <v>0</v>
      </c>
      <c r="E20573">
        <v>0</v>
      </c>
      <c r="F20573">
        <v>0</v>
      </c>
      <c r="G20573">
        <v>0</v>
      </c>
      <c r="H20573">
        <v>0</v>
      </c>
      <c r="I20573">
        <v>0</v>
      </c>
      <c r="J20573">
        <v>0</v>
      </c>
      <c r="K20573">
        <v>0</v>
      </c>
      <c r="L20573">
        <v>0</v>
      </c>
      <c r="M20573">
        <v>0</v>
      </c>
      <c r="N20573">
        <v>0</v>
      </c>
      <c r="O20573">
        <v>0</v>
      </c>
      <c r="P20573">
        <v>0</v>
      </c>
      <c r="Q20573">
        <v>0</v>
      </c>
      <c r="R20573">
        <v>0</v>
      </c>
      <c r="S20573">
        <v>0</v>
      </c>
      <c r="T20573">
        <v>0</v>
      </c>
      <c r="U20573">
        <v>0</v>
      </c>
      <c r="V20573">
        <v>0</v>
      </c>
      <c r="W20573">
        <v>0</v>
      </c>
      <c r="X20573">
        <v>0</v>
      </c>
      <c r="Y20573">
        <v>0</v>
      </c>
      <c r="Z20573">
        <v>0</v>
      </c>
      <c r="AA20573">
        <v>0</v>
      </c>
      <c r="AB20573">
        <v>0</v>
      </c>
      <c r="AC20573">
        <v>0</v>
      </c>
      <c r="AD20573">
        <v>0</v>
      </c>
      <c r="AE20573">
        <v>0</v>
      </c>
      <c r="AF20573">
        <v>0</v>
      </c>
      <c r="AG20573">
        <v>0</v>
      </c>
      <c r="AH20573">
        <v>0</v>
      </c>
      <c r="AI20573">
        <v>0</v>
      </c>
      <c r="AJ20573">
        <v>0</v>
      </c>
      <c r="AK20573">
        <v>0</v>
      </c>
      <c r="AL20573">
        <v>0</v>
      </c>
      <c r="AM20573">
        <v>0</v>
      </c>
      <c r="AN20573">
        <v>0</v>
      </c>
      <c r="AO20573">
        <v>0</v>
      </c>
      <c r="AP20573">
        <v>0</v>
      </c>
      <c r="AQ20573">
        <v>0</v>
      </c>
      <c r="AR20573">
        <v>0</v>
      </c>
      <c r="AS20573">
        <v>0</v>
      </c>
      <c r="AT20573">
        <v>0</v>
      </c>
      <c r="AU20573">
        <v>0</v>
      </c>
      <c r="AV20573">
        <v>0</v>
      </c>
      <c r="AW20573">
        <v>0</v>
      </c>
      <c r="AX20573">
        <v>0</v>
      </c>
      <c r="AY20573">
        <v>0</v>
      </c>
      <c r="AZ20573">
        <v>0</v>
      </c>
      <c r="BA20573">
        <v>0</v>
      </c>
      <c r="BB20573">
        <v>0</v>
      </c>
      <c r="BC20573">
        <v>0</v>
      </c>
      <c r="BD20573">
        <v>0</v>
      </c>
      <c r="BE20573">
        <v>0</v>
      </c>
      <c r="BF20573">
        <v>0</v>
      </c>
      <c r="BG20573">
        <v>0</v>
      </c>
      <c r="BH20573">
        <v>0</v>
      </c>
      <c r="BI20573">
        <v>0</v>
      </c>
      <c r="BJ20573">
        <v>0</v>
      </c>
    </row>
    <row r="20574" spans="1:62" x14ac:dyDescent="0.25">
      <c r="A20574">
        <v>8792009665</v>
      </c>
      <c r="B20574" t="s">
        <v>378</v>
      </c>
      <c r="C20574">
        <v>0</v>
      </c>
      <c r="D20574">
        <v>0</v>
      </c>
      <c r="E20574">
        <v>0</v>
      </c>
      <c r="F20574">
        <v>0</v>
      </c>
      <c r="G20574">
        <v>0</v>
      </c>
      <c r="H20574">
        <v>0</v>
      </c>
      <c r="I20574">
        <v>0</v>
      </c>
      <c r="J20574">
        <v>0</v>
      </c>
      <c r="K20574">
        <v>0</v>
      </c>
      <c r="L20574">
        <v>0</v>
      </c>
      <c r="M20574">
        <v>0</v>
      </c>
      <c r="N20574">
        <v>0</v>
      </c>
      <c r="O20574">
        <v>0</v>
      </c>
      <c r="P20574">
        <v>0</v>
      </c>
      <c r="Q20574">
        <v>0</v>
      </c>
      <c r="R20574">
        <v>0</v>
      </c>
      <c r="S20574">
        <v>0</v>
      </c>
      <c r="T20574">
        <v>0</v>
      </c>
      <c r="U20574">
        <v>0</v>
      </c>
      <c r="V20574">
        <v>0</v>
      </c>
      <c r="W20574">
        <v>0</v>
      </c>
      <c r="X20574">
        <v>0</v>
      </c>
      <c r="Y20574">
        <v>0</v>
      </c>
      <c r="Z20574">
        <v>0</v>
      </c>
      <c r="AA20574">
        <v>0</v>
      </c>
      <c r="AB20574">
        <v>0</v>
      </c>
      <c r="AC20574">
        <v>0</v>
      </c>
      <c r="AD20574">
        <v>0</v>
      </c>
      <c r="AE20574">
        <v>0</v>
      </c>
      <c r="AF20574">
        <v>0</v>
      </c>
      <c r="AG20574">
        <v>0</v>
      </c>
      <c r="AH20574">
        <v>0</v>
      </c>
      <c r="AI20574">
        <v>0</v>
      </c>
      <c r="AJ20574">
        <v>0</v>
      </c>
      <c r="AK20574">
        <v>0</v>
      </c>
      <c r="AL20574">
        <v>0</v>
      </c>
      <c r="AM20574">
        <v>0</v>
      </c>
      <c r="AN20574">
        <v>0</v>
      </c>
      <c r="AO20574">
        <v>0</v>
      </c>
      <c r="AP20574">
        <v>0</v>
      </c>
      <c r="AQ20574">
        <v>0</v>
      </c>
      <c r="AR20574">
        <v>0</v>
      </c>
      <c r="AS20574">
        <v>0</v>
      </c>
      <c r="AT20574">
        <v>0</v>
      </c>
      <c r="AU20574">
        <v>0</v>
      </c>
      <c r="AV20574">
        <v>0</v>
      </c>
      <c r="AW20574">
        <v>0</v>
      </c>
      <c r="AX20574">
        <v>0</v>
      </c>
      <c r="AY20574">
        <v>0</v>
      </c>
      <c r="AZ20574">
        <v>0</v>
      </c>
      <c r="BA20574">
        <v>0</v>
      </c>
      <c r="BB20574">
        <v>0</v>
      </c>
      <c r="BC20574">
        <v>0</v>
      </c>
      <c r="BD20574">
        <v>0</v>
      </c>
      <c r="BE20574">
        <v>0</v>
      </c>
      <c r="BF20574">
        <v>0</v>
      </c>
      <c r="BG20574">
        <v>0</v>
      </c>
      <c r="BH20574">
        <v>0</v>
      </c>
      <c r="BI20574">
        <v>0</v>
      </c>
      <c r="BJ20574">
        <v>0</v>
      </c>
    </row>
    <row r="20575" spans="1:62" x14ac:dyDescent="0.25">
      <c r="A20575">
        <v>8792009665</v>
      </c>
      <c r="B20575" t="s">
        <v>379</v>
      </c>
      <c r="C20575">
        <v>0</v>
      </c>
      <c r="D20575">
        <v>0</v>
      </c>
      <c r="E20575">
        <v>0</v>
      </c>
      <c r="F20575">
        <v>0</v>
      </c>
      <c r="G20575">
        <v>0</v>
      </c>
      <c r="H20575">
        <v>0</v>
      </c>
      <c r="I20575">
        <v>0</v>
      </c>
      <c r="J20575">
        <v>0</v>
      </c>
      <c r="K20575">
        <v>0</v>
      </c>
      <c r="L20575">
        <v>0</v>
      </c>
      <c r="M20575">
        <v>0</v>
      </c>
      <c r="N20575">
        <v>0</v>
      </c>
      <c r="O20575">
        <v>0</v>
      </c>
      <c r="P20575">
        <v>0</v>
      </c>
      <c r="Q20575">
        <v>0</v>
      </c>
      <c r="R20575">
        <v>0</v>
      </c>
      <c r="S20575">
        <v>0</v>
      </c>
      <c r="T20575">
        <v>0</v>
      </c>
      <c r="U20575">
        <v>0</v>
      </c>
      <c r="V20575">
        <v>0</v>
      </c>
      <c r="W20575">
        <v>0</v>
      </c>
      <c r="X20575">
        <v>0</v>
      </c>
      <c r="Y20575">
        <v>0</v>
      </c>
      <c r="Z20575">
        <v>0</v>
      </c>
      <c r="AA20575">
        <v>0</v>
      </c>
      <c r="AB20575">
        <v>0</v>
      </c>
      <c r="AC20575">
        <v>0</v>
      </c>
      <c r="AD20575">
        <v>0</v>
      </c>
      <c r="AE20575">
        <v>0</v>
      </c>
      <c r="AF20575">
        <v>0</v>
      </c>
      <c r="AG20575">
        <v>0</v>
      </c>
      <c r="AH20575">
        <v>0</v>
      </c>
      <c r="AI20575">
        <v>0</v>
      </c>
      <c r="AJ20575">
        <v>0</v>
      </c>
      <c r="AK20575">
        <v>0</v>
      </c>
      <c r="AL20575">
        <v>0</v>
      </c>
      <c r="AM20575">
        <v>0</v>
      </c>
      <c r="AN20575">
        <v>0</v>
      </c>
      <c r="AO20575">
        <v>0</v>
      </c>
      <c r="AP20575">
        <v>0</v>
      </c>
      <c r="AQ20575">
        <v>0</v>
      </c>
      <c r="AR20575">
        <v>0</v>
      </c>
      <c r="AS20575">
        <v>0</v>
      </c>
      <c r="AT20575">
        <v>0</v>
      </c>
      <c r="AU20575">
        <v>0</v>
      </c>
      <c r="AV20575">
        <v>0</v>
      </c>
      <c r="AW20575">
        <v>0</v>
      </c>
      <c r="AX20575">
        <v>0</v>
      </c>
      <c r="AY20575">
        <v>0</v>
      </c>
      <c r="AZ20575">
        <v>0</v>
      </c>
      <c r="BA20575">
        <v>0</v>
      </c>
      <c r="BB20575">
        <v>0</v>
      </c>
      <c r="BC20575">
        <v>0</v>
      </c>
      <c r="BD20575">
        <v>0</v>
      </c>
      <c r="BE20575">
        <v>0</v>
      </c>
      <c r="BF20575">
        <v>0</v>
      </c>
      <c r="BG20575">
        <v>0</v>
      </c>
      <c r="BH20575">
        <v>0</v>
      </c>
      <c r="BI20575">
        <v>0</v>
      </c>
      <c r="BJ20575">
        <v>0</v>
      </c>
    </row>
    <row r="20576" spans="1:62" x14ac:dyDescent="0.25">
      <c r="A20576">
        <v>8792009665</v>
      </c>
      <c r="B20576" t="s">
        <v>380</v>
      </c>
      <c r="C20576">
        <v>0</v>
      </c>
      <c r="D20576">
        <v>0</v>
      </c>
      <c r="E20576">
        <v>0</v>
      </c>
      <c r="F20576">
        <v>0</v>
      </c>
      <c r="G20576">
        <v>0</v>
      </c>
      <c r="H20576">
        <v>0</v>
      </c>
      <c r="I20576">
        <v>0</v>
      </c>
      <c r="J20576">
        <v>0</v>
      </c>
      <c r="K20576">
        <v>0</v>
      </c>
      <c r="L20576">
        <v>0</v>
      </c>
      <c r="M20576">
        <v>0</v>
      </c>
      <c r="N20576">
        <v>0</v>
      </c>
      <c r="O20576">
        <v>0</v>
      </c>
      <c r="P20576">
        <v>0</v>
      </c>
      <c r="Q20576">
        <v>0</v>
      </c>
      <c r="R20576">
        <v>0</v>
      </c>
      <c r="S20576">
        <v>0</v>
      </c>
      <c r="T20576">
        <v>0</v>
      </c>
      <c r="U20576">
        <v>0</v>
      </c>
      <c r="V20576">
        <v>0</v>
      </c>
      <c r="W20576">
        <v>0</v>
      </c>
      <c r="X20576">
        <v>0</v>
      </c>
      <c r="Y20576">
        <v>0</v>
      </c>
      <c r="Z20576">
        <v>0</v>
      </c>
      <c r="AA20576">
        <v>0</v>
      </c>
      <c r="AB20576">
        <v>0</v>
      </c>
      <c r="AC20576">
        <v>0</v>
      </c>
      <c r="AD20576">
        <v>0</v>
      </c>
      <c r="AE20576">
        <v>0</v>
      </c>
      <c r="AF20576">
        <v>0</v>
      </c>
      <c r="AG20576">
        <v>0</v>
      </c>
      <c r="AH20576">
        <v>0</v>
      </c>
      <c r="AI20576">
        <v>0</v>
      </c>
      <c r="AJ20576">
        <v>0</v>
      </c>
      <c r="AK20576">
        <v>0</v>
      </c>
      <c r="AL20576">
        <v>0</v>
      </c>
      <c r="AM20576">
        <v>0</v>
      </c>
      <c r="AN20576">
        <v>0</v>
      </c>
      <c r="AO20576">
        <v>0</v>
      </c>
      <c r="AP20576">
        <v>0</v>
      </c>
      <c r="AQ20576">
        <v>0</v>
      </c>
      <c r="AR20576">
        <v>0</v>
      </c>
      <c r="AS20576">
        <v>0</v>
      </c>
      <c r="AT20576">
        <v>0</v>
      </c>
      <c r="AU20576">
        <v>0</v>
      </c>
      <c r="AV20576">
        <v>0</v>
      </c>
      <c r="AW20576">
        <v>0</v>
      </c>
      <c r="AX20576">
        <v>0</v>
      </c>
      <c r="AY20576">
        <v>0</v>
      </c>
      <c r="AZ20576">
        <v>0</v>
      </c>
      <c r="BA20576">
        <v>0</v>
      </c>
      <c r="BB20576">
        <v>0</v>
      </c>
      <c r="BC20576">
        <v>0</v>
      </c>
      <c r="BD20576">
        <v>0</v>
      </c>
      <c r="BE20576">
        <v>0</v>
      </c>
      <c r="BF20576">
        <v>0</v>
      </c>
      <c r="BG20576">
        <v>0</v>
      </c>
      <c r="BH20576">
        <v>0</v>
      </c>
      <c r="BI20576">
        <v>0</v>
      </c>
      <c r="BJ20576">
        <v>0</v>
      </c>
    </row>
    <row r="20577" spans="1:62" x14ac:dyDescent="0.25">
      <c r="A20577">
        <v>8792009665</v>
      </c>
      <c r="B20577" t="s">
        <v>381</v>
      </c>
      <c r="C20577">
        <v>0</v>
      </c>
      <c r="D20577">
        <v>0</v>
      </c>
      <c r="E20577">
        <v>0</v>
      </c>
      <c r="F20577">
        <v>0</v>
      </c>
      <c r="G20577">
        <v>0</v>
      </c>
      <c r="H20577">
        <v>0</v>
      </c>
      <c r="I20577">
        <v>0</v>
      </c>
      <c r="J20577">
        <v>0</v>
      </c>
      <c r="K20577">
        <v>0</v>
      </c>
      <c r="L20577">
        <v>0</v>
      </c>
      <c r="M20577">
        <v>0</v>
      </c>
      <c r="N20577">
        <v>0</v>
      </c>
      <c r="O20577">
        <v>0</v>
      </c>
      <c r="P20577">
        <v>0</v>
      </c>
      <c r="Q20577">
        <v>0</v>
      </c>
      <c r="R20577">
        <v>0</v>
      </c>
      <c r="S20577">
        <v>0</v>
      </c>
      <c r="T20577">
        <v>0</v>
      </c>
      <c r="U20577">
        <v>0</v>
      </c>
      <c r="V20577">
        <v>0</v>
      </c>
      <c r="W20577">
        <v>0</v>
      </c>
      <c r="X20577">
        <v>0</v>
      </c>
      <c r="Y20577">
        <v>0</v>
      </c>
      <c r="Z20577">
        <v>0</v>
      </c>
      <c r="AA20577">
        <v>0</v>
      </c>
      <c r="AB20577">
        <v>0</v>
      </c>
      <c r="AC20577">
        <v>0</v>
      </c>
      <c r="AD20577">
        <v>0</v>
      </c>
      <c r="AE20577">
        <v>0</v>
      </c>
      <c r="AF20577">
        <v>0</v>
      </c>
      <c r="AG20577">
        <v>0</v>
      </c>
      <c r="AH20577">
        <v>0</v>
      </c>
      <c r="AI20577">
        <v>0</v>
      </c>
      <c r="AJ20577">
        <v>0</v>
      </c>
      <c r="AK20577">
        <v>0</v>
      </c>
      <c r="AL20577">
        <v>0</v>
      </c>
      <c r="AM20577">
        <v>0</v>
      </c>
      <c r="AN20577">
        <v>0</v>
      </c>
      <c r="AO20577">
        <v>0</v>
      </c>
      <c r="AP20577">
        <v>0</v>
      </c>
      <c r="AQ20577">
        <v>0</v>
      </c>
      <c r="AR20577">
        <v>0</v>
      </c>
      <c r="AS20577">
        <v>0</v>
      </c>
      <c r="AT20577">
        <v>0</v>
      </c>
      <c r="AU20577">
        <v>0</v>
      </c>
      <c r="AV20577">
        <v>0</v>
      </c>
      <c r="AW20577">
        <v>0</v>
      </c>
      <c r="AX20577">
        <v>0</v>
      </c>
      <c r="AY20577">
        <v>0</v>
      </c>
      <c r="AZ20577">
        <v>0</v>
      </c>
      <c r="BA20577">
        <v>0</v>
      </c>
      <c r="BB20577">
        <v>0</v>
      </c>
      <c r="BC20577">
        <v>0</v>
      </c>
      <c r="BD20577">
        <v>0</v>
      </c>
      <c r="BE20577">
        <v>0</v>
      </c>
      <c r="BF20577">
        <v>0</v>
      </c>
      <c r="BG20577">
        <v>0</v>
      </c>
      <c r="BH20577">
        <v>0</v>
      </c>
      <c r="BI20577">
        <v>0</v>
      </c>
      <c r="BJ20577">
        <v>0</v>
      </c>
    </row>
    <row r="20578" spans="1:62" x14ac:dyDescent="0.25">
      <c r="A20578">
        <v>8792009665</v>
      </c>
      <c r="B20578" t="s">
        <v>382</v>
      </c>
      <c r="C20578">
        <v>0</v>
      </c>
      <c r="D20578">
        <v>0</v>
      </c>
      <c r="E20578">
        <v>0</v>
      </c>
      <c r="F20578">
        <v>0</v>
      </c>
      <c r="G20578">
        <v>0</v>
      </c>
      <c r="H20578">
        <v>0</v>
      </c>
      <c r="I20578">
        <v>0</v>
      </c>
      <c r="J20578">
        <v>0</v>
      </c>
      <c r="K20578">
        <v>0</v>
      </c>
      <c r="L20578">
        <v>0</v>
      </c>
      <c r="M20578">
        <v>0</v>
      </c>
      <c r="N20578">
        <v>0</v>
      </c>
      <c r="O20578">
        <v>0</v>
      </c>
      <c r="P20578">
        <v>0</v>
      </c>
      <c r="Q20578">
        <v>0</v>
      </c>
      <c r="R20578">
        <v>0</v>
      </c>
      <c r="S20578">
        <v>0</v>
      </c>
      <c r="T20578">
        <v>0</v>
      </c>
      <c r="U20578">
        <v>0</v>
      </c>
      <c r="V20578">
        <v>0</v>
      </c>
      <c r="W20578">
        <v>0</v>
      </c>
      <c r="X20578">
        <v>0</v>
      </c>
      <c r="Y20578">
        <v>0</v>
      </c>
      <c r="Z20578">
        <v>0</v>
      </c>
      <c r="AA20578">
        <v>0</v>
      </c>
      <c r="AB20578">
        <v>0</v>
      </c>
      <c r="AC20578">
        <v>0</v>
      </c>
      <c r="AD20578">
        <v>0</v>
      </c>
      <c r="AE20578">
        <v>0</v>
      </c>
      <c r="AF20578">
        <v>0</v>
      </c>
      <c r="AG20578">
        <v>0</v>
      </c>
      <c r="AH20578">
        <v>0</v>
      </c>
      <c r="AI20578">
        <v>0</v>
      </c>
      <c r="AJ20578">
        <v>0</v>
      </c>
      <c r="AK20578">
        <v>0</v>
      </c>
      <c r="AL20578">
        <v>0</v>
      </c>
      <c r="AM20578">
        <v>0</v>
      </c>
      <c r="AN20578">
        <v>0</v>
      </c>
      <c r="AO20578">
        <v>0</v>
      </c>
      <c r="AP20578">
        <v>0</v>
      </c>
      <c r="AQ20578">
        <v>0</v>
      </c>
      <c r="AR20578">
        <v>0</v>
      </c>
      <c r="AS20578">
        <v>0</v>
      </c>
      <c r="AT20578">
        <v>0</v>
      </c>
      <c r="AU20578">
        <v>0</v>
      </c>
      <c r="AV20578">
        <v>0</v>
      </c>
      <c r="AW20578">
        <v>0</v>
      </c>
      <c r="AX20578">
        <v>0</v>
      </c>
      <c r="AY20578">
        <v>0</v>
      </c>
      <c r="AZ20578">
        <v>0</v>
      </c>
      <c r="BA20578">
        <v>0</v>
      </c>
      <c r="BB20578">
        <v>0</v>
      </c>
      <c r="BC20578">
        <v>0</v>
      </c>
      <c r="BD20578">
        <v>0</v>
      </c>
      <c r="BE20578">
        <v>0</v>
      </c>
      <c r="BF20578">
        <v>0</v>
      </c>
      <c r="BG20578">
        <v>0</v>
      </c>
      <c r="BH20578">
        <v>0</v>
      </c>
      <c r="BI20578">
        <v>0</v>
      </c>
      <c r="BJ20578">
        <v>0</v>
      </c>
    </row>
    <row r="20579" spans="1:62" x14ac:dyDescent="0.25">
      <c r="A20579">
        <v>8792009665</v>
      </c>
      <c r="B20579" t="s">
        <v>383</v>
      </c>
      <c r="C20579">
        <v>0</v>
      </c>
      <c r="D20579">
        <v>0</v>
      </c>
      <c r="E20579">
        <v>0</v>
      </c>
      <c r="F20579">
        <v>0</v>
      </c>
      <c r="G20579">
        <v>0</v>
      </c>
      <c r="H20579">
        <v>0</v>
      </c>
      <c r="I20579">
        <v>0</v>
      </c>
      <c r="J20579">
        <v>0</v>
      </c>
      <c r="K20579">
        <v>0</v>
      </c>
      <c r="L20579">
        <v>0</v>
      </c>
      <c r="M20579">
        <v>0</v>
      </c>
      <c r="N20579">
        <v>0</v>
      </c>
      <c r="O20579">
        <v>0</v>
      </c>
      <c r="P20579">
        <v>0</v>
      </c>
      <c r="Q20579">
        <v>0</v>
      </c>
      <c r="R20579">
        <v>0</v>
      </c>
      <c r="S20579">
        <v>0</v>
      </c>
      <c r="T20579">
        <v>0</v>
      </c>
      <c r="U20579">
        <v>0</v>
      </c>
      <c r="V20579">
        <v>0</v>
      </c>
      <c r="W20579">
        <v>0</v>
      </c>
      <c r="X20579">
        <v>0</v>
      </c>
      <c r="Y20579">
        <v>0</v>
      </c>
      <c r="Z20579">
        <v>0</v>
      </c>
      <c r="AA20579">
        <v>0</v>
      </c>
      <c r="AB20579">
        <v>0</v>
      </c>
      <c r="AC20579">
        <v>0</v>
      </c>
      <c r="AD20579">
        <v>0</v>
      </c>
      <c r="AE20579">
        <v>0</v>
      </c>
      <c r="AF20579">
        <v>0</v>
      </c>
      <c r="AG20579">
        <v>0</v>
      </c>
      <c r="AH20579">
        <v>0</v>
      </c>
      <c r="AI20579">
        <v>0</v>
      </c>
      <c r="AJ20579">
        <v>0</v>
      </c>
      <c r="AK20579">
        <v>0</v>
      </c>
      <c r="AL20579">
        <v>0</v>
      </c>
      <c r="AM20579">
        <v>0</v>
      </c>
      <c r="AN20579">
        <v>0</v>
      </c>
      <c r="AO20579">
        <v>0</v>
      </c>
      <c r="AP20579">
        <v>0</v>
      </c>
      <c r="AQ20579">
        <v>0</v>
      </c>
      <c r="AR20579">
        <v>0</v>
      </c>
      <c r="AS20579">
        <v>0</v>
      </c>
      <c r="AT20579">
        <v>0</v>
      </c>
      <c r="AU20579">
        <v>0</v>
      </c>
      <c r="AV20579">
        <v>0</v>
      </c>
      <c r="AW20579">
        <v>0</v>
      </c>
      <c r="AX20579">
        <v>0</v>
      </c>
      <c r="AY20579">
        <v>0</v>
      </c>
      <c r="AZ20579">
        <v>0</v>
      </c>
      <c r="BA20579">
        <v>0</v>
      </c>
      <c r="BB20579">
        <v>0</v>
      </c>
      <c r="BC20579">
        <v>0</v>
      </c>
      <c r="BD20579">
        <v>0</v>
      </c>
      <c r="BE20579">
        <v>0</v>
      </c>
      <c r="BF20579">
        <v>0</v>
      </c>
      <c r="BG20579">
        <v>0</v>
      </c>
      <c r="BH20579">
        <v>0</v>
      </c>
      <c r="BI20579">
        <v>0</v>
      </c>
      <c r="BJ20579">
        <v>0</v>
      </c>
    </row>
    <row r="20580" spans="1:62" x14ac:dyDescent="0.25">
      <c r="A20580">
        <v>8792009665</v>
      </c>
      <c r="B20580" t="s">
        <v>384</v>
      </c>
      <c r="C20580">
        <v>0</v>
      </c>
      <c r="D20580">
        <v>0</v>
      </c>
      <c r="E20580">
        <v>0</v>
      </c>
      <c r="F20580">
        <v>0</v>
      </c>
      <c r="G20580">
        <v>0</v>
      </c>
      <c r="H20580">
        <v>0</v>
      </c>
      <c r="I20580">
        <v>0</v>
      </c>
      <c r="J20580">
        <v>0</v>
      </c>
      <c r="K20580">
        <v>0</v>
      </c>
      <c r="L20580">
        <v>0</v>
      </c>
      <c r="M20580">
        <v>0</v>
      </c>
      <c r="N20580">
        <v>0</v>
      </c>
      <c r="O20580">
        <v>0</v>
      </c>
      <c r="P20580">
        <v>0</v>
      </c>
      <c r="Q20580">
        <v>0</v>
      </c>
      <c r="R20580">
        <v>0</v>
      </c>
      <c r="S20580">
        <v>0</v>
      </c>
      <c r="T20580">
        <v>0</v>
      </c>
      <c r="U20580">
        <v>0</v>
      </c>
      <c r="V20580">
        <v>0</v>
      </c>
      <c r="W20580">
        <v>0</v>
      </c>
      <c r="X20580">
        <v>0</v>
      </c>
      <c r="Y20580">
        <v>0</v>
      </c>
      <c r="Z20580">
        <v>0</v>
      </c>
      <c r="AA20580">
        <v>0</v>
      </c>
      <c r="AB20580">
        <v>0</v>
      </c>
      <c r="AC20580">
        <v>0</v>
      </c>
      <c r="AD20580">
        <v>0</v>
      </c>
      <c r="AE20580">
        <v>0</v>
      </c>
      <c r="AF20580">
        <v>0</v>
      </c>
      <c r="AG20580">
        <v>0</v>
      </c>
      <c r="AH20580">
        <v>0</v>
      </c>
      <c r="AI20580">
        <v>0</v>
      </c>
      <c r="AJ20580">
        <v>0</v>
      </c>
      <c r="AK20580">
        <v>0</v>
      </c>
      <c r="AL20580">
        <v>0</v>
      </c>
      <c r="AM20580">
        <v>0</v>
      </c>
      <c r="AN20580">
        <v>0</v>
      </c>
      <c r="AO20580">
        <v>0</v>
      </c>
      <c r="AP20580">
        <v>0</v>
      </c>
      <c r="AQ20580">
        <v>0</v>
      </c>
      <c r="AR20580">
        <v>0</v>
      </c>
      <c r="AS20580">
        <v>0</v>
      </c>
      <c r="AT20580">
        <v>0</v>
      </c>
      <c r="AU20580">
        <v>0</v>
      </c>
      <c r="AV20580">
        <v>0</v>
      </c>
      <c r="AW20580">
        <v>0</v>
      </c>
      <c r="AX20580">
        <v>0</v>
      </c>
      <c r="AY20580">
        <v>0</v>
      </c>
      <c r="AZ20580">
        <v>0</v>
      </c>
      <c r="BA20580">
        <v>0</v>
      </c>
      <c r="BB20580">
        <v>0</v>
      </c>
      <c r="BC20580">
        <v>0</v>
      </c>
      <c r="BD20580">
        <v>0</v>
      </c>
      <c r="BE20580">
        <v>0</v>
      </c>
      <c r="BF20580">
        <v>0</v>
      </c>
      <c r="BG20580">
        <v>0</v>
      </c>
      <c r="BH20580">
        <v>0</v>
      </c>
      <c r="BI20580">
        <v>0</v>
      </c>
      <c r="BJ20580">
        <v>0</v>
      </c>
    </row>
    <row r="20581" spans="1:62" x14ac:dyDescent="0.25">
      <c r="A20581">
        <v>8792009665</v>
      </c>
      <c r="B20581" t="s">
        <v>385</v>
      </c>
      <c r="C20581">
        <v>0</v>
      </c>
      <c r="D20581">
        <v>0</v>
      </c>
      <c r="E20581">
        <v>0</v>
      </c>
      <c r="F20581">
        <v>0</v>
      </c>
      <c r="G20581">
        <v>0</v>
      </c>
      <c r="H20581">
        <v>0</v>
      </c>
      <c r="I20581">
        <v>0</v>
      </c>
      <c r="J20581">
        <v>0</v>
      </c>
      <c r="K20581">
        <v>0</v>
      </c>
      <c r="L20581">
        <v>0</v>
      </c>
      <c r="M20581">
        <v>0</v>
      </c>
      <c r="N20581">
        <v>0</v>
      </c>
      <c r="O20581">
        <v>0</v>
      </c>
      <c r="P20581">
        <v>0</v>
      </c>
      <c r="Q20581">
        <v>0</v>
      </c>
      <c r="R20581">
        <v>0</v>
      </c>
      <c r="S20581">
        <v>0</v>
      </c>
      <c r="T20581">
        <v>0</v>
      </c>
      <c r="U20581">
        <v>0</v>
      </c>
      <c r="V20581">
        <v>0</v>
      </c>
      <c r="W20581">
        <v>0</v>
      </c>
      <c r="X20581">
        <v>0</v>
      </c>
      <c r="Y20581">
        <v>0</v>
      </c>
      <c r="Z20581">
        <v>0</v>
      </c>
      <c r="AA20581">
        <v>0</v>
      </c>
      <c r="AB20581">
        <v>0</v>
      </c>
      <c r="AC20581">
        <v>0</v>
      </c>
      <c r="AD20581">
        <v>0</v>
      </c>
      <c r="AE20581">
        <v>0</v>
      </c>
      <c r="AF20581">
        <v>0</v>
      </c>
      <c r="AG20581">
        <v>0</v>
      </c>
      <c r="AH20581">
        <v>0</v>
      </c>
      <c r="AI20581">
        <v>0</v>
      </c>
      <c r="AJ20581">
        <v>0</v>
      </c>
      <c r="AK20581">
        <v>0</v>
      </c>
      <c r="AL20581">
        <v>0</v>
      </c>
      <c r="AM20581">
        <v>0</v>
      </c>
      <c r="AN20581">
        <v>0</v>
      </c>
      <c r="AO20581">
        <v>0</v>
      </c>
      <c r="AP20581">
        <v>0</v>
      </c>
      <c r="AQ20581">
        <v>0</v>
      </c>
      <c r="AR20581">
        <v>0</v>
      </c>
      <c r="AS20581">
        <v>0</v>
      </c>
      <c r="AT20581">
        <v>0</v>
      </c>
      <c r="AU20581">
        <v>0</v>
      </c>
      <c r="AV20581">
        <v>0</v>
      </c>
      <c r="AW20581">
        <v>0</v>
      </c>
      <c r="AX20581">
        <v>0</v>
      </c>
      <c r="AY20581">
        <v>0</v>
      </c>
      <c r="AZ20581">
        <v>0</v>
      </c>
      <c r="BA20581">
        <v>0</v>
      </c>
      <c r="BB20581">
        <v>0</v>
      </c>
      <c r="BC20581">
        <v>0</v>
      </c>
      <c r="BD20581">
        <v>0</v>
      </c>
      <c r="BE20581">
        <v>0</v>
      </c>
      <c r="BF20581">
        <v>0</v>
      </c>
      <c r="BG20581">
        <v>0</v>
      </c>
      <c r="BH20581">
        <v>0</v>
      </c>
      <c r="BI20581">
        <v>0</v>
      </c>
      <c r="BJ20581">
        <v>0</v>
      </c>
    </row>
    <row r="20582" spans="1:62" x14ac:dyDescent="0.25">
      <c r="A20582">
        <v>8792009665</v>
      </c>
      <c r="B20582" t="s">
        <v>386</v>
      </c>
      <c r="C20582">
        <v>0</v>
      </c>
      <c r="D20582">
        <v>0</v>
      </c>
      <c r="E20582">
        <v>0</v>
      </c>
      <c r="F20582">
        <v>0</v>
      </c>
      <c r="G20582">
        <v>0</v>
      </c>
      <c r="H20582">
        <v>0</v>
      </c>
      <c r="I20582">
        <v>0</v>
      </c>
      <c r="J20582">
        <v>0</v>
      </c>
      <c r="K20582">
        <v>0</v>
      </c>
      <c r="L20582">
        <v>0</v>
      </c>
      <c r="M20582">
        <v>0</v>
      </c>
      <c r="N20582">
        <v>0</v>
      </c>
      <c r="O20582">
        <v>0</v>
      </c>
      <c r="P20582">
        <v>0</v>
      </c>
      <c r="Q20582">
        <v>0</v>
      </c>
      <c r="R20582">
        <v>0</v>
      </c>
      <c r="S20582">
        <v>0</v>
      </c>
      <c r="T20582">
        <v>0</v>
      </c>
      <c r="U20582">
        <v>0</v>
      </c>
      <c r="V20582">
        <v>0</v>
      </c>
      <c r="W20582">
        <v>0</v>
      </c>
      <c r="X20582">
        <v>0</v>
      </c>
      <c r="Y20582">
        <v>0</v>
      </c>
      <c r="Z20582">
        <v>0</v>
      </c>
      <c r="AA20582">
        <v>0</v>
      </c>
      <c r="AB20582">
        <v>0</v>
      </c>
      <c r="AC20582">
        <v>0</v>
      </c>
      <c r="AD20582">
        <v>0</v>
      </c>
      <c r="AE20582">
        <v>0</v>
      </c>
      <c r="AF20582">
        <v>0</v>
      </c>
      <c r="AG20582">
        <v>0</v>
      </c>
      <c r="AH20582">
        <v>0</v>
      </c>
      <c r="AI20582">
        <v>0</v>
      </c>
      <c r="AJ20582">
        <v>0</v>
      </c>
      <c r="AK20582">
        <v>0</v>
      </c>
      <c r="AL20582">
        <v>0</v>
      </c>
      <c r="AM20582">
        <v>0</v>
      </c>
      <c r="AN20582">
        <v>0</v>
      </c>
      <c r="AO20582">
        <v>0</v>
      </c>
      <c r="AP20582">
        <v>0</v>
      </c>
      <c r="AQ20582">
        <v>0</v>
      </c>
      <c r="AR20582">
        <v>0</v>
      </c>
      <c r="AS20582">
        <v>0</v>
      </c>
      <c r="AT20582">
        <v>0</v>
      </c>
      <c r="AU20582">
        <v>0</v>
      </c>
      <c r="AV20582">
        <v>0</v>
      </c>
      <c r="AW20582">
        <v>0</v>
      </c>
      <c r="AX20582">
        <v>0</v>
      </c>
      <c r="AY20582">
        <v>0</v>
      </c>
      <c r="AZ20582">
        <v>0</v>
      </c>
      <c r="BA20582">
        <v>0</v>
      </c>
      <c r="BB20582">
        <v>0</v>
      </c>
      <c r="BC20582">
        <v>0</v>
      </c>
      <c r="BD20582">
        <v>0</v>
      </c>
      <c r="BE20582">
        <v>0</v>
      </c>
      <c r="BF20582">
        <v>0</v>
      </c>
      <c r="BG20582">
        <v>0</v>
      </c>
      <c r="BH20582">
        <v>0</v>
      </c>
      <c r="BI20582">
        <v>0</v>
      </c>
      <c r="BJ20582">
        <v>0</v>
      </c>
    </row>
    <row r="20583" spans="1:62" x14ac:dyDescent="0.25">
      <c r="A20583">
        <v>8792009665</v>
      </c>
      <c r="B20583" t="s">
        <v>387</v>
      </c>
      <c r="C20583">
        <v>0</v>
      </c>
      <c r="D20583">
        <v>0</v>
      </c>
      <c r="E20583">
        <v>0</v>
      </c>
      <c r="F20583">
        <v>0</v>
      </c>
      <c r="G20583">
        <v>0</v>
      </c>
      <c r="H20583">
        <v>0</v>
      </c>
      <c r="I20583">
        <v>0</v>
      </c>
      <c r="J20583">
        <v>0</v>
      </c>
      <c r="K20583">
        <v>0</v>
      </c>
      <c r="L20583">
        <v>0</v>
      </c>
      <c r="M20583">
        <v>0</v>
      </c>
      <c r="N20583">
        <v>0</v>
      </c>
      <c r="O20583">
        <v>0</v>
      </c>
      <c r="P20583">
        <v>0</v>
      </c>
      <c r="Q20583">
        <v>0</v>
      </c>
      <c r="R20583">
        <v>0</v>
      </c>
      <c r="S20583">
        <v>0</v>
      </c>
      <c r="T20583">
        <v>0</v>
      </c>
      <c r="U20583">
        <v>0</v>
      </c>
      <c r="V20583">
        <v>0</v>
      </c>
      <c r="W20583">
        <v>0</v>
      </c>
      <c r="X20583">
        <v>0</v>
      </c>
      <c r="Y20583">
        <v>0</v>
      </c>
      <c r="Z20583">
        <v>0</v>
      </c>
      <c r="AA20583">
        <v>0</v>
      </c>
      <c r="AB20583">
        <v>0</v>
      </c>
      <c r="AC20583">
        <v>0</v>
      </c>
      <c r="AD20583">
        <v>0</v>
      </c>
      <c r="AE20583">
        <v>0</v>
      </c>
      <c r="AF20583">
        <v>0</v>
      </c>
      <c r="AG20583">
        <v>0</v>
      </c>
      <c r="AH20583">
        <v>0</v>
      </c>
      <c r="AI20583">
        <v>0</v>
      </c>
      <c r="AJ20583">
        <v>0</v>
      </c>
      <c r="AK20583">
        <v>0</v>
      </c>
      <c r="AL20583">
        <v>0</v>
      </c>
      <c r="AM20583">
        <v>0</v>
      </c>
      <c r="AN20583">
        <v>0</v>
      </c>
      <c r="AO20583">
        <v>0</v>
      </c>
      <c r="AP20583">
        <v>0</v>
      </c>
      <c r="AQ20583">
        <v>0</v>
      </c>
      <c r="AR20583">
        <v>0</v>
      </c>
      <c r="AS20583">
        <v>0</v>
      </c>
      <c r="AT20583">
        <v>0</v>
      </c>
      <c r="AU20583">
        <v>0</v>
      </c>
      <c r="AV20583">
        <v>0</v>
      </c>
      <c r="AW20583">
        <v>0</v>
      </c>
      <c r="AX20583">
        <v>0</v>
      </c>
      <c r="AY20583">
        <v>0</v>
      </c>
      <c r="AZ20583">
        <v>0</v>
      </c>
      <c r="BA20583">
        <v>0</v>
      </c>
      <c r="BB20583">
        <v>0</v>
      </c>
      <c r="BC20583">
        <v>0</v>
      </c>
      <c r="BD20583">
        <v>0</v>
      </c>
      <c r="BE20583">
        <v>0</v>
      </c>
      <c r="BF20583">
        <v>0</v>
      </c>
      <c r="BG20583">
        <v>0</v>
      </c>
      <c r="BH20583">
        <v>0</v>
      </c>
      <c r="BI20583">
        <v>0</v>
      </c>
      <c r="BJ20583">
        <v>0</v>
      </c>
    </row>
    <row r="20584" spans="1:62" x14ac:dyDescent="0.25">
      <c r="A20584">
        <v>8792009665</v>
      </c>
      <c r="B20584" t="s">
        <v>388</v>
      </c>
      <c r="C20584">
        <v>0</v>
      </c>
      <c r="D20584">
        <v>0</v>
      </c>
      <c r="E20584">
        <v>0</v>
      </c>
      <c r="F20584">
        <v>0</v>
      </c>
      <c r="G20584">
        <v>0</v>
      </c>
      <c r="H20584">
        <v>0</v>
      </c>
      <c r="I20584">
        <v>0</v>
      </c>
      <c r="J20584">
        <v>0</v>
      </c>
      <c r="K20584">
        <v>0</v>
      </c>
      <c r="L20584">
        <v>0</v>
      </c>
      <c r="M20584">
        <v>0</v>
      </c>
      <c r="N20584">
        <v>0</v>
      </c>
      <c r="O20584">
        <v>0</v>
      </c>
      <c r="P20584">
        <v>0</v>
      </c>
      <c r="Q20584">
        <v>0</v>
      </c>
      <c r="R20584">
        <v>0</v>
      </c>
      <c r="S20584">
        <v>0</v>
      </c>
      <c r="T20584">
        <v>0</v>
      </c>
      <c r="U20584">
        <v>0</v>
      </c>
      <c r="V20584">
        <v>0</v>
      </c>
      <c r="W20584">
        <v>0</v>
      </c>
      <c r="X20584">
        <v>0</v>
      </c>
      <c r="Y20584">
        <v>0</v>
      </c>
      <c r="Z20584">
        <v>0</v>
      </c>
      <c r="AA20584">
        <v>0</v>
      </c>
      <c r="AB20584">
        <v>0</v>
      </c>
      <c r="AC20584">
        <v>0</v>
      </c>
      <c r="AD20584">
        <v>0</v>
      </c>
      <c r="AE20584">
        <v>0</v>
      </c>
      <c r="AF20584">
        <v>0</v>
      </c>
      <c r="AG20584">
        <v>0</v>
      </c>
      <c r="AH20584">
        <v>0</v>
      </c>
      <c r="AI20584">
        <v>0</v>
      </c>
      <c r="AJ20584">
        <v>0</v>
      </c>
      <c r="AK20584">
        <v>0</v>
      </c>
      <c r="AL20584">
        <v>0</v>
      </c>
      <c r="AM20584">
        <v>0</v>
      </c>
      <c r="AN20584">
        <v>0</v>
      </c>
      <c r="AO20584">
        <v>0</v>
      </c>
      <c r="AP20584">
        <v>0</v>
      </c>
      <c r="AQ20584">
        <v>0</v>
      </c>
      <c r="AR20584">
        <v>0</v>
      </c>
      <c r="AS20584">
        <v>0</v>
      </c>
      <c r="AT20584">
        <v>0</v>
      </c>
      <c r="AU20584">
        <v>0</v>
      </c>
      <c r="AV20584">
        <v>0</v>
      </c>
      <c r="AW20584">
        <v>0</v>
      </c>
      <c r="AX20584">
        <v>0</v>
      </c>
      <c r="AY20584">
        <v>0</v>
      </c>
      <c r="AZ20584">
        <v>0</v>
      </c>
      <c r="BA20584">
        <v>0</v>
      </c>
      <c r="BB20584">
        <v>0</v>
      </c>
      <c r="BC20584">
        <v>0</v>
      </c>
      <c r="BD20584">
        <v>0</v>
      </c>
      <c r="BE20584">
        <v>0</v>
      </c>
      <c r="BF20584">
        <v>0</v>
      </c>
      <c r="BG20584">
        <v>0</v>
      </c>
      <c r="BH20584">
        <v>0</v>
      </c>
      <c r="BI20584">
        <v>0</v>
      </c>
      <c r="BJ20584">
        <v>0</v>
      </c>
    </row>
    <row r="20585" spans="1:62" x14ac:dyDescent="0.25">
      <c r="A20585">
        <v>8792009665</v>
      </c>
      <c r="B20585" t="s">
        <v>389</v>
      </c>
      <c r="C20585">
        <v>0</v>
      </c>
      <c r="D20585">
        <v>0</v>
      </c>
      <c r="E20585">
        <v>0</v>
      </c>
      <c r="F20585">
        <v>0</v>
      </c>
      <c r="G20585">
        <v>0</v>
      </c>
      <c r="H20585">
        <v>0</v>
      </c>
      <c r="I20585">
        <v>0</v>
      </c>
      <c r="J20585">
        <v>0</v>
      </c>
      <c r="K20585">
        <v>0</v>
      </c>
      <c r="L20585">
        <v>0</v>
      </c>
      <c r="M20585">
        <v>0</v>
      </c>
      <c r="N20585">
        <v>0</v>
      </c>
      <c r="O20585">
        <v>0</v>
      </c>
      <c r="P20585">
        <v>0</v>
      </c>
      <c r="Q20585">
        <v>0</v>
      </c>
      <c r="R20585">
        <v>0</v>
      </c>
      <c r="S20585">
        <v>0</v>
      </c>
      <c r="T20585">
        <v>0</v>
      </c>
      <c r="U20585">
        <v>0</v>
      </c>
      <c r="V20585">
        <v>0</v>
      </c>
      <c r="W20585">
        <v>0</v>
      </c>
      <c r="X20585">
        <v>0</v>
      </c>
      <c r="Y20585">
        <v>0</v>
      </c>
      <c r="Z20585">
        <v>0</v>
      </c>
      <c r="AA20585">
        <v>0</v>
      </c>
      <c r="AB20585">
        <v>0</v>
      </c>
      <c r="AC20585">
        <v>0</v>
      </c>
      <c r="AD20585">
        <v>0</v>
      </c>
      <c r="AE20585">
        <v>0</v>
      </c>
      <c r="AF20585">
        <v>0</v>
      </c>
      <c r="AG20585">
        <v>0</v>
      </c>
      <c r="AH20585">
        <v>0</v>
      </c>
      <c r="AI20585">
        <v>0</v>
      </c>
      <c r="AJ20585">
        <v>0</v>
      </c>
      <c r="AK20585">
        <v>0</v>
      </c>
      <c r="AL20585">
        <v>0</v>
      </c>
      <c r="AM20585">
        <v>0</v>
      </c>
      <c r="AN20585">
        <v>0</v>
      </c>
      <c r="AO20585">
        <v>0</v>
      </c>
      <c r="AP20585">
        <v>0</v>
      </c>
      <c r="AQ20585">
        <v>0</v>
      </c>
      <c r="AR20585">
        <v>0</v>
      </c>
      <c r="AS20585">
        <v>0</v>
      </c>
      <c r="AT20585">
        <v>0</v>
      </c>
      <c r="AU20585">
        <v>0</v>
      </c>
      <c r="AV20585">
        <v>0</v>
      </c>
      <c r="AW20585">
        <v>0</v>
      </c>
      <c r="AX20585">
        <v>0</v>
      </c>
      <c r="AY20585">
        <v>0</v>
      </c>
      <c r="AZ20585">
        <v>0</v>
      </c>
      <c r="BA20585">
        <v>0</v>
      </c>
      <c r="BB20585">
        <v>0</v>
      </c>
      <c r="BC20585">
        <v>0</v>
      </c>
      <c r="BD20585">
        <v>0</v>
      </c>
      <c r="BE20585">
        <v>0</v>
      </c>
      <c r="BF20585">
        <v>0</v>
      </c>
      <c r="BG20585">
        <v>0</v>
      </c>
      <c r="BH20585">
        <v>0</v>
      </c>
      <c r="BI20585">
        <v>0</v>
      </c>
      <c r="BJ20585">
        <v>0</v>
      </c>
    </row>
    <row r="20586" spans="1:62" x14ac:dyDescent="0.25">
      <c r="A20586">
        <v>8792009665</v>
      </c>
      <c r="B20586" t="s">
        <v>390</v>
      </c>
      <c r="C20586">
        <v>0</v>
      </c>
      <c r="D20586">
        <v>0</v>
      </c>
      <c r="E20586">
        <v>0</v>
      </c>
      <c r="F20586">
        <v>0</v>
      </c>
      <c r="G20586">
        <v>0</v>
      </c>
      <c r="H20586">
        <v>0</v>
      </c>
      <c r="I20586">
        <v>0</v>
      </c>
      <c r="J20586">
        <v>0</v>
      </c>
      <c r="K20586">
        <v>0</v>
      </c>
      <c r="L20586">
        <v>0</v>
      </c>
      <c r="M20586">
        <v>0</v>
      </c>
      <c r="N20586">
        <v>0</v>
      </c>
      <c r="O20586">
        <v>0</v>
      </c>
      <c r="P20586">
        <v>0</v>
      </c>
      <c r="Q20586">
        <v>0</v>
      </c>
      <c r="R20586">
        <v>0</v>
      </c>
      <c r="S20586">
        <v>0</v>
      </c>
      <c r="T20586">
        <v>0</v>
      </c>
      <c r="U20586">
        <v>0</v>
      </c>
      <c r="V20586">
        <v>0</v>
      </c>
      <c r="W20586">
        <v>0</v>
      </c>
      <c r="X20586">
        <v>0</v>
      </c>
      <c r="Y20586">
        <v>0</v>
      </c>
      <c r="Z20586">
        <v>0</v>
      </c>
      <c r="AA20586">
        <v>0</v>
      </c>
      <c r="AB20586">
        <v>0</v>
      </c>
      <c r="AC20586">
        <v>0</v>
      </c>
      <c r="AD20586">
        <v>0</v>
      </c>
      <c r="AE20586">
        <v>0</v>
      </c>
      <c r="AF20586">
        <v>0</v>
      </c>
      <c r="AG20586">
        <v>0</v>
      </c>
      <c r="AH20586">
        <v>0</v>
      </c>
      <c r="AI20586">
        <v>0</v>
      </c>
      <c r="AJ20586">
        <v>0</v>
      </c>
      <c r="AK20586">
        <v>0</v>
      </c>
      <c r="AL20586">
        <v>0</v>
      </c>
      <c r="AM20586">
        <v>0</v>
      </c>
      <c r="AN20586">
        <v>0</v>
      </c>
      <c r="AO20586">
        <v>0</v>
      </c>
      <c r="AP20586">
        <v>0</v>
      </c>
      <c r="AQ20586">
        <v>0</v>
      </c>
      <c r="AR20586">
        <v>0</v>
      </c>
      <c r="AS20586">
        <v>0</v>
      </c>
      <c r="AT20586">
        <v>0</v>
      </c>
      <c r="AU20586">
        <v>0</v>
      </c>
      <c r="AV20586">
        <v>0</v>
      </c>
      <c r="AW20586">
        <v>0</v>
      </c>
      <c r="AX20586">
        <v>0</v>
      </c>
      <c r="AY20586">
        <v>0</v>
      </c>
      <c r="AZ20586">
        <v>0</v>
      </c>
      <c r="BA20586">
        <v>0</v>
      </c>
      <c r="BB20586">
        <v>0</v>
      </c>
      <c r="BC20586">
        <v>0</v>
      </c>
      <c r="BD20586">
        <v>0</v>
      </c>
      <c r="BE20586">
        <v>0</v>
      </c>
      <c r="BF20586">
        <v>0</v>
      </c>
      <c r="BG20586">
        <v>0</v>
      </c>
      <c r="BH20586">
        <v>0</v>
      </c>
      <c r="BI20586">
        <v>0</v>
      </c>
      <c r="BJ20586">
        <v>0</v>
      </c>
    </row>
    <row r="20587" spans="1:62" x14ac:dyDescent="0.25">
      <c r="A20587">
        <v>8792009665</v>
      </c>
      <c r="B20587" t="s">
        <v>391</v>
      </c>
      <c r="C20587">
        <v>0</v>
      </c>
      <c r="D20587">
        <v>0</v>
      </c>
      <c r="E20587">
        <v>0</v>
      </c>
      <c r="F20587">
        <v>0</v>
      </c>
      <c r="G20587">
        <v>0</v>
      </c>
      <c r="H20587">
        <v>0</v>
      </c>
      <c r="I20587">
        <v>0</v>
      </c>
      <c r="J20587">
        <v>0</v>
      </c>
      <c r="K20587">
        <v>0</v>
      </c>
      <c r="L20587">
        <v>0</v>
      </c>
      <c r="M20587">
        <v>0</v>
      </c>
      <c r="N20587">
        <v>0</v>
      </c>
      <c r="O20587">
        <v>0</v>
      </c>
      <c r="P20587">
        <v>0</v>
      </c>
      <c r="Q20587">
        <v>0</v>
      </c>
      <c r="R20587">
        <v>0</v>
      </c>
      <c r="S20587">
        <v>0</v>
      </c>
      <c r="T20587">
        <v>0</v>
      </c>
      <c r="U20587">
        <v>0</v>
      </c>
      <c r="V20587">
        <v>0</v>
      </c>
      <c r="W20587">
        <v>0</v>
      </c>
      <c r="X20587">
        <v>0</v>
      </c>
      <c r="Y20587">
        <v>0</v>
      </c>
      <c r="Z20587">
        <v>0</v>
      </c>
      <c r="AA20587">
        <v>0</v>
      </c>
      <c r="AB20587">
        <v>0</v>
      </c>
      <c r="AC20587">
        <v>0</v>
      </c>
      <c r="AD20587">
        <v>0</v>
      </c>
      <c r="AE20587">
        <v>0</v>
      </c>
      <c r="AF20587">
        <v>0</v>
      </c>
      <c r="AG20587">
        <v>0</v>
      </c>
      <c r="AH20587">
        <v>0</v>
      </c>
      <c r="AI20587">
        <v>0</v>
      </c>
      <c r="AJ20587">
        <v>0</v>
      </c>
      <c r="AK20587">
        <v>0</v>
      </c>
      <c r="AL20587">
        <v>0</v>
      </c>
      <c r="AM20587">
        <v>0</v>
      </c>
      <c r="AN20587">
        <v>0</v>
      </c>
      <c r="AO20587">
        <v>0</v>
      </c>
      <c r="AP20587">
        <v>0</v>
      </c>
      <c r="AQ20587">
        <v>0</v>
      </c>
      <c r="AR20587">
        <v>0</v>
      </c>
      <c r="AS20587">
        <v>0</v>
      </c>
      <c r="AT20587">
        <v>0</v>
      </c>
      <c r="AU20587">
        <v>0</v>
      </c>
      <c r="AV20587">
        <v>0</v>
      </c>
      <c r="AW20587">
        <v>0</v>
      </c>
      <c r="AX20587">
        <v>0</v>
      </c>
      <c r="AY20587">
        <v>0</v>
      </c>
      <c r="AZ20587">
        <v>0</v>
      </c>
      <c r="BA20587">
        <v>0</v>
      </c>
      <c r="BB20587">
        <v>0</v>
      </c>
      <c r="BC20587">
        <v>0</v>
      </c>
      <c r="BD20587">
        <v>0</v>
      </c>
      <c r="BE20587">
        <v>0</v>
      </c>
      <c r="BF20587">
        <v>0</v>
      </c>
      <c r="BG20587">
        <v>0</v>
      </c>
      <c r="BH20587">
        <v>0</v>
      </c>
      <c r="BI20587">
        <v>0</v>
      </c>
      <c r="BJ20587">
        <v>0</v>
      </c>
    </row>
    <row r="20588" spans="1:62" x14ac:dyDescent="0.25">
      <c r="A20588">
        <v>8792009665</v>
      </c>
      <c r="B20588" t="s">
        <v>392</v>
      </c>
      <c r="C20588">
        <v>0</v>
      </c>
      <c r="D20588">
        <v>0</v>
      </c>
      <c r="E20588">
        <v>0</v>
      </c>
      <c r="F20588">
        <v>0</v>
      </c>
      <c r="G20588">
        <v>0</v>
      </c>
      <c r="H20588">
        <v>0</v>
      </c>
      <c r="I20588">
        <v>0</v>
      </c>
      <c r="J20588">
        <v>0</v>
      </c>
      <c r="K20588">
        <v>0</v>
      </c>
      <c r="L20588">
        <v>0</v>
      </c>
      <c r="M20588">
        <v>0</v>
      </c>
      <c r="N20588">
        <v>0</v>
      </c>
      <c r="O20588">
        <v>0</v>
      </c>
      <c r="P20588">
        <v>0</v>
      </c>
      <c r="Q20588">
        <v>0</v>
      </c>
      <c r="R20588">
        <v>0</v>
      </c>
      <c r="S20588">
        <v>0</v>
      </c>
      <c r="T20588">
        <v>0</v>
      </c>
      <c r="U20588">
        <v>0</v>
      </c>
      <c r="V20588">
        <v>0</v>
      </c>
      <c r="W20588">
        <v>0</v>
      </c>
      <c r="X20588">
        <v>0</v>
      </c>
      <c r="Y20588">
        <v>0</v>
      </c>
      <c r="Z20588">
        <v>0</v>
      </c>
      <c r="AA20588">
        <v>0</v>
      </c>
      <c r="AB20588">
        <v>0</v>
      </c>
      <c r="AC20588">
        <v>0</v>
      </c>
      <c r="AD20588">
        <v>0</v>
      </c>
      <c r="AE20588">
        <v>0</v>
      </c>
      <c r="AF20588">
        <v>0</v>
      </c>
      <c r="AG20588">
        <v>0</v>
      </c>
      <c r="AH20588">
        <v>0</v>
      </c>
      <c r="AI20588">
        <v>0</v>
      </c>
      <c r="AJ20588">
        <v>0</v>
      </c>
      <c r="AK20588">
        <v>0</v>
      </c>
      <c r="AL20588">
        <v>0</v>
      </c>
      <c r="AM20588">
        <v>0</v>
      </c>
      <c r="AN20588">
        <v>0</v>
      </c>
      <c r="AO20588">
        <v>0</v>
      </c>
      <c r="AP20588">
        <v>0</v>
      </c>
      <c r="AQ20588">
        <v>0</v>
      </c>
      <c r="AR20588">
        <v>0</v>
      </c>
      <c r="AS20588">
        <v>0</v>
      </c>
      <c r="AT20588">
        <v>0</v>
      </c>
      <c r="AU20588">
        <v>0</v>
      </c>
      <c r="AV20588">
        <v>0</v>
      </c>
      <c r="AW20588">
        <v>0</v>
      </c>
      <c r="AX20588">
        <v>0</v>
      </c>
      <c r="AY20588">
        <v>0</v>
      </c>
      <c r="AZ20588">
        <v>0</v>
      </c>
      <c r="BA20588">
        <v>0</v>
      </c>
      <c r="BB20588">
        <v>0</v>
      </c>
      <c r="BC20588">
        <v>0</v>
      </c>
      <c r="BD20588">
        <v>0</v>
      </c>
      <c r="BE20588">
        <v>0</v>
      </c>
      <c r="BF20588">
        <v>0</v>
      </c>
      <c r="BG20588">
        <v>0</v>
      </c>
      <c r="BH20588">
        <v>0</v>
      </c>
      <c r="BI20588">
        <v>0</v>
      </c>
      <c r="BJ20588">
        <v>0</v>
      </c>
    </row>
    <row r="20589" spans="1:62" x14ac:dyDescent="0.25">
      <c r="A20589">
        <v>8792009665</v>
      </c>
      <c r="B20589" t="s">
        <v>393</v>
      </c>
      <c r="C20589">
        <v>0</v>
      </c>
      <c r="D20589">
        <v>0</v>
      </c>
      <c r="E20589">
        <v>0</v>
      </c>
      <c r="F20589">
        <v>0</v>
      </c>
      <c r="G20589">
        <v>0</v>
      </c>
      <c r="H20589">
        <v>0</v>
      </c>
      <c r="I20589">
        <v>0</v>
      </c>
      <c r="J20589">
        <v>0</v>
      </c>
      <c r="K20589">
        <v>0</v>
      </c>
      <c r="L20589">
        <v>0</v>
      </c>
      <c r="M20589">
        <v>0</v>
      </c>
      <c r="N20589">
        <v>0</v>
      </c>
      <c r="O20589">
        <v>0</v>
      </c>
      <c r="P20589">
        <v>0</v>
      </c>
      <c r="Q20589">
        <v>0</v>
      </c>
      <c r="R20589">
        <v>0</v>
      </c>
      <c r="S20589">
        <v>0</v>
      </c>
      <c r="T20589">
        <v>0</v>
      </c>
      <c r="U20589">
        <v>0</v>
      </c>
      <c r="V20589">
        <v>0</v>
      </c>
      <c r="W20589">
        <v>0</v>
      </c>
      <c r="X20589">
        <v>0</v>
      </c>
      <c r="Y20589">
        <v>0</v>
      </c>
      <c r="Z20589">
        <v>0</v>
      </c>
      <c r="AA20589">
        <v>0</v>
      </c>
      <c r="AB20589">
        <v>0</v>
      </c>
      <c r="AC20589">
        <v>0</v>
      </c>
      <c r="AD20589">
        <v>0</v>
      </c>
      <c r="AE20589">
        <v>0</v>
      </c>
      <c r="AF20589">
        <v>0</v>
      </c>
      <c r="AG20589">
        <v>0</v>
      </c>
      <c r="AH20589">
        <v>0</v>
      </c>
      <c r="AI20589">
        <v>0</v>
      </c>
      <c r="AJ20589">
        <v>0</v>
      </c>
      <c r="AK20589">
        <v>0</v>
      </c>
      <c r="AL20589">
        <v>0</v>
      </c>
      <c r="AM20589">
        <v>0</v>
      </c>
      <c r="AN20589">
        <v>0</v>
      </c>
      <c r="AO20589">
        <v>0</v>
      </c>
      <c r="AP20589">
        <v>0</v>
      </c>
      <c r="AQ20589">
        <v>0</v>
      </c>
      <c r="AR20589">
        <v>0</v>
      </c>
      <c r="AS20589">
        <v>0</v>
      </c>
      <c r="AT20589">
        <v>0</v>
      </c>
      <c r="AU20589">
        <v>0</v>
      </c>
      <c r="AV20589">
        <v>0</v>
      </c>
      <c r="AW20589">
        <v>0</v>
      </c>
      <c r="AX20589">
        <v>0</v>
      </c>
      <c r="AY20589">
        <v>0</v>
      </c>
      <c r="AZ20589">
        <v>0</v>
      </c>
      <c r="BA20589">
        <v>0</v>
      </c>
      <c r="BB20589">
        <v>0</v>
      </c>
      <c r="BC20589">
        <v>0</v>
      </c>
      <c r="BD20589">
        <v>0</v>
      </c>
      <c r="BE20589">
        <v>0</v>
      </c>
      <c r="BF20589">
        <v>0</v>
      </c>
      <c r="BG20589">
        <v>0</v>
      </c>
      <c r="BH20589">
        <v>0</v>
      </c>
      <c r="BI20589">
        <v>0</v>
      </c>
      <c r="BJ20589">
        <v>0</v>
      </c>
    </row>
    <row r="20590" spans="1:62" x14ac:dyDescent="0.25">
      <c r="A20590">
        <v>8792009665</v>
      </c>
      <c r="B20590" t="s">
        <v>394</v>
      </c>
      <c r="C20590">
        <v>0</v>
      </c>
      <c r="D20590">
        <v>0</v>
      </c>
      <c r="E20590">
        <v>0</v>
      </c>
      <c r="F20590">
        <v>0</v>
      </c>
      <c r="G20590">
        <v>0</v>
      </c>
      <c r="H20590">
        <v>0</v>
      </c>
      <c r="I20590">
        <v>0</v>
      </c>
      <c r="J20590">
        <v>0</v>
      </c>
      <c r="K20590">
        <v>0</v>
      </c>
      <c r="L20590">
        <v>0</v>
      </c>
      <c r="M20590">
        <v>0</v>
      </c>
      <c r="N20590">
        <v>0</v>
      </c>
      <c r="O20590">
        <v>0</v>
      </c>
      <c r="P20590">
        <v>0</v>
      </c>
      <c r="Q20590">
        <v>0</v>
      </c>
      <c r="R20590">
        <v>0</v>
      </c>
      <c r="S20590">
        <v>0</v>
      </c>
      <c r="T20590">
        <v>0</v>
      </c>
      <c r="U20590">
        <v>0</v>
      </c>
      <c r="V20590">
        <v>0</v>
      </c>
      <c r="W20590">
        <v>0</v>
      </c>
      <c r="X20590">
        <v>0</v>
      </c>
      <c r="Y20590">
        <v>0</v>
      </c>
      <c r="Z20590">
        <v>0</v>
      </c>
      <c r="AA20590">
        <v>0</v>
      </c>
      <c r="AB20590">
        <v>0</v>
      </c>
      <c r="AC20590">
        <v>0</v>
      </c>
      <c r="AD20590">
        <v>0</v>
      </c>
      <c r="AE20590">
        <v>0</v>
      </c>
      <c r="AF20590">
        <v>0</v>
      </c>
      <c r="AG20590">
        <v>0</v>
      </c>
      <c r="AH20590">
        <v>0</v>
      </c>
      <c r="AI20590">
        <v>0</v>
      </c>
      <c r="AJ20590">
        <v>0</v>
      </c>
      <c r="AK20590">
        <v>0</v>
      </c>
      <c r="AL20590">
        <v>0</v>
      </c>
      <c r="AM20590">
        <v>0</v>
      </c>
      <c r="AN20590">
        <v>0</v>
      </c>
      <c r="AO20590">
        <v>0</v>
      </c>
      <c r="AP20590">
        <v>0</v>
      </c>
      <c r="AQ20590">
        <v>0</v>
      </c>
      <c r="AR20590">
        <v>0</v>
      </c>
      <c r="AS20590">
        <v>0</v>
      </c>
      <c r="AT20590">
        <v>0</v>
      </c>
      <c r="AU20590">
        <v>0</v>
      </c>
      <c r="AV20590">
        <v>0</v>
      </c>
      <c r="AW20590">
        <v>0</v>
      </c>
      <c r="AX20590">
        <v>0</v>
      </c>
      <c r="AY20590">
        <v>0</v>
      </c>
      <c r="AZ20590">
        <v>0</v>
      </c>
      <c r="BA20590">
        <v>0</v>
      </c>
      <c r="BB20590">
        <v>0</v>
      </c>
      <c r="BC20590">
        <v>0</v>
      </c>
      <c r="BD20590">
        <v>0</v>
      </c>
      <c r="BE20590">
        <v>0</v>
      </c>
      <c r="BF20590">
        <v>0</v>
      </c>
      <c r="BG20590">
        <v>0</v>
      </c>
      <c r="BH20590">
        <v>0</v>
      </c>
      <c r="BI20590">
        <v>0</v>
      </c>
      <c r="BJ20590">
        <v>0</v>
      </c>
    </row>
    <row r="20591" spans="1:62" x14ac:dyDescent="0.25">
      <c r="A20591">
        <v>8792009665</v>
      </c>
      <c r="B20591" t="s">
        <v>395</v>
      </c>
      <c r="C20591">
        <v>0</v>
      </c>
      <c r="D20591">
        <v>0</v>
      </c>
      <c r="E20591">
        <v>0</v>
      </c>
      <c r="F20591">
        <v>0</v>
      </c>
      <c r="G20591">
        <v>0</v>
      </c>
      <c r="H20591">
        <v>0</v>
      </c>
      <c r="I20591">
        <v>0</v>
      </c>
      <c r="J20591">
        <v>0</v>
      </c>
      <c r="K20591">
        <v>0</v>
      </c>
      <c r="L20591">
        <v>0</v>
      </c>
      <c r="M20591">
        <v>0</v>
      </c>
      <c r="N20591">
        <v>0</v>
      </c>
      <c r="O20591">
        <v>0</v>
      </c>
      <c r="P20591">
        <v>0</v>
      </c>
      <c r="Q20591">
        <v>0</v>
      </c>
      <c r="R20591">
        <v>0</v>
      </c>
      <c r="S20591">
        <v>0</v>
      </c>
      <c r="T20591">
        <v>0</v>
      </c>
      <c r="U20591">
        <v>0</v>
      </c>
      <c r="V20591">
        <v>0</v>
      </c>
      <c r="W20591">
        <v>0</v>
      </c>
      <c r="X20591">
        <v>0</v>
      </c>
      <c r="Y20591">
        <v>0</v>
      </c>
      <c r="Z20591">
        <v>0</v>
      </c>
      <c r="AA20591">
        <v>0</v>
      </c>
      <c r="AB20591">
        <v>0</v>
      </c>
      <c r="AC20591">
        <v>0</v>
      </c>
      <c r="AD20591">
        <v>0</v>
      </c>
      <c r="AE20591">
        <v>0</v>
      </c>
      <c r="AF20591">
        <v>0</v>
      </c>
      <c r="AG20591">
        <v>0</v>
      </c>
      <c r="AH20591">
        <v>0</v>
      </c>
      <c r="AI20591">
        <v>0</v>
      </c>
      <c r="AJ20591">
        <v>0</v>
      </c>
      <c r="AK20591">
        <v>0</v>
      </c>
      <c r="AL20591">
        <v>0</v>
      </c>
      <c r="AM20591">
        <v>0</v>
      </c>
      <c r="AN20591">
        <v>0</v>
      </c>
      <c r="AO20591">
        <v>0</v>
      </c>
      <c r="AP20591">
        <v>0</v>
      </c>
      <c r="AQ20591">
        <v>0</v>
      </c>
      <c r="AR20591">
        <v>0</v>
      </c>
      <c r="AS20591">
        <v>0</v>
      </c>
      <c r="AT20591">
        <v>0</v>
      </c>
      <c r="AU20591">
        <v>0</v>
      </c>
      <c r="AV20591">
        <v>0</v>
      </c>
      <c r="AW20591">
        <v>0</v>
      </c>
      <c r="AX20591">
        <v>0</v>
      </c>
      <c r="AY20591">
        <v>0</v>
      </c>
      <c r="AZ20591">
        <v>0</v>
      </c>
      <c r="BA20591">
        <v>0</v>
      </c>
      <c r="BB20591">
        <v>0</v>
      </c>
      <c r="BC20591">
        <v>0</v>
      </c>
      <c r="BD20591">
        <v>0</v>
      </c>
      <c r="BE20591">
        <v>0</v>
      </c>
      <c r="BF20591">
        <v>0</v>
      </c>
      <c r="BG20591">
        <v>0</v>
      </c>
      <c r="BH20591">
        <v>0</v>
      </c>
      <c r="BI20591">
        <v>0</v>
      </c>
      <c r="BJ20591">
        <v>0</v>
      </c>
    </row>
    <row r="20592" spans="1:62" x14ac:dyDescent="0.25">
      <c r="A20592">
        <v>8792009665</v>
      </c>
      <c r="B20592" t="s">
        <v>396</v>
      </c>
      <c r="C20592">
        <v>0</v>
      </c>
      <c r="D20592">
        <v>0</v>
      </c>
      <c r="E20592">
        <v>0</v>
      </c>
      <c r="F20592">
        <v>0</v>
      </c>
      <c r="G20592">
        <v>0</v>
      </c>
      <c r="H20592">
        <v>0</v>
      </c>
      <c r="I20592">
        <v>0</v>
      </c>
      <c r="J20592">
        <v>0</v>
      </c>
      <c r="K20592">
        <v>0</v>
      </c>
      <c r="L20592">
        <v>0</v>
      </c>
      <c r="M20592">
        <v>0</v>
      </c>
      <c r="N20592">
        <v>0</v>
      </c>
      <c r="O20592">
        <v>0</v>
      </c>
      <c r="P20592">
        <v>0</v>
      </c>
      <c r="Q20592">
        <v>0</v>
      </c>
      <c r="R20592">
        <v>0</v>
      </c>
      <c r="S20592">
        <v>0</v>
      </c>
      <c r="T20592">
        <v>0</v>
      </c>
      <c r="U20592">
        <v>0</v>
      </c>
      <c r="V20592">
        <v>0</v>
      </c>
      <c r="W20592">
        <v>0</v>
      </c>
      <c r="X20592">
        <v>0</v>
      </c>
      <c r="Y20592">
        <v>0</v>
      </c>
      <c r="Z20592">
        <v>0</v>
      </c>
      <c r="AA20592">
        <v>36</v>
      </c>
      <c r="AB20592">
        <v>15</v>
      </c>
      <c r="AC20592">
        <v>0</v>
      </c>
      <c r="AD20592">
        <v>0</v>
      </c>
      <c r="AE20592">
        <v>20</v>
      </c>
      <c r="AF20592">
        <v>0</v>
      </c>
      <c r="AG20592">
        <v>11</v>
      </c>
      <c r="AH20592">
        <v>8</v>
      </c>
      <c r="AI20592">
        <v>0</v>
      </c>
      <c r="AJ20592">
        <v>0</v>
      </c>
      <c r="AK20592">
        <v>4</v>
      </c>
      <c r="AL20592">
        <v>0</v>
      </c>
      <c r="AM20592">
        <v>0</v>
      </c>
      <c r="AN20592">
        <v>0</v>
      </c>
      <c r="AO20592">
        <v>0</v>
      </c>
      <c r="AP20592">
        <v>0</v>
      </c>
      <c r="AQ20592">
        <v>0</v>
      </c>
      <c r="AR20592">
        <v>0</v>
      </c>
      <c r="AS20592">
        <v>0</v>
      </c>
      <c r="AT20592">
        <v>0</v>
      </c>
      <c r="AU20592">
        <v>0</v>
      </c>
      <c r="AV20592">
        <v>0</v>
      </c>
      <c r="AW20592">
        <v>0</v>
      </c>
      <c r="AX20592">
        <v>0</v>
      </c>
      <c r="AY20592">
        <v>0</v>
      </c>
      <c r="AZ20592">
        <v>0</v>
      </c>
      <c r="BA20592">
        <v>0</v>
      </c>
      <c r="BB20592">
        <v>0</v>
      </c>
      <c r="BC20592">
        <v>0</v>
      </c>
      <c r="BD20592">
        <v>0</v>
      </c>
      <c r="BE20592">
        <v>0</v>
      </c>
      <c r="BF20592">
        <v>0</v>
      </c>
      <c r="BG20592">
        <v>0</v>
      </c>
      <c r="BH20592">
        <v>0</v>
      </c>
      <c r="BI20592">
        <v>0</v>
      </c>
      <c r="BJ20592">
        <v>0</v>
      </c>
    </row>
    <row r="20593" spans="1:62" x14ac:dyDescent="0.25">
      <c r="A20593">
        <v>8792009665</v>
      </c>
      <c r="B20593" t="s">
        <v>397</v>
      </c>
      <c r="C20593">
        <v>0</v>
      </c>
      <c r="D20593">
        <v>0</v>
      </c>
      <c r="E20593">
        <v>0</v>
      </c>
      <c r="F20593">
        <v>0</v>
      </c>
      <c r="G20593">
        <v>0</v>
      </c>
      <c r="H20593">
        <v>0</v>
      </c>
      <c r="I20593">
        <v>0</v>
      </c>
      <c r="J20593">
        <v>0</v>
      </c>
      <c r="K20593">
        <v>0</v>
      </c>
      <c r="L20593">
        <v>0</v>
      </c>
      <c r="M20593">
        <v>0</v>
      </c>
      <c r="N20593">
        <v>0</v>
      </c>
      <c r="O20593">
        <v>0</v>
      </c>
      <c r="P20593">
        <v>0</v>
      </c>
      <c r="Q20593">
        <v>0</v>
      </c>
      <c r="R20593">
        <v>0</v>
      </c>
      <c r="S20593">
        <v>0</v>
      </c>
      <c r="T20593">
        <v>0</v>
      </c>
      <c r="U20593">
        <v>0</v>
      </c>
      <c r="V20593">
        <v>0</v>
      </c>
      <c r="W20593">
        <v>0</v>
      </c>
      <c r="X20593">
        <v>8</v>
      </c>
      <c r="Y20593">
        <v>0</v>
      </c>
      <c r="Z20593">
        <v>0</v>
      </c>
      <c r="AA20593">
        <v>0</v>
      </c>
      <c r="AB20593">
        <v>0</v>
      </c>
      <c r="AC20593">
        <v>0</v>
      </c>
      <c r="AD20593">
        <v>0</v>
      </c>
      <c r="AE20593">
        <v>0</v>
      </c>
      <c r="AF20593">
        <v>0</v>
      </c>
      <c r="AG20593">
        <v>0</v>
      </c>
      <c r="AH20593">
        <v>0</v>
      </c>
      <c r="AI20593">
        <v>0</v>
      </c>
      <c r="AJ20593">
        <v>0</v>
      </c>
      <c r="AK20593">
        <v>0</v>
      </c>
      <c r="AL20593">
        <v>0</v>
      </c>
      <c r="AM20593">
        <v>0</v>
      </c>
      <c r="AN20593">
        <v>0</v>
      </c>
      <c r="AO20593">
        <v>0</v>
      </c>
      <c r="AP20593">
        <v>0</v>
      </c>
      <c r="AQ20593">
        <v>0</v>
      </c>
      <c r="AR20593">
        <v>0</v>
      </c>
      <c r="AS20593">
        <v>0</v>
      </c>
      <c r="AT20593">
        <v>0</v>
      </c>
      <c r="AU20593">
        <v>0</v>
      </c>
      <c r="AV20593">
        <v>0</v>
      </c>
      <c r="AW20593">
        <v>0</v>
      </c>
      <c r="AX20593">
        <v>0</v>
      </c>
      <c r="AY20593">
        <v>0</v>
      </c>
      <c r="AZ20593">
        <v>0</v>
      </c>
      <c r="BA20593">
        <v>0</v>
      </c>
      <c r="BB20593">
        <v>0</v>
      </c>
      <c r="BC20593">
        <v>0</v>
      </c>
      <c r="BD20593">
        <v>0</v>
      </c>
      <c r="BE20593">
        <v>0</v>
      </c>
      <c r="BF20593">
        <v>0</v>
      </c>
      <c r="BG20593">
        <v>0</v>
      </c>
      <c r="BH20593">
        <v>0</v>
      </c>
      <c r="BI20593">
        <v>0</v>
      </c>
      <c r="BJ20593">
        <v>0</v>
      </c>
    </row>
    <row r="20594" spans="1:62" x14ac:dyDescent="0.25">
      <c r="A20594">
        <v>8792009665</v>
      </c>
      <c r="B20594" t="s">
        <v>398</v>
      </c>
      <c r="C20594">
        <v>0</v>
      </c>
      <c r="D20594">
        <v>0</v>
      </c>
      <c r="E20594">
        <v>0</v>
      </c>
      <c r="F20594">
        <v>0</v>
      </c>
      <c r="G20594">
        <v>0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  <c r="N20594">
        <v>0</v>
      </c>
      <c r="O20594">
        <v>0</v>
      </c>
      <c r="P20594">
        <v>0</v>
      </c>
      <c r="Q20594">
        <v>0</v>
      </c>
      <c r="R20594">
        <v>0</v>
      </c>
      <c r="S20594">
        <v>0</v>
      </c>
      <c r="T20594">
        <v>0</v>
      </c>
      <c r="U20594">
        <v>0</v>
      </c>
      <c r="V20594">
        <v>0</v>
      </c>
      <c r="W20594">
        <v>0</v>
      </c>
      <c r="X20594">
        <v>0</v>
      </c>
      <c r="Y20594">
        <v>0</v>
      </c>
      <c r="Z20594">
        <v>0</v>
      </c>
      <c r="AA20594">
        <v>0</v>
      </c>
      <c r="AB20594">
        <v>0</v>
      </c>
      <c r="AC20594">
        <v>0</v>
      </c>
      <c r="AD20594">
        <v>7</v>
      </c>
      <c r="AE20594">
        <v>0</v>
      </c>
      <c r="AF20594">
        <v>0</v>
      </c>
      <c r="AG20594">
        <v>0</v>
      </c>
      <c r="AH20594">
        <v>0</v>
      </c>
      <c r="AI20594">
        <v>0</v>
      </c>
      <c r="AJ20594">
        <v>0</v>
      </c>
      <c r="AK20594">
        <v>0</v>
      </c>
      <c r="AL20594">
        <v>0</v>
      </c>
      <c r="AM20594">
        <v>0</v>
      </c>
      <c r="AN20594">
        <v>0</v>
      </c>
      <c r="AO20594">
        <v>0</v>
      </c>
      <c r="AP20594">
        <v>0</v>
      </c>
      <c r="AQ20594">
        <v>0</v>
      </c>
      <c r="AR20594">
        <v>0</v>
      </c>
      <c r="AS20594">
        <v>0</v>
      </c>
      <c r="AT20594">
        <v>0</v>
      </c>
      <c r="AU20594">
        <v>0</v>
      </c>
      <c r="AV20594">
        <v>0</v>
      </c>
      <c r="AW20594">
        <v>0</v>
      </c>
      <c r="AX20594">
        <v>0</v>
      </c>
      <c r="AY20594">
        <v>0</v>
      </c>
      <c r="AZ20594">
        <v>9</v>
      </c>
      <c r="BA20594">
        <v>12</v>
      </c>
      <c r="BB20594">
        <v>17</v>
      </c>
      <c r="BC20594">
        <v>0</v>
      </c>
      <c r="BD20594">
        <v>24</v>
      </c>
      <c r="BE20594">
        <v>0</v>
      </c>
      <c r="BF20594">
        <v>0</v>
      </c>
      <c r="BG20594">
        <v>0</v>
      </c>
      <c r="BH20594">
        <v>0</v>
      </c>
      <c r="BI20594">
        <v>0</v>
      </c>
      <c r="BJ20594">
        <v>0</v>
      </c>
    </row>
    <row r="20595" spans="1:62" x14ac:dyDescent="0.25">
      <c r="A20595">
        <v>8792009665</v>
      </c>
      <c r="B20595" t="s">
        <v>399</v>
      </c>
      <c r="C20595">
        <v>0</v>
      </c>
      <c r="D20595">
        <v>0</v>
      </c>
      <c r="E20595">
        <v>0</v>
      </c>
      <c r="F20595">
        <v>0</v>
      </c>
      <c r="G20595">
        <v>0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  <c r="N20595">
        <v>0</v>
      </c>
      <c r="O20595">
        <v>0</v>
      </c>
      <c r="P20595">
        <v>0</v>
      </c>
      <c r="Q20595">
        <v>0</v>
      </c>
      <c r="R20595">
        <v>0</v>
      </c>
      <c r="S20595">
        <v>0</v>
      </c>
      <c r="T20595">
        <v>0</v>
      </c>
      <c r="U20595">
        <v>11</v>
      </c>
      <c r="V20595">
        <v>0</v>
      </c>
      <c r="W20595">
        <v>0</v>
      </c>
      <c r="X20595">
        <v>0</v>
      </c>
      <c r="Y20595">
        <v>0</v>
      </c>
      <c r="Z20595">
        <v>0</v>
      </c>
      <c r="AA20595">
        <v>0</v>
      </c>
      <c r="AB20595">
        <v>0</v>
      </c>
      <c r="AC20595">
        <v>0</v>
      </c>
      <c r="AD20595">
        <v>11</v>
      </c>
      <c r="AE20595">
        <v>0</v>
      </c>
      <c r="AF20595">
        <v>0</v>
      </c>
      <c r="AG20595">
        <v>9</v>
      </c>
      <c r="AH20595">
        <v>0</v>
      </c>
      <c r="AI20595">
        <v>0</v>
      </c>
      <c r="AJ20595">
        <v>6</v>
      </c>
      <c r="AK20595">
        <v>0</v>
      </c>
      <c r="AL20595">
        <v>12</v>
      </c>
      <c r="AM20595">
        <v>0</v>
      </c>
      <c r="AN20595">
        <v>0</v>
      </c>
      <c r="AO20595">
        <v>0</v>
      </c>
      <c r="AP20595">
        <v>0</v>
      </c>
      <c r="AQ20595">
        <v>0</v>
      </c>
      <c r="AR20595">
        <v>0</v>
      </c>
      <c r="AS20595">
        <v>0</v>
      </c>
      <c r="AT20595">
        <v>0</v>
      </c>
      <c r="AU20595">
        <v>0</v>
      </c>
      <c r="AV20595">
        <v>0</v>
      </c>
      <c r="AW20595">
        <v>0</v>
      </c>
      <c r="AX20595">
        <v>0</v>
      </c>
      <c r="AY20595">
        <v>0</v>
      </c>
      <c r="AZ20595">
        <v>0</v>
      </c>
      <c r="BA20595">
        <v>6</v>
      </c>
      <c r="BB20595">
        <v>0</v>
      </c>
      <c r="BC20595">
        <v>0</v>
      </c>
      <c r="BD20595">
        <v>0</v>
      </c>
      <c r="BE20595">
        <v>0</v>
      </c>
      <c r="BF20595">
        <v>0</v>
      </c>
      <c r="BG20595">
        <v>0</v>
      </c>
      <c r="BH20595">
        <v>0</v>
      </c>
      <c r="BI20595">
        <v>0</v>
      </c>
      <c r="BJ20595">
        <v>0</v>
      </c>
    </row>
    <row r="20596" spans="1:62" x14ac:dyDescent="0.25">
      <c r="A20596">
        <v>8792009665</v>
      </c>
      <c r="B20596" t="s">
        <v>400</v>
      </c>
      <c r="C20596">
        <v>0</v>
      </c>
      <c r="D20596">
        <v>0</v>
      </c>
      <c r="E20596">
        <v>0</v>
      </c>
      <c r="F20596">
        <v>0</v>
      </c>
      <c r="G20596">
        <v>0</v>
      </c>
      <c r="H20596">
        <v>0</v>
      </c>
      <c r="I20596">
        <v>0</v>
      </c>
      <c r="J20596">
        <v>11</v>
      </c>
      <c r="K20596">
        <v>0</v>
      </c>
      <c r="L20596">
        <v>0</v>
      </c>
      <c r="M20596">
        <v>0</v>
      </c>
      <c r="N20596">
        <v>0</v>
      </c>
      <c r="O20596">
        <v>0</v>
      </c>
      <c r="P20596">
        <v>0</v>
      </c>
      <c r="Q20596">
        <v>0</v>
      </c>
      <c r="R20596">
        <v>0</v>
      </c>
      <c r="S20596">
        <v>0</v>
      </c>
      <c r="T20596">
        <v>0</v>
      </c>
      <c r="U20596">
        <v>0</v>
      </c>
      <c r="V20596">
        <v>0</v>
      </c>
      <c r="W20596">
        <v>0</v>
      </c>
      <c r="X20596">
        <v>0</v>
      </c>
      <c r="Y20596">
        <v>0</v>
      </c>
      <c r="Z20596">
        <v>0</v>
      </c>
      <c r="AA20596">
        <v>0</v>
      </c>
      <c r="AB20596">
        <v>0</v>
      </c>
      <c r="AC20596">
        <v>0</v>
      </c>
      <c r="AD20596">
        <v>28</v>
      </c>
      <c r="AE20596">
        <v>0</v>
      </c>
      <c r="AF20596">
        <v>0</v>
      </c>
      <c r="AG20596">
        <v>0</v>
      </c>
      <c r="AH20596">
        <v>0</v>
      </c>
      <c r="AI20596">
        <v>0</v>
      </c>
      <c r="AJ20596">
        <v>0</v>
      </c>
      <c r="AK20596">
        <v>0</v>
      </c>
      <c r="AL20596">
        <v>0</v>
      </c>
      <c r="AM20596">
        <v>0</v>
      </c>
      <c r="AN20596">
        <v>0</v>
      </c>
      <c r="AO20596">
        <v>0</v>
      </c>
      <c r="AP20596">
        <v>0</v>
      </c>
      <c r="AQ20596">
        <v>0</v>
      </c>
      <c r="AR20596">
        <v>0</v>
      </c>
      <c r="AS20596">
        <v>0</v>
      </c>
      <c r="AT20596">
        <v>0</v>
      </c>
      <c r="AU20596">
        <v>0</v>
      </c>
      <c r="AV20596">
        <v>0</v>
      </c>
      <c r="AW20596">
        <v>0</v>
      </c>
      <c r="AX20596">
        <v>0</v>
      </c>
      <c r="AY20596">
        <v>0</v>
      </c>
      <c r="AZ20596">
        <v>0</v>
      </c>
      <c r="BA20596">
        <v>0</v>
      </c>
      <c r="BB20596">
        <v>0</v>
      </c>
      <c r="BC20596">
        <v>0</v>
      </c>
      <c r="BD20596">
        <v>0</v>
      </c>
      <c r="BE20596">
        <v>0</v>
      </c>
      <c r="BF20596">
        <v>0</v>
      </c>
      <c r="BG20596">
        <v>0</v>
      </c>
      <c r="BH20596">
        <v>0</v>
      </c>
      <c r="BI20596">
        <v>0</v>
      </c>
      <c r="BJ20596">
        <v>0</v>
      </c>
    </row>
    <row r="20597" spans="1:62" x14ac:dyDescent="0.25">
      <c r="A20597">
        <v>8792009665</v>
      </c>
      <c r="B20597" t="s">
        <v>401</v>
      </c>
      <c r="C20597">
        <v>0</v>
      </c>
      <c r="D20597">
        <v>0</v>
      </c>
      <c r="E20597">
        <v>0</v>
      </c>
      <c r="F20597">
        <v>0</v>
      </c>
      <c r="G20597">
        <v>0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  <c r="N20597">
        <v>0</v>
      </c>
      <c r="O20597">
        <v>0</v>
      </c>
      <c r="P20597">
        <v>0</v>
      </c>
      <c r="Q20597">
        <v>0</v>
      </c>
      <c r="R20597">
        <v>0</v>
      </c>
      <c r="S20597">
        <v>0</v>
      </c>
      <c r="T20597">
        <v>0</v>
      </c>
      <c r="U20597">
        <v>0</v>
      </c>
      <c r="V20597">
        <v>0</v>
      </c>
      <c r="W20597">
        <v>0</v>
      </c>
      <c r="X20597">
        <v>0</v>
      </c>
      <c r="Y20597">
        <v>0</v>
      </c>
      <c r="Z20597">
        <v>0</v>
      </c>
      <c r="AA20597">
        <v>0</v>
      </c>
      <c r="AB20597">
        <v>0</v>
      </c>
      <c r="AC20597">
        <v>0</v>
      </c>
      <c r="AD20597">
        <v>0</v>
      </c>
      <c r="AE20597">
        <v>0</v>
      </c>
      <c r="AF20597">
        <v>0</v>
      </c>
      <c r="AG20597">
        <v>0</v>
      </c>
      <c r="AH20597">
        <v>0</v>
      </c>
      <c r="AI20597">
        <v>0</v>
      </c>
      <c r="AJ20597">
        <v>0</v>
      </c>
      <c r="AK20597">
        <v>0</v>
      </c>
      <c r="AL20597">
        <v>0</v>
      </c>
      <c r="AM20597">
        <v>0</v>
      </c>
      <c r="AN20597">
        <v>0</v>
      </c>
      <c r="AO20597">
        <v>0</v>
      </c>
      <c r="AP20597">
        <v>0</v>
      </c>
      <c r="AQ20597">
        <v>0</v>
      </c>
      <c r="AR20597">
        <v>0</v>
      </c>
      <c r="AS20597">
        <v>0</v>
      </c>
      <c r="AT20597">
        <v>0</v>
      </c>
      <c r="AU20597">
        <v>0</v>
      </c>
      <c r="AV20597">
        <v>0</v>
      </c>
      <c r="AW20597">
        <v>0</v>
      </c>
      <c r="AX20597">
        <v>0</v>
      </c>
      <c r="AY20597">
        <v>0</v>
      </c>
      <c r="AZ20597">
        <v>0</v>
      </c>
      <c r="BA20597">
        <v>0</v>
      </c>
      <c r="BB20597">
        <v>0</v>
      </c>
      <c r="BC20597">
        <v>0</v>
      </c>
      <c r="BD20597">
        <v>0</v>
      </c>
      <c r="BE20597">
        <v>0</v>
      </c>
      <c r="BF20597">
        <v>0</v>
      </c>
      <c r="BG20597">
        <v>0</v>
      </c>
      <c r="BH20597">
        <v>0</v>
      </c>
      <c r="BI20597">
        <v>0</v>
      </c>
      <c r="BJ20597">
        <v>7</v>
      </c>
    </row>
    <row r="20598" spans="1:62" x14ac:dyDescent="0.25">
      <c r="A20598">
        <v>8792009665</v>
      </c>
      <c r="B20598" t="s">
        <v>402</v>
      </c>
      <c r="C20598">
        <v>0</v>
      </c>
      <c r="D20598">
        <v>0</v>
      </c>
      <c r="E20598">
        <v>0</v>
      </c>
      <c r="F20598">
        <v>0</v>
      </c>
      <c r="G20598">
        <v>0</v>
      </c>
      <c r="H20598">
        <v>0</v>
      </c>
      <c r="I20598">
        <v>0</v>
      </c>
      <c r="J20598">
        <v>0</v>
      </c>
      <c r="K20598">
        <v>0</v>
      </c>
      <c r="L20598">
        <v>20</v>
      </c>
      <c r="M20598">
        <v>7</v>
      </c>
      <c r="N20598">
        <v>0</v>
      </c>
      <c r="O20598">
        <v>0</v>
      </c>
      <c r="P20598">
        <v>0</v>
      </c>
      <c r="Q20598">
        <v>0</v>
      </c>
      <c r="R20598">
        <v>0</v>
      </c>
      <c r="S20598">
        <v>0</v>
      </c>
      <c r="T20598">
        <v>0</v>
      </c>
      <c r="U20598">
        <v>0</v>
      </c>
      <c r="V20598">
        <v>0</v>
      </c>
      <c r="W20598">
        <v>0</v>
      </c>
      <c r="X20598">
        <v>0</v>
      </c>
      <c r="Y20598">
        <v>0</v>
      </c>
      <c r="Z20598">
        <v>0</v>
      </c>
      <c r="AA20598">
        <v>0</v>
      </c>
      <c r="AB20598">
        <v>0</v>
      </c>
      <c r="AC20598">
        <v>0</v>
      </c>
      <c r="AD20598">
        <v>0</v>
      </c>
      <c r="AE20598">
        <v>0</v>
      </c>
      <c r="AF20598">
        <v>0</v>
      </c>
      <c r="AG20598">
        <v>0</v>
      </c>
      <c r="AH20598">
        <v>0</v>
      </c>
      <c r="AI20598">
        <v>0</v>
      </c>
      <c r="AJ20598">
        <v>0</v>
      </c>
      <c r="AK20598">
        <v>0</v>
      </c>
      <c r="AL20598">
        <v>0</v>
      </c>
      <c r="AM20598">
        <v>0</v>
      </c>
      <c r="AN20598">
        <v>0</v>
      </c>
      <c r="AO20598">
        <v>0</v>
      </c>
      <c r="AP20598">
        <v>0</v>
      </c>
      <c r="AQ20598">
        <v>0</v>
      </c>
      <c r="AR20598">
        <v>0</v>
      </c>
      <c r="AS20598">
        <v>0</v>
      </c>
      <c r="AT20598">
        <v>0</v>
      </c>
      <c r="AU20598">
        <v>0</v>
      </c>
      <c r="AV20598">
        <v>0</v>
      </c>
      <c r="AW20598">
        <v>0</v>
      </c>
      <c r="AX20598">
        <v>0</v>
      </c>
      <c r="AY20598">
        <v>0</v>
      </c>
      <c r="AZ20598">
        <v>0</v>
      </c>
      <c r="BA20598">
        <v>0</v>
      </c>
      <c r="BB20598">
        <v>0</v>
      </c>
      <c r="BC20598">
        <v>0</v>
      </c>
      <c r="BD20598">
        <v>0</v>
      </c>
      <c r="BE20598">
        <v>0</v>
      </c>
      <c r="BF20598">
        <v>0</v>
      </c>
      <c r="BG20598">
        <v>0</v>
      </c>
      <c r="BH20598">
        <v>0</v>
      </c>
      <c r="BI20598">
        <v>0</v>
      </c>
      <c r="BJ20598">
        <v>0</v>
      </c>
    </row>
    <row r="20599" spans="1:62" x14ac:dyDescent="0.25">
      <c r="A20599">
        <v>8792009665</v>
      </c>
      <c r="B20599" t="s">
        <v>403</v>
      </c>
      <c r="C20599">
        <v>0</v>
      </c>
      <c r="D20599">
        <v>0</v>
      </c>
      <c r="E20599">
        <v>0</v>
      </c>
      <c r="F20599">
        <v>0</v>
      </c>
      <c r="G20599">
        <v>0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  <c r="N20599">
        <v>0</v>
      </c>
      <c r="O20599">
        <v>0</v>
      </c>
      <c r="P20599">
        <v>0</v>
      </c>
      <c r="Q20599">
        <v>7</v>
      </c>
      <c r="R20599">
        <v>6</v>
      </c>
      <c r="S20599">
        <v>0</v>
      </c>
      <c r="T20599">
        <v>0</v>
      </c>
      <c r="U20599">
        <v>0</v>
      </c>
      <c r="V20599">
        <v>0</v>
      </c>
      <c r="W20599">
        <v>0</v>
      </c>
      <c r="X20599">
        <v>0</v>
      </c>
      <c r="Y20599">
        <v>0</v>
      </c>
      <c r="Z20599">
        <v>0</v>
      </c>
      <c r="AA20599">
        <v>0</v>
      </c>
      <c r="AB20599">
        <v>0</v>
      </c>
      <c r="AC20599">
        <v>0</v>
      </c>
      <c r="AD20599">
        <v>0</v>
      </c>
      <c r="AE20599">
        <v>0</v>
      </c>
      <c r="AF20599">
        <v>0</v>
      </c>
      <c r="AG20599">
        <v>0</v>
      </c>
      <c r="AH20599">
        <v>0</v>
      </c>
      <c r="AI20599">
        <v>0</v>
      </c>
      <c r="AJ20599">
        <v>0</v>
      </c>
      <c r="AK20599">
        <v>0</v>
      </c>
      <c r="AL20599">
        <v>0</v>
      </c>
      <c r="AM20599">
        <v>0</v>
      </c>
      <c r="AN20599">
        <v>0</v>
      </c>
      <c r="AO20599">
        <v>0</v>
      </c>
      <c r="AP20599">
        <v>0</v>
      </c>
      <c r="AQ20599">
        <v>0</v>
      </c>
      <c r="AR20599">
        <v>0</v>
      </c>
      <c r="AS20599">
        <v>0</v>
      </c>
      <c r="AT20599">
        <v>0</v>
      </c>
      <c r="AU20599">
        <v>0</v>
      </c>
      <c r="AV20599">
        <v>0</v>
      </c>
      <c r="AW20599">
        <v>0</v>
      </c>
      <c r="AX20599">
        <v>0</v>
      </c>
      <c r="AY20599">
        <v>0</v>
      </c>
      <c r="AZ20599">
        <v>0</v>
      </c>
      <c r="BA20599">
        <v>0</v>
      </c>
      <c r="BB20599">
        <v>0</v>
      </c>
      <c r="BC20599">
        <v>0</v>
      </c>
      <c r="BD20599">
        <v>0</v>
      </c>
      <c r="BE20599">
        <v>0</v>
      </c>
      <c r="BF20599">
        <v>0</v>
      </c>
      <c r="BG20599">
        <v>0</v>
      </c>
      <c r="BH20599">
        <v>0</v>
      </c>
      <c r="BI20599">
        <v>0</v>
      </c>
      <c r="BJ20599">
        <v>0</v>
      </c>
    </row>
    <row r="20600" spans="1:62" x14ac:dyDescent="0.25">
      <c r="A20600">
        <v>8792009665</v>
      </c>
      <c r="B20600" t="s">
        <v>404</v>
      </c>
      <c r="C20600">
        <v>0</v>
      </c>
      <c r="D20600">
        <v>0</v>
      </c>
      <c r="E20600">
        <v>0</v>
      </c>
      <c r="F20600">
        <v>0</v>
      </c>
      <c r="G20600">
        <v>0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  <c r="N20600">
        <v>0</v>
      </c>
      <c r="O20600">
        <v>0</v>
      </c>
      <c r="P20600">
        <v>0</v>
      </c>
      <c r="Q20600">
        <v>0</v>
      </c>
      <c r="R20600">
        <v>0</v>
      </c>
      <c r="S20600">
        <v>0</v>
      </c>
      <c r="T20600">
        <v>45</v>
      </c>
      <c r="U20600">
        <v>53</v>
      </c>
      <c r="V20600">
        <v>41</v>
      </c>
      <c r="W20600">
        <v>0</v>
      </c>
      <c r="X20600">
        <v>21</v>
      </c>
      <c r="Y20600">
        <v>11</v>
      </c>
      <c r="Z20600">
        <v>18</v>
      </c>
      <c r="AA20600">
        <v>0</v>
      </c>
      <c r="AB20600">
        <v>0</v>
      </c>
      <c r="AC20600">
        <v>0</v>
      </c>
      <c r="AD20600">
        <v>0</v>
      </c>
      <c r="AE20600">
        <v>0</v>
      </c>
      <c r="AF20600">
        <v>0</v>
      </c>
      <c r="AG20600">
        <v>5</v>
      </c>
      <c r="AH20600">
        <v>0</v>
      </c>
      <c r="AI20600">
        <v>0</v>
      </c>
      <c r="AJ20600">
        <v>0</v>
      </c>
      <c r="AK20600">
        <v>0</v>
      </c>
      <c r="AL20600">
        <v>0</v>
      </c>
      <c r="AM20600">
        <v>0</v>
      </c>
      <c r="AN20600">
        <v>0</v>
      </c>
      <c r="AO20600">
        <v>0</v>
      </c>
      <c r="AP20600">
        <v>6</v>
      </c>
      <c r="AQ20600">
        <v>0</v>
      </c>
      <c r="AR20600">
        <v>0</v>
      </c>
      <c r="AS20600">
        <v>0</v>
      </c>
      <c r="AT20600">
        <v>0</v>
      </c>
      <c r="AU20600">
        <v>0</v>
      </c>
      <c r="AV20600">
        <v>15</v>
      </c>
      <c r="AW20600">
        <v>14</v>
      </c>
      <c r="AX20600">
        <v>12</v>
      </c>
      <c r="AY20600">
        <v>0</v>
      </c>
      <c r="AZ20600">
        <v>7</v>
      </c>
      <c r="BA20600">
        <v>10</v>
      </c>
      <c r="BB20600">
        <v>9</v>
      </c>
      <c r="BC20600">
        <v>0</v>
      </c>
      <c r="BD20600">
        <v>20</v>
      </c>
      <c r="BE20600">
        <v>8</v>
      </c>
      <c r="BF20600">
        <v>8</v>
      </c>
      <c r="BG20600">
        <v>0</v>
      </c>
      <c r="BH20600">
        <v>26</v>
      </c>
      <c r="BI20600">
        <v>25</v>
      </c>
      <c r="BJ20600">
        <v>0</v>
      </c>
    </row>
    <row r="20601" spans="1:62" x14ac:dyDescent="0.25">
      <c r="A20601">
        <v>8792009665</v>
      </c>
      <c r="B20601" t="s">
        <v>405</v>
      </c>
      <c r="C20601">
        <v>12</v>
      </c>
      <c r="D20601">
        <v>7</v>
      </c>
      <c r="E20601">
        <v>9</v>
      </c>
      <c r="F20601">
        <v>0</v>
      </c>
      <c r="G20601">
        <v>0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  <c r="N20601">
        <v>0</v>
      </c>
      <c r="O20601">
        <v>0</v>
      </c>
      <c r="P20601">
        <v>0</v>
      </c>
      <c r="Q20601">
        <v>0</v>
      </c>
      <c r="R20601">
        <v>0</v>
      </c>
      <c r="S20601">
        <v>14</v>
      </c>
      <c r="T20601">
        <v>0</v>
      </c>
      <c r="U20601">
        <v>0</v>
      </c>
      <c r="V20601">
        <v>0</v>
      </c>
      <c r="W20601">
        <v>0</v>
      </c>
      <c r="X20601">
        <v>0</v>
      </c>
      <c r="Y20601">
        <v>0</v>
      </c>
      <c r="Z20601">
        <v>0</v>
      </c>
      <c r="AA20601">
        <v>20</v>
      </c>
      <c r="AB20601">
        <v>55</v>
      </c>
      <c r="AC20601">
        <v>0</v>
      </c>
      <c r="AD20601">
        <v>15</v>
      </c>
      <c r="AE20601">
        <v>30</v>
      </c>
      <c r="AF20601">
        <v>42</v>
      </c>
      <c r="AG20601">
        <v>19</v>
      </c>
      <c r="AH20601">
        <v>0</v>
      </c>
      <c r="AI20601">
        <v>0</v>
      </c>
      <c r="AJ20601">
        <v>0</v>
      </c>
      <c r="AK20601">
        <v>0</v>
      </c>
      <c r="AL20601">
        <v>0</v>
      </c>
      <c r="AM20601">
        <v>0</v>
      </c>
      <c r="AN20601">
        <v>0</v>
      </c>
      <c r="AO20601">
        <v>0</v>
      </c>
      <c r="AP20601">
        <v>0</v>
      </c>
      <c r="AQ20601">
        <v>0</v>
      </c>
      <c r="AR20601">
        <v>0</v>
      </c>
      <c r="AS20601">
        <v>0</v>
      </c>
      <c r="AT20601">
        <v>6</v>
      </c>
      <c r="AU20601">
        <v>0</v>
      </c>
      <c r="AV20601">
        <v>0</v>
      </c>
      <c r="AW20601">
        <v>0</v>
      </c>
      <c r="AX20601">
        <v>0</v>
      </c>
      <c r="AY20601">
        <v>0</v>
      </c>
      <c r="AZ20601">
        <v>0</v>
      </c>
      <c r="BA20601">
        <v>0</v>
      </c>
      <c r="BB20601">
        <v>48</v>
      </c>
      <c r="BC20601">
        <v>35</v>
      </c>
      <c r="BD20601">
        <v>37</v>
      </c>
      <c r="BE20601">
        <v>21</v>
      </c>
      <c r="BF20601">
        <v>50</v>
      </c>
      <c r="BG20601">
        <v>0</v>
      </c>
      <c r="BH20601">
        <v>0</v>
      </c>
      <c r="BI20601">
        <v>0</v>
      </c>
      <c r="BJ20601">
        <v>0</v>
      </c>
    </row>
    <row r="20602" spans="1:62" x14ac:dyDescent="0.25">
      <c r="A20602">
        <v>8792009665</v>
      </c>
      <c r="B20602" t="s">
        <v>406</v>
      </c>
      <c r="C20602">
        <v>0</v>
      </c>
      <c r="D20602">
        <v>0</v>
      </c>
      <c r="E20602">
        <v>0</v>
      </c>
      <c r="F20602">
        <v>0</v>
      </c>
      <c r="G20602">
        <v>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  <c r="N20602">
        <v>0</v>
      </c>
      <c r="O20602">
        <v>0</v>
      </c>
      <c r="P20602">
        <v>0</v>
      </c>
      <c r="Q20602">
        <v>0</v>
      </c>
      <c r="R20602">
        <v>0</v>
      </c>
      <c r="S20602">
        <v>0</v>
      </c>
      <c r="T20602">
        <v>0</v>
      </c>
      <c r="U20602">
        <v>0</v>
      </c>
      <c r="V20602">
        <v>0</v>
      </c>
      <c r="W20602">
        <v>0</v>
      </c>
      <c r="X20602">
        <v>0</v>
      </c>
      <c r="Y20602">
        <v>0</v>
      </c>
      <c r="Z20602">
        <v>0</v>
      </c>
      <c r="AA20602">
        <v>0</v>
      </c>
      <c r="AB20602">
        <v>0</v>
      </c>
      <c r="AC20602">
        <v>0</v>
      </c>
      <c r="AD20602">
        <v>0</v>
      </c>
      <c r="AE20602">
        <v>0</v>
      </c>
      <c r="AF20602">
        <v>0</v>
      </c>
      <c r="AG20602">
        <v>0</v>
      </c>
      <c r="AH20602">
        <v>0</v>
      </c>
      <c r="AI20602">
        <v>0</v>
      </c>
      <c r="AJ20602">
        <v>0</v>
      </c>
      <c r="AK20602">
        <v>0</v>
      </c>
      <c r="AL20602">
        <v>0</v>
      </c>
      <c r="AM20602">
        <v>0</v>
      </c>
      <c r="AN20602">
        <v>0</v>
      </c>
      <c r="AO20602">
        <v>0</v>
      </c>
      <c r="AP20602">
        <v>0</v>
      </c>
      <c r="AQ20602">
        <v>0</v>
      </c>
      <c r="AR20602">
        <v>0</v>
      </c>
      <c r="AS20602">
        <v>0</v>
      </c>
      <c r="AT20602">
        <v>0</v>
      </c>
      <c r="AU20602">
        <v>0</v>
      </c>
      <c r="AV20602">
        <v>0</v>
      </c>
      <c r="AW20602">
        <v>0</v>
      </c>
      <c r="AX20602">
        <v>0</v>
      </c>
      <c r="AY20602">
        <v>0</v>
      </c>
      <c r="AZ20602">
        <v>0</v>
      </c>
      <c r="BA20602">
        <v>0</v>
      </c>
      <c r="BB20602">
        <v>0</v>
      </c>
      <c r="BC20602">
        <v>23</v>
      </c>
      <c r="BD20602">
        <v>0</v>
      </c>
      <c r="BE20602">
        <v>0</v>
      </c>
      <c r="BF20602">
        <v>0</v>
      </c>
      <c r="BG20602">
        <v>0</v>
      </c>
      <c r="BH20602">
        <v>0</v>
      </c>
      <c r="BI20602">
        <v>0</v>
      </c>
      <c r="BJ20602">
        <v>0</v>
      </c>
    </row>
    <row r="20603" spans="1:62" x14ac:dyDescent="0.25">
      <c r="A20603">
        <v>8792009665</v>
      </c>
      <c r="B20603" t="s">
        <v>407</v>
      </c>
      <c r="C20603">
        <v>12</v>
      </c>
      <c r="D20603">
        <v>17</v>
      </c>
      <c r="E20603">
        <v>0</v>
      </c>
      <c r="F20603">
        <v>0</v>
      </c>
      <c r="G20603">
        <v>0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  <c r="N20603">
        <v>0</v>
      </c>
      <c r="O20603">
        <v>24</v>
      </c>
      <c r="P20603">
        <v>0</v>
      </c>
      <c r="Q20603">
        <v>0</v>
      </c>
      <c r="R20603">
        <v>0</v>
      </c>
      <c r="S20603">
        <v>0</v>
      </c>
      <c r="T20603">
        <v>0</v>
      </c>
      <c r="U20603">
        <v>0</v>
      </c>
      <c r="V20603">
        <v>0</v>
      </c>
      <c r="W20603">
        <v>0</v>
      </c>
      <c r="X20603">
        <v>8</v>
      </c>
      <c r="Y20603">
        <v>0</v>
      </c>
      <c r="Z20603">
        <v>0</v>
      </c>
      <c r="AA20603">
        <v>0</v>
      </c>
      <c r="AB20603">
        <v>0</v>
      </c>
      <c r="AC20603">
        <v>7</v>
      </c>
      <c r="AD20603">
        <v>0</v>
      </c>
      <c r="AE20603">
        <v>0</v>
      </c>
      <c r="AF20603">
        <v>0</v>
      </c>
      <c r="AG20603">
        <v>0</v>
      </c>
      <c r="AH20603">
        <v>0</v>
      </c>
      <c r="AI20603">
        <v>0</v>
      </c>
      <c r="AJ20603">
        <v>0</v>
      </c>
      <c r="AK20603">
        <v>0</v>
      </c>
      <c r="AL20603">
        <v>0</v>
      </c>
      <c r="AM20603">
        <v>0</v>
      </c>
      <c r="AN20603">
        <v>0</v>
      </c>
      <c r="AO20603">
        <v>0</v>
      </c>
      <c r="AP20603">
        <v>0</v>
      </c>
      <c r="AQ20603">
        <v>0</v>
      </c>
      <c r="AR20603">
        <v>0</v>
      </c>
      <c r="AS20603">
        <v>0</v>
      </c>
      <c r="AT20603">
        <v>0</v>
      </c>
      <c r="AU20603">
        <v>0</v>
      </c>
      <c r="AV20603">
        <v>0</v>
      </c>
      <c r="AW20603">
        <v>0</v>
      </c>
      <c r="AX20603">
        <v>0</v>
      </c>
      <c r="AY20603">
        <v>0</v>
      </c>
      <c r="AZ20603">
        <v>0</v>
      </c>
      <c r="BA20603">
        <v>0</v>
      </c>
      <c r="BB20603">
        <v>0</v>
      </c>
      <c r="BC20603">
        <v>0</v>
      </c>
      <c r="BD20603">
        <v>0</v>
      </c>
      <c r="BE20603">
        <v>0</v>
      </c>
      <c r="BF20603">
        <v>0</v>
      </c>
      <c r="BG20603">
        <v>0</v>
      </c>
      <c r="BH20603">
        <v>0</v>
      </c>
      <c r="BI20603">
        <v>0</v>
      </c>
      <c r="BJ20603">
        <v>0</v>
      </c>
    </row>
    <row r="20604" spans="1:62" x14ac:dyDescent="0.25">
      <c r="A20604">
        <v>8792009665</v>
      </c>
      <c r="B20604" t="s">
        <v>408</v>
      </c>
      <c r="C20604">
        <v>0</v>
      </c>
      <c r="D20604">
        <v>0</v>
      </c>
      <c r="E20604">
        <v>0</v>
      </c>
      <c r="F20604">
        <v>0</v>
      </c>
      <c r="G20604">
        <v>0</v>
      </c>
      <c r="H20604">
        <v>0</v>
      </c>
      <c r="I20604">
        <v>0</v>
      </c>
      <c r="J20604">
        <v>0</v>
      </c>
      <c r="K20604">
        <v>11</v>
      </c>
      <c r="L20604">
        <v>16</v>
      </c>
      <c r="M20604">
        <v>0</v>
      </c>
      <c r="N20604">
        <v>10</v>
      </c>
      <c r="O20604">
        <v>16</v>
      </c>
      <c r="P20604">
        <v>15</v>
      </c>
      <c r="Q20604">
        <v>0</v>
      </c>
      <c r="R20604">
        <v>0</v>
      </c>
      <c r="S20604">
        <v>0</v>
      </c>
      <c r="T20604">
        <v>0</v>
      </c>
      <c r="U20604">
        <v>0</v>
      </c>
      <c r="V20604">
        <v>0</v>
      </c>
      <c r="W20604">
        <v>0</v>
      </c>
      <c r="X20604">
        <v>0</v>
      </c>
      <c r="Y20604">
        <v>0</v>
      </c>
      <c r="Z20604">
        <v>0</v>
      </c>
      <c r="AA20604">
        <v>0</v>
      </c>
      <c r="AB20604">
        <v>0</v>
      </c>
      <c r="AC20604">
        <v>0</v>
      </c>
      <c r="AD20604">
        <v>0</v>
      </c>
      <c r="AE20604">
        <v>0</v>
      </c>
      <c r="AF20604">
        <v>0</v>
      </c>
      <c r="AG20604">
        <v>0</v>
      </c>
      <c r="AH20604">
        <v>0</v>
      </c>
      <c r="AI20604">
        <v>0</v>
      </c>
      <c r="AJ20604">
        <v>0</v>
      </c>
      <c r="AK20604">
        <v>0</v>
      </c>
      <c r="AL20604">
        <v>0</v>
      </c>
      <c r="AM20604">
        <v>0</v>
      </c>
      <c r="AN20604">
        <v>0</v>
      </c>
      <c r="AO20604">
        <v>0</v>
      </c>
      <c r="AP20604">
        <v>0</v>
      </c>
      <c r="AQ20604">
        <v>0</v>
      </c>
      <c r="AR20604">
        <v>0</v>
      </c>
      <c r="AS20604">
        <v>0</v>
      </c>
      <c r="AT20604">
        <v>0</v>
      </c>
      <c r="AU20604">
        <v>0</v>
      </c>
      <c r="AV20604">
        <v>0</v>
      </c>
      <c r="AW20604">
        <v>0</v>
      </c>
      <c r="AX20604">
        <v>0</v>
      </c>
      <c r="AY20604">
        <v>0</v>
      </c>
      <c r="AZ20604">
        <v>0</v>
      </c>
      <c r="BA20604">
        <v>0</v>
      </c>
      <c r="BB20604">
        <v>0</v>
      </c>
      <c r="BC20604">
        <v>0</v>
      </c>
      <c r="BD20604">
        <v>0</v>
      </c>
      <c r="BE20604">
        <v>4</v>
      </c>
      <c r="BF20604">
        <v>0</v>
      </c>
      <c r="BG20604">
        <v>0</v>
      </c>
      <c r="BH20604">
        <v>0</v>
      </c>
      <c r="BI20604">
        <v>0</v>
      </c>
      <c r="BJ20604">
        <v>0</v>
      </c>
    </row>
    <row r="20605" spans="1:62" x14ac:dyDescent="0.25">
      <c r="A20605">
        <v>8792009665</v>
      </c>
      <c r="B20605" t="s">
        <v>409</v>
      </c>
      <c r="C20605">
        <v>0</v>
      </c>
      <c r="D20605">
        <v>0</v>
      </c>
      <c r="E20605">
        <v>0</v>
      </c>
      <c r="F20605">
        <v>7</v>
      </c>
      <c r="G20605">
        <v>8</v>
      </c>
      <c r="H20605">
        <v>17</v>
      </c>
      <c r="I20605">
        <v>0</v>
      </c>
      <c r="J20605">
        <v>0</v>
      </c>
      <c r="K20605">
        <v>0</v>
      </c>
      <c r="L20605">
        <v>0</v>
      </c>
      <c r="M20605">
        <v>0</v>
      </c>
      <c r="N20605">
        <v>0</v>
      </c>
      <c r="O20605">
        <v>0</v>
      </c>
      <c r="P20605">
        <v>0</v>
      </c>
      <c r="Q20605">
        <v>0</v>
      </c>
      <c r="R20605">
        <v>0</v>
      </c>
      <c r="S20605">
        <v>0</v>
      </c>
      <c r="T20605">
        <v>0</v>
      </c>
      <c r="U20605">
        <v>0</v>
      </c>
      <c r="V20605">
        <v>0</v>
      </c>
      <c r="W20605">
        <v>0</v>
      </c>
      <c r="X20605">
        <v>0</v>
      </c>
      <c r="Y20605">
        <v>0</v>
      </c>
      <c r="Z20605">
        <v>0</v>
      </c>
      <c r="AA20605">
        <v>0</v>
      </c>
      <c r="AB20605">
        <v>0</v>
      </c>
      <c r="AC20605">
        <v>0</v>
      </c>
      <c r="AD20605">
        <v>0</v>
      </c>
      <c r="AE20605">
        <v>0</v>
      </c>
      <c r="AF20605">
        <v>0</v>
      </c>
      <c r="AG20605">
        <v>0</v>
      </c>
      <c r="AH20605">
        <v>0</v>
      </c>
      <c r="AI20605">
        <v>0</v>
      </c>
      <c r="AJ20605">
        <v>0</v>
      </c>
      <c r="AK20605">
        <v>0</v>
      </c>
      <c r="AL20605">
        <v>0</v>
      </c>
      <c r="AM20605">
        <v>0</v>
      </c>
      <c r="AN20605">
        <v>0</v>
      </c>
      <c r="AO20605">
        <v>0</v>
      </c>
      <c r="AP20605">
        <v>0</v>
      </c>
      <c r="AQ20605">
        <v>0</v>
      </c>
      <c r="AR20605">
        <v>0</v>
      </c>
      <c r="AS20605">
        <v>0</v>
      </c>
      <c r="AT20605">
        <v>0</v>
      </c>
      <c r="AU20605">
        <v>0</v>
      </c>
      <c r="AV20605">
        <v>0</v>
      </c>
      <c r="AW20605">
        <v>0</v>
      </c>
      <c r="AX20605">
        <v>0</v>
      </c>
      <c r="AY20605">
        <v>0</v>
      </c>
      <c r="AZ20605">
        <v>0</v>
      </c>
      <c r="BA20605">
        <v>0</v>
      </c>
      <c r="BB20605">
        <v>0</v>
      </c>
      <c r="BC20605">
        <v>0</v>
      </c>
      <c r="BD20605">
        <v>0</v>
      </c>
      <c r="BE20605">
        <v>0</v>
      </c>
      <c r="BF20605">
        <v>0</v>
      </c>
      <c r="BG20605">
        <v>0</v>
      </c>
      <c r="BH20605">
        <v>0</v>
      </c>
      <c r="BI20605">
        <v>0</v>
      </c>
      <c r="BJ20605">
        <v>0</v>
      </c>
    </row>
    <row r="20606" spans="1:62" x14ac:dyDescent="0.25">
      <c r="A20606">
        <v>8792009665</v>
      </c>
      <c r="B20606" t="s">
        <v>410</v>
      </c>
      <c r="C20606">
        <v>0</v>
      </c>
      <c r="D20606">
        <v>0</v>
      </c>
      <c r="E20606">
        <v>0</v>
      </c>
      <c r="F20606">
        <v>0</v>
      </c>
      <c r="G20606">
        <v>0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  <c r="N20606">
        <v>0</v>
      </c>
      <c r="O20606">
        <v>0</v>
      </c>
      <c r="P20606">
        <v>0</v>
      </c>
      <c r="Q20606">
        <v>0</v>
      </c>
      <c r="R20606">
        <v>0</v>
      </c>
      <c r="S20606">
        <v>0</v>
      </c>
      <c r="T20606">
        <v>0</v>
      </c>
      <c r="U20606">
        <v>0</v>
      </c>
      <c r="V20606">
        <v>0</v>
      </c>
      <c r="W20606">
        <v>0</v>
      </c>
      <c r="X20606">
        <v>0</v>
      </c>
      <c r="Y20606">
        <v>0</v>
      </c>
      <c r="Z20606">
        <v>0</v>
      </c>
      <c r="AA20606">
        <v>0</v>
      </c>
      <c r="AB20606">
        <v>0</v>
      </c>
      <c r="AC20606">
        <v>0</v>
      </c>
      <c r="AD20606">
        <v>0</v>
      </c>
      <c r="AE20606">
        <v>10</v>
      </c>
      <c r="AF20606">
        <v>7</v>
      </c>
      <c r="AG20606">
        <v>16</v>
      </c>
      <c r="AH20606">
        <v>0</v>
      </c>
      <c r="AI20606">
        <v>0</v>
      </c>
      <c r="AJ20606">
        <v>0</v>
      </c>
      <c r="AK20606">
        <v>0</v>
      </c>
      <c r="AL20606">
        <v>0</v>
      </c>
      <c r="AM20606">
        <v>0</v>
      </c>
      <c r="AN20606">
        <v>0</v>
      </c>
      <c r="AO20606">
        <v>0</v>
      </c>
      <c r="AP20606">
        <v>0</v>
      </c>
      <c r="AQ20606">
        <v>0</v>
      </c>
      <c r="AR20606">
        <v>0</v>
      </c>
      <c r="AS20606">
        <v>0</v>
      </c>
      <c r="AT20606">
        <v>0</v>
      </c>
      <c r="AU20606">
        <v>0</v>
      </c>
      <c r="AV20606">
        <v>0</v>
      </c>
      <c r="AW20606">
        <v>0</v>
      </c>
      <c r="AX20606">
        <v>6</v>
      </c>
      <c r="AY20606">
        <v>1</v>
      </c>
      <c r="AZ20606">
        <v>0</v>
      </c>
      <c r="BA20606">
        <v>0</v>
      </c>
      <c r="BB20606">
        <v>0</v>
      </c>
      <c r="BC20606">
        <v>0</v>
      </c>
      <c r="BD20606">
        <v>0</v>
      </c>
      <c r="BE20606">
        <v>0</v>
      </c>
      <c r="BF20606">
        <v>0</v>
      </c>
      <c r="BG20606">
        <v>0</v>
      </c>
      <c r="BH20606">
        <v>0</v>
      </c>
      <c r="BI20606">
        <v>0</v>
      </c>
      <c r="BJ20606">
        <v>0</v>
      </c>
    </row>
    <row r="20607" spans="1:62" x14ac:dyDescent="0.25">
      <c r="A20607">
        <v>8792009665</v>
      </c>
      <c r="B20607" t="s">
        <v>411</v>
      </c>
      <c r="C20607">
        <v>0</v>
      </c>
      <c r="D20607">
        <v>0</v>
      </c>
      <c r="E20607">
        <v>0</v>
      </c>
      <c r="F20607">
        <v>0</v>
      </c>
      <c r="G20607">
        <v>0</v>
      </c>
      <c r="H20607">
        <v>58</v>
      </c>
      <c r="I20607">
        <v>12</v>
      </c>
      <c r="J20607">
        <v>0</v>
      </c>
      <c r="K20607">
        <v>0</v>
      </c>
      <c r="L20607">
        <v>17</v>
      </c>
      <c r="M20607">
        <v>0</v>
      </c>
      <c r="N20607">
        <v>0</v>
      </c>
      <c r="O20607">
        <v>17</v>
      </c>
      <c r="P20607">
        <v>49</v>
      </c>
      <c r="Q20607">
        <v>0</v>
      </c>
      <c r="R20607">
        <v>10</v>
      </c>
      <c r="S20607">
        <v>7</v>
      </c>
      <c r="T20607">
        <v>4</v>
      </c>
      <c r="U20607">
        <v>0</v>
      </c>
      <c r="V20607">
        <v>0</v>
      </c>
      <c r="W20607">
        <v>8</v>
      </c>
      <c r="X20607">
        <v>4</v>
      </c>
      <c r="Y20607">
        <v>0</v>
      </c>
      <c r="Z20607">
        <v>0</v>
      </c>
      <c r="AA20607">
        <v>5</v>
      </c>
      <c r="AB20607">
        <v>0</v>
      </c>
      <c r="AC20607">
        <v>0</v>
      </c>
      <c r="AD20607">
        <v>0</v>
      </c>
      <c r="AE20607">
        <v>0</v>
      </c>
      <c r="AF20607">
        <v>0</v>
      </c>
      <c r="AG20607">
        <v>0</v>
      </c>
      <c r="AH20607">
        <v>0</v>
      </c>
      <c r="AI20607">
        <v>0</v>
      </c>
      <c r="AJ20607">
        <v>0</v>
      </c>
      <c r="AK20607">
        <v>0</v>
      </c>
      <c r="AL20607">
        <v>37</v>
      </c>
      <c r="AM20607">
        <v>0</v>
      </c>
      <c r="AN20607">
        <v>0</v>
      </c>
      <c r="AO20607">
        <v>0</v>
      </c>
      <c r="AP20607">
        <v>0</v>
      </c>
      <c r="AQ20607">
        <v>0</v>
      </c>
      <c r="AR20607">
        <v>0</v>
      </c>
      <c r="AS20607">
        <v>0</v>
      </c>
      <c r="AT20607">
        <v>0</v>
      </c>
      <c r="AU20607">
        <v>0</v>
      </c>
      <c r="AV20607">
        <v>0</v>
      </c>
      <c r="AW20607">
        <v>0</v>
      </c>
      <c r="AX20607">
        <v>0</v>
      </c>
      <c r="AY20607">
        <v>0</v>
      </c>
      <c r="AZ20607">
        <v>0</v>
      </c>
      <c r="BA20607">
        <v>0</v>
      </c>
      <c r="BB20607">
        <v>0</v>
      </c>
      <c r="BC20607">
        <v>0</v>
      </c>
      <c r="BD20607">
        <v>0</v>
      </c>
      <c r="BE20607">
        <v>0</v>
      </c>
      <c r="BF20607">
        <v>0</v>
      </c>
      <c r="BG20607">
        <v>0</v>
      </c>
      <c r="BH20607">
        <v>0</v>
      </c>
      <c r="BI20607">
        <v>0</v>
      </c>
      <c r="BJ20607">
        <v>0</v>
      </c>
    </row>
    <row r="20608" spans="1:62" x14ac:dyDescent="0.25">
      <c r="A20608">
        <v>8792009665</v>
      </c>
      <c r="B20608" t="s">
        <v>412</v>
      </c>
      <c r="C20608">
        <v>0</v>
      </c>
      <c r="D20608">
        <v>0</v>
      </c>
      <c r="E20608">
        <v>0</v>
      </c>
      <c r="F20608">
        <v>0</v>
      </c>
      <c r="G20608">
        <v>0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  <c r="N20608">
        <v>0</v>
      </c>
      <c r="O20608">
        <v>0</v>
      </c>
      <c r="P20608">
        <v>0</v>
      </c>
      <c r="Q20608">
        <v>0</v>
      </c>
      <c r="R20608">
        <v>0</v>
      </c>
      <c r="S20608">
        <v>0</v>
      </c>
      <c r="T20608">
        <v>0</v>
      </c>
      <c r="U20608">
        <v>0</v>
      </c>
      <c r="V20608">
        <v>0</v>
      </c>
      <c r="W20608">
        <v>0</v>
      </c>
      <c r="X20608">
        <v>0</v>
      </c>
      <c r="Y20608">
        <v>0</v>
      </c>
      <c r="Z20608">
        <v>0</v>
      </c>
      <c r="AA20608">
        <v>0</v>
      </c>
      <c r="AB20608">
        <v>0</v>
      </c>
      <c r="AC20608">
        <v>0</v>
      </c>
      <c r="AD20608">
        <v>0</v>
      </c>
      <c r="AE20608">
        <v>8</v>
      </c>
      <c r="AF20608">
        <v>45</v>
      </c>
      <c r="AG20608">
        <v>29</v>
      </c>
      <c r="AH20608">
        <v>50</v>
      </c>
      <c r="AI20608">
        <v>20</v>
      </c>
      <c r="AJ20608">
        <v>48</v>
      </c>
      <c r="AK20608">
        <v>19</v>
      </c>
      <c r="AL20608">
        <v>0</v>
      </c>
      <c r="AM20608">
        <v>12</v>
      </c>
      <c r="AN20608">
        <v>8</v>
      </c>
      <c r="AO20608">
        <v>7</v>
      </c>
      <c r="AP20608">
        <v>0</v>
      </c>
      <c r="AQ20608">
        <v>0</v>
      </c>
      <c r="AR20608">
        <v>0</v>
      </c>
      <c r="AS20608">
        <v>0</v>
      </c>
      <c r="AT20608">
        <v>0</v>
      </c>
      <c r="AU20608">
        <v>0</v>
      </c>
      <c r="AV20608">
        <v>0</v>
      </c>
      <c r="AW20608">
        <v>0</v>
      </c>
      <c r="AX20608">
        <v>0</v>
      </c>
      <c r="AY20608">
        <v>0</v>
      </c>
      <c r="AZ20608">
        <v>0</v>
      </c>
      <c r="BA20608">
        <v>0</v>
      </c>
      <c r="BB20608">
        <v>0</v>
      </c>
      <c r="BC20608">
        <v>0</v>
      </c>
      <c r="BD20608">
        <v>0</v>
      </c>
      <c r="BE20608">
        <v>0</v>
      </c>
      <c r="BF20608">
        <v>0</v>
      </c>
      <c r="BG20608">
        <v>0</v>
      </c>
      <c r="BH20608">
        <v>0</v>
      </c>
      <c r="BI20608">
        <v>0</v>
      </c>
      <c r="BJ20608">
        <v>0</v>
      </c>
    </row>
    <row r="20609" spans="1:62" x14ac:dyDescent="0.25">
      <c r="A20609">
        <v>8792009665</v>
      </c>
      <c r="B20609" t="s">
        <v>413</v>
      </c>
      <c r="C20609">
        <v>0</v>
      </c>
      <c r="D20609">
        <v>0</v>
      </c>
      <c r="E20609">
        <v>0</v>
      </c>
      <c r="F20609">
        <v>0</v>
      </c>
      <c r="G20609">
        <v>0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  <c r="N20609">
        <v>0</v>
      </c>
      <c r="O20609">
        <v>0</v>
      </c>
      <c r="P20609">
        <v>0</v>
      </c>
      <c r="Q20609">
        <v>0</v>
      </c>
      <c r="R20609">
        <v>0</v>
      </c>
      <c r="S20609">
        <v>0</v>
      </c>
      <c r="T20609">
        <v>0</v>
      </c>
      <c r="U20609">
        <v>0</v>
      </c>
      <c r="V20609">
        <v>0</v>
      </c>
      <c r="W20609">
        <v>0</v>
      </c>
      <c r="X20609">
        <v>0</v>
      </c>
      <c r="Y20609">
        <v>0</v>
      </c>
      <c r="Z20609">
        <v>0</v>
      </c>
      <c r="AA20609">
        <v>0</v>
      </c>
      <c r="AB20609">
        <v>0</v>
      </c>
      <c r="AC20609">
        <v>0</v>
      </c>
      <c r="AD20609">
        <v>0</v>
      </c>
      <c r="AE20609">
        <v>0</v>
      </c>
      <c r="AF20609">
        <v>0</v>
      </c>
      <c r="AG20609">
        <v>0</v>
      </c>
      <c r="AH20609">
        <v>0</v>
      </c>
      <c r="AI20609">
        <v>0</v>
      </c>
      <c r="AJ20609">
        <v>0</v>
      </c>
      <c r="AK20609">
        <v>0</v>
      </c>
      <c r="AL20609">
        <v>0</v>
      </c>
      <c r="AM20609">
        <v>0</v>
      </c>
      <c r="AN20609">
        <v>0</v>
      </c>
      <c r="AO20609">
        <v>0</v>
      </c>
      <c r="AP20609">
        <v>0</v>
      </c>
      <c r="AQ20609">
        <v>0</v>
      </c>
      <c r="AR20609">
        <v>0</v>
      </c>
      <c r="AS20609">
        <v>0</v>
      </c>
      <c r="AT20609">
        <v>0</v>
      </c>
      <c r="AU20609">
        <v>0</v>
      </c>
      <c r="AV20609">
        <v>0</v>
      </c>
      <c r="AW20609">
        <v>0</v>
      </c>
      <c r="AX20609">
        <v>0</v>
      </c>
      <c r="AY20609">
        <v>0</v>
      </c>
      <c r="AZ20609">
        <v>0</v>
      </c>
      <c r="BA20609">
        <v>0</v>
      </c>
      <c r="BB20609">
        <v>0</v>
      </c>
      <c r="BC20609">
        <v>0</v>
      </c>
      <c r="BD20609">
        <v>0</v>
      </c>
      <c r="BE20609">
        <v>0</v>
      </c>
      <c r="BF20609">
        <v>0</v>
      </c>
      <c r="BG20609">
        <v>0</v>
      </c>
      <c r="BH20609">
        <v>0</v>
      </c>
      <c r="BI20609">
        <v>0</v>
      </c>
      <c r="BJ20609">
        <v>0</v>
      </c>
    </row>
    <row r="20610" spans="1:62" x14ac:dyDescent="0.25">
      <c r="A20610">
        <v>8792009665</v>
      </c>
      <c r="B20610" t="s">
        <v>414</v>
      </c>
      <c r="C20610">
        <v>0</v>
      </c>
      <c r="D20610">
        <v>0</v>
      </c>
      <c r="E20610">
        <v>0</v>
      </c>
      <c r="F20610">
        <v>0</v>
      </c>
      <c r="G20610">
        <v>0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  <c r="N20610">
        <v>0</v>
      </c>
      <c r="O20610">
        <v>0</v>
      </c>
      <c r="P20610">
        <v>0</v>
      </c>
      <c r="Q20610">
        <v>0</v>
      </c>
      <c r="R20610">
        <v>0</v>
      </c>
      <c r="S20610">
        <v>0</v>
      </c>
      <c r="T20610">
        <v>0</v>
      </c>
      <c r="U20610">
        <v>0</v>
      </c>
      <c r="V20610">
        <v>0</v>
      </c>
      <c r="W20610">
        <v>0</v>
      </c>
      <c r="X20610">
        <v>0</v>
      </c>
      <c r="Y20610">
        <v>0</v>
      </c>
      <c r="Z20610">
        <v>0</v>
      </c>
      <c r="AA20610">
        <v>0</v>
      </c>
      <c r="AB20610">
        <v>0</v>
      </c>
      <c r="AC20610">
        <v>0</v>
      </c>
      <c r="AD20610">
        <v>0</v>
      </c>
      <c r="AE20610">
        <v>0</v>
      </c>
      <c r="AF20610">
        <v>0</v>
      </c>
      <c r="AG20610">
        <v>0</v>
      </c>
      <c r="AH20610">
        <v>0</v>
      </c>
      <c r="AI20610">
        <v>0</v>
      </c>
      <c r="AJ20610">
        <v>0</v>
      </c>
      <c r="AK20610">
        <v>0</v>
      </c>
      <c r="AL20610">
        <v>0</v>
      </c>
      <c r="AM20610">
        <v>0</v>
      </c>
      <c r="AN20610">
        <v>0</v>
      </c>
      <c r="AO20610">
        <v>0</v>
      </c>
      <c r="AP20610">
        <v>0</v>
      </c>
      <c r="AQ20610">
        <v>0</v>
      </c>
      <c r="AR20610">
        <v>0</v>
      </c>
      <c r="AS20610">
        <v>0</v>
      </c>
      <c r="AT20610">
        <v>0</v>
      </c>
      <c r="AU20610">
        <v>0</v>
      </c>
      <c r="AV20610">
        <v>0</v>
      </c>
      <c r="AW20610">
        <v>0</v>
      </c>
      <c r="AX20610">
        <v>0</v>
      </c>
      <c r="AY20610">
        <v>0</v>
      </c>
      <c r="AZ20610">
        <v>0</v>
      </c>
      <c r="BA20610">
        <v>0</v>
      </c>
      <c r="BB20610">
        <v>0</v>
      </c>
      <c r="BC20610">
        <v>0</v>
      </c>
      <c r="BD20610">
        <v>0</v>
      </c>
      <c r="BE20610">
        <v>0</v>
      </c>
      <c r="BF20610">
        <v>0</v>
      </c>
      <c r="BG20610">
        <v>0</v>
      </c>
      <c r="BH20610">
        <v>0</v>
      </c>
      <c r="BI20610">
        <v>0</v>
      </c>
      <c r="BJ20610">
        <v>0</v>
      </c>
    </row>
    <row r="20611" spans="1:62" x14ac:dyDescent="0.25">
      <c r="A20611">
        <v>8792009665</v>
      </c>
      <c r="B20611" t="s">
        <v>415</v>
      </c>
      <c r="C20611">
        <v>0</v>
      </c>
      <c r="D20611">
        <v>0</v>
      </c>
      <c r="E20611">
        <v>0</v>
      </c>
      <c r="F20611">
        <v>0</v>
      </c>
      <c r="G20611">
        <v>0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>
        <v>0</v>
      </c>
      <c r="T20611">
        <v>0</v>
      </c>
      <c r="U20611">
        <v>0</v>
      </c>
      <c r="V20611">
        <v>0</v>
      </c>
      <c r="W20611">
        <v>0</v>
      </c>
      <c r="X20611">
        <v>0</v>
      </c>
      <c r="Y20611">
        <v>0</v>
      </c>
      <c r="Z20611">
        <v>0</v>
      </c>
      <c r="AA20611">
        <v>0</v>
      </c>
      <c r="AB20611">
        <v>0</v>
      </c>
      <c r="AC20611">
        <v>0</v>
      </c>
      <c r="AD20611">
        <v>0</v>
      </c>
      <c r="AE20611">
        <v>0</v>
      </c>
      <c r="AF20611">
        <v>0</v>
      </c>
      <c r="AG20611">
        <v>0</v>
      </c>
      <c r="AH20611">
        <v>0</v>
      </c>
      <c r="AI20611">
        <v>0</v>
      </c>
      <c r="AJ20611">
        <v>0</v>
      </c>
      <c r="AK20611">
        <v>0</v>
      </c>
      <c r="AL20611">
        <v>0</v>
      </c>
      <c r="AM20611">
        <v>0</v>
      </c>
      <c r="AN20611">
        <v>0</v>
      </c>
      <c r="AO20611">
        <v>0</v>
      </c>
      <c r="AP20611">
        <v>0</v>
      </c>
      <c r="AQ20611">
        <v>0</v>
      </c>
      <c r="AR20611">
        <v>0</v>
      </c>
      <c r="AS20611">
        <v>0</v>
      </c>
      <c r="AT20611">
        <v>0</v>
      </c>
      <c r="AU20611">
        <v>0</v>
      </c>
      <c r="AV20611">
        <v>0</v>
      </c>
      <c r="AW20611">
        <v>0</v>
      </c>
      <c r="AX20611">
        <v>0</v>
      </c>
      <c r="AY20611">
        <v>0</v>
      </c>
      <c r="AZ20611">
        <v>0</v>
      </c>
      <c r="BA20611">
        <v>0</v>
      </c>
      <c r="BB20611">
        <v>0</v>
      </c>
      <c r="BC20611">
        <v>0</v>
      </c>
      <c r="BD20611">
        <v>0</v>
      </c>
      <c r="BE20611">
        <v>0</v>
      </c>
      <c r="BF20611">
        <v>0</v>
      </c>
      <c r="BG20611">
        <v>0</v>
      </c>
      <c r="BH20611">
        <v>0</v>
      </c>
      <c r="BI20611">
        <v>0</v>
      </c>
      <c r="BJ20611">
        <v>0</v>
      </c>
    </row>
    <row r="20612" spans="1:62" x14ac:dyDescent="0.25">
      <c r="A20612">
        <v>8792009665</v>
      </c>
      <c r="B20612" t="s">
        <v>416</v>
      </c>
      <c r="C20612">
        <v>0</v>
      </c>
      <c r="D20612">
        <v>0</v>
      </c>
      <c r="E20612">
        <v>0</v>
      </c>
      <c r="F20612">
        <v>0</v>
      </c>
      <c r="G20612">
        <v>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  <c r="N20612">
        <v>0</v>
      </c>
      <c r="O20612">
        <v>0</v>
      </c>
      <c r="P20612">
        <v>0</v>
      </c>
      <c r="Q20612">
        <v>0</v>
      </c>
      <c r="R20612">
        <v>0</v>
      </c>
      <c r="S20612">
        <v>0</v>
      </c>
      <c r="T20612">
        <v>0</v>
      </c>
      <c r="U20612">
        <v>0</v>
      </c>
      <c r="V20612">
        <v>0</v>
      </c>
      <c r="W20612">
        <v>0</v>
      </c>
      <c r="X20612">
        <v>0</v>
      </c>
      <c r="Y20612">
        <v>0</v>
      </c>
      <c r="Z20612">
        <v>0</v>
      </c>
      <c r="AA20612">
        <v>0</v>
      </c>
      <c r="AB20612">
        <v>0</v>
      </c>
      <c r="AC20612">
        <v>0</v>
      </c>
      <c r="AD20612">
        <v>0</v>
      </c>
      <c r="AE20612">
        <v>0</v>
      </c>
      <c r="AF20612">
        <v>0</v>
      </c>
      <c r="AG20612">
        <v>0</v>
      </c>
      <c r="AH20612">
        <v>0</v>
      </c>
      <c r="AI20612">
        <v>0</v>
      </c>
      <c r="AJ20612">
        <v>0</v>
      </c>
      <c r="AK20612">
        <v>0</v>
      </c>
      <c r="AL20612">
        <v>0</v>
      </c>
      <c r="AM20612">
        <v>0</v>
      </c>
      <c r="AN20612">
        <v>0</v>
      </c>
      <c r="AO20612">
        <v>0</v>
      </c>
      <c r="AP20612">
        <v>0</v>
      </c>
      <c r="AQ20612">
        <v>0</v>
      </c>
      <c r="AR20612">
        <v>0</v>
      </c>
      <c r="AS20612">
        <v>0</v>
      </c>
      <c r="AT20612">
        <v>0</v>
      </c>
      <c r="AU20612">
        <v>0</v>
      </c>
      <c r="AV20612">
        <v>0</v>
      </c>
      <c r="AW20612">
        <v>0</v>
      </c>
      <c r="AX20612">
        <v>0</v>
      </c>
      <c r="AY20612">
        <v>0</v>
      </c>
      <c r="AZ20612">
        <v>0</v>
      </c>
      <c r="BA20612">
        <v>0</v>
      </c>
      <c r="BB20612">
        <v>0</v>
      </c>
      <c r="BC20612">
        <v>0</v>
      </c>
      <c r="BD20612">
        <v>0</v>
      </c>
      <c r="BE20612">
        <v>0</v>
      </c>
      <c r="BF20612">
        <v>0</v>
      </c>
      <c r="BG20612">
        <v>0</v>
      </c>
      <c r="BH20612">
        <v>0</v>
      </c>
      <c r="BI20612">
        <v>0</v>
      </c>
      <c r="BJ20612">
        <v>0</v>
      </c>
    </row>
    <row r="20613" spans="1:62" x14ac:dyDescent="0.25">
      <c r="A20613">
        <v>8792009665</v>
      </c>
      <c r="B20613" t="s">
        <v>417</v>
      </c>
      <c r="C20613">
        <v>0</v>
      </c>
      <c r="D20613">
        <v>0</v>
      </c>
      <c r="E20613">
        <v>0</v>
      </c>
      <c r="F20613">
        <v>0</v>
      </c>
      <c r="G20613">
        <v>0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  <c r="N20613">
        <v>0</v>
      </c>
      <c r="O20613">
        <v>0</v>
      </c>
      <c r="P20613">
        <v>0</v>
      </c>
      <c r="Q20613">
        <v>0</v>
      </c>
      <c r="R20613">
        <v>0</v>
      </c>
      <c r="S20613">
        <v>0</v>
      </c>
      <c r="T20613">
        <v>0</v>
      </c>
      <c r="U20613">
        <v>0</v>
      </c>
      <c r="V20613">
        <v>0</v>
      </c>
      <c r="W20613">
        <v>0</v>
      </c>
      <c r="X20613">
        <v>0</v>
      </c>
      <c r="Y20613">
        <v>0</v>
      </c>
      <c r="Z20613">
        <v>0</v>
      </c>
      <c r="AA20613">
        <v>0</v>
      </c>
      <c r="AB20613">
        <v>0</v>
      </c>
      <c r="AC20613">
        <v>0</v>
      </c>
      <c r="AD20613">
        <v>0</v>
      </c>
      <c r="AE20613">
        <v>0</v>
      </c>
      <c r="AF20613">
        <v>0</v>
      </c>
      <c r="AG20613">
        <v>0</v>
      </c>
      <c r="AH20613">
        <v>0</v>
      </c>
      <c r="AI20613">
        <v>0</v>
      </c>
      <c r="AJ20613">
        <v>0</v>
      </c>
      <c r="AK20613">
        <v>0</v>
      </c>
      <c r="AL20613">
        <v>0</v>
      </c>
      <c r="AM20613">
        <v>0</v>
      </c>
      <c r="AN20613">
        <v>0</v>
      </c>
      <c r="AO20613">
        <v>0</v>
      </c>
      <c r="AP20613">
        <v>0</v>
      </c>
      <c r="AQ20613">
        <v>0</v>
      </c>
      <c r="AR20613">
        <v>0</v>
      </c>
      <c r="AS20613">
        <v>0</v>
      </c>
      <c r="AT20613">
        <v>0</v>
      </c>
      <c r="AU20613">
        <v>0</v>
      </c>
      <c r="AV20613">
        <v>0</v>
      </c>
      <c r="AW20613">
        <v>0</v>
      </c>
      <c r="AX20613">
        <v>0</v>
      </c>
      <c r="AY20613">
        <v>0</v>
      </c>
      <c r="AZ20613">
        <v>0</v>
      </c>
      <c r="BA20613">
        <v>0</v>
      </c>
      <c r="BB20613">
        <v>0</v>
      </c>
      <c r="BC20613">
        <v>0</v>
      </c>
      <c r="BD20613">
        <v>0</v>
      </c>
      <c r="BE20613">
        <v>0</v>
      </c>
      <c r="BF20613">
        <v>0</v>
      </c>
      <c r="BG20613">
        <v>0</v>
      </c>
      <c r="BH20613">
        <v>0</v>
      </c>
      <c r="BI20613">
        <v>0</v>
      </c>
      <c r="BJ20613">
        <v>0</v>
      </c>
    </row>
    <row r="20614" spans="1:62" x14ac:dyDescent="0.25">
      <c r="A20614">
        <v>8792009665</v>
      </c>
      <c r="B20614" t="s">
        <v>418</v>
      </c>
      <c r="C20614">
        <v>0</v>
      </c>
      <c r="D20614">
        <v>0</v>
      </c>
      <c r="E20614">
        <v>0</v>
      </c>
      <c r="F20614">
        <v>0</v>
      </c>
      <c r="G20614">
        <v>0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  <c r="N20614">
        <v>0</v>
      </c>
      <c r="O20614">
        <v>0</v>
      </c>
      <c r="P20614">
        <v>0</v>
      </c>
      <c r="Q20614">
        <v>0</v>
      </c>
      <c r="R20614">
        <v>0</v>
      </c>
      <c r="S20614">
        <v>0</v>
      </c>
      <c r="T20614">
        <v>0</v>
      </c>
      <c r="U20614">
        <v>0</v>
      </c>
      <c r="V20614">
        <v>0</v>
      </c>
      <c r="W20614">
        <v>0</v>
      </c>
      <c r="X20614">
        <v>0</v>
      </c>
      <c r="Y20614">
        <v>0</v>
      </c>
      <c r="Z20614">
        <v>0</v>
      </c>
      <c r="AA20614">
        <v>0</v>
      </c>
      <c r="AB20614">
        <v>0</v>
      </c>
      <c r="AC20614">
        <v>0</v>
      </c>
      <c r="AD20614">
        <v>0</v>
      </c>
      <c r="AE20614">
        <v>0</v>
      </c>
      <c r="AF20614">
        <v>0</v>
      </c>
      <c r="AG20614">
        <v>0</v>
      </c>
      <c r="AH20614">
        <v>0</v>
      </c>
      <c r="AI20614">
        <v>0</v>
      </c>
      <c r="AJ20614">
        <v>0</v>
      </c>
      <c r="AK20614">
        <v>0</v>
      </c>
      <c r="AL20614">
        <v>0</v>
      </c>
      <c r="AM20614">
        <v>0</v>
      </c>
      <c r="AN20614">
        <v>0</v>
      </c>
      <c r="AO20614">
        <v>0</v>
      </c>
      <c r="AP20614">
        <v>0</v>
      </c>
      <c r="AQ20614">
        <v>0</v>
      </c>
      <c r="AR20614">
        <v>0</v>
      </c>
      <c r="AS20614">
        <v>0</v>
      </c>
      <c r="AT20614">
        <v>0</v>
      </c>
      <c r="AU20614">
        <v>0</v>
      </c>
      <c r="AV20614">
        <v>0</v>
      </c>
      <c r="AW20614">
        <v>0</v>
      </c>
      <c r="AX20614">
        <v>0</v>
      </c>
      <c r="AY20614">
        <v>0</v>
      </c>
      <c r="AZ20614">
        <v>0</v>
      </c>
      <c r="BA20614">
        <v>0</v>
      </c>
      <c r="BB20614">
        <v>0</v>
      </c>
      <c r="BC20614">
        <v>0</v>
      </c>
      <c r="BD20614">
        <v>0</v>
      </c>
      <c r="BE20614">
        <v>0</v>
      </c>
      <c r="BF20614">
        <v>0</v>
      </c>
      <c r="BG20614">
        <v>0</v>
      </c>
      <c r="BH20614">
        <v>0</v>
      </c>
      <c r="BI20614">
        <v>0</v>
      </c>
      <c r="BJ20614">
        <v>0</v>
      </c>
    </row>
    <row r="20615" spans="1:62" x14ac:dyDescent="0.25">
      <c r="A20615">
        <v>8792009665</v>
      </c>
      <c r="B20615" t="s">
        <v>419</v>
      </c>
      <c r="C20615">
        <v>0</v>
      </c>
      <c r="D20615">
        <v>0</v>
      </c>
      <c r="E20615">
        <v>0</v>
      </c>
      <c r="F20615">
        <v>0</v>
      </c>
      <c r="G20615">
        <v>0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  <c r="N20615">
        <v>0</v>
      </c>
      <c r="O20615">
        <v>0</v>
      </c>
      <c r="P20615">
        <v>0</v>
      </c>
      <c r="Q20615">
        <v>0</v>
      </c>
      <c r="R20615">
        <v>0</v>
      </c>
      <c r="S20615">
        <v>0</v>
      </c>
      <c r="T20615">
        <v>0</v>
      </c>
      <c r="U20615">
        <v>0</v>
      </c>
      <c r="V20615">
        <v>0</v>
      </c>
      <c r="W20615">
        <v>0</v>
      </c>
      <c r="X20615">
        <v>0</v>
      </c>
      <c r="Y20615">
        <v>0</v>
      </c>
      <c r="Z20615">
        <v>0</v>
      </c>
      <c r="AA20615">
        <v>0</v>
      </c>
      <c r="AB20615">
        <v>0</v>
      </c>
      <c r="AC20615">
        <v>0</v>
      </c>
      <c r="AD20615">
        <v>0</v>
      </c>
      <c r="AE20615">
        <v>0</v>
      </c>
      <c r="AF20615">
        <v>0</v>
      </c>
      <c r="AG20615">
        <v>0</v>
      </c>
      <c r="AH20615">
        <v>0</v>
      </c>
      <c r="AI20615">
        <v>0</v>
      </c>
      <c r="AJ20615">
        <v>0</v>
      </c>
      <c r="AK20615">
        <v>0</v>
      </c>
      <c r="AL20615">
        <v>0</v>
      </c>
      <c r="AM20615">
        <v>0</v>
      </c>
      <c r="AN20615">
        <v>0</v>
      </c>
      <c r="AO20615">
        <v>0</v>
      </c>
      <c r="AP20615">
        <v>0</v>
      </c>
      <c r="AQ20615">
        <v>0</v>
      </c>
      <c r="AR20615">
        <v>0</v>
      </c>
      <c r="AS20615">
        <v>0</v>
      </c>
      <c r="AT20615">
        <v>0</v>
      </c>
      <c r="AU20615">
        <v>0</v>
      </c>
      <c r="AV20615">
        <v>0</v>
      </c>
      <c r="AW20615">
        <v>0</v>
      </c>
      <c r="AX20615">
        <v>0</v>
      </c>
      <c r="AY20615">
        <v>0</v>
      </c>
      <c r="AZ20615">
        <v>0</v>
      </c>
      <c r="BA20615">
        <v>0</v>
      </c>
      <c r="BB20615">
        <v>0</v>
      </c>
      <c r="BC20615">
        <v>0</v>
      </c>
      <c r="BD20615">
        <v>0</v>
      </c>
      <c r="BE20615">
        <v>0</v>
      </c>
      <c r="BF20615">
        <v>0</v>
      </c>
      <c r="BG20615">
        <v>0</v>
      </c>
      <c r="BH20615">
        <v>0</v>
      </c>
      <c r="BI20615">
        <v>0</v>
      </c>
      <c r="BJ20615">
        <v>0</v>
      </c>
    </row>
    <row r="20616" spans="1:62" x14ac:dyDescent="0.25">
      <c r="A20616">
        <v>8792009665</v>
      </c>
      <c r="B20616" t="s">
        <v>420</v>
      </c>
      <c r="C20616">
        <v>0</v>
      </c>
      <c r="D20616">
        <v>0</v>
      </c>
      <c r="E20616">
        <v>0</v>
      </c>
      <c r="F20616">
        <v>0</v>
      </c>
      <c r="G20616">
        <v>0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  <c r="N20616">
        <v>0</v>
      </c>
      <c r="O20616">
        <v>0</v>
      </c>
      <c r="P20616">
        <v>0</v>
      </c>
      <c r="Q20616">
        <v>0</v>
      </c>
      <c r="R20616">
        <v>0</v>
      </c>
      <c r="S20616">
        <v>0</v>
      </c>
      <c r="T20616">
        <v>0</v>
      </c>
      <c r="U20616">
        <v>0</v>
      </c>
      <c r="V20616">
        <v>0</v>
      </c>
      <c r="W20616">
        <v>0</v>
      </c>
      <c r="X20616">
        <v>7</v>
      </c>
      <c r="Y20616">
        <v>35</v>
      </c>
      <c r="Z20616">
        <v>0</v>
      </c>
      <c r="AA20616">
        <v>0</v>
      </c>
      <c r="AB20616">
        <v>0</v>
      </c>
      <c r="AC20616">
        <v>0</v>
      </c>
      <c r="AD20616">
        <v>0</v>
      </c>
      <c r="AE20616">
        <v>0</v>
      </c>
      <c r="AF20616">
        <v>0</v>
      </c>
      <c r="AG20616">
        <v>18</v>
      </c>
      <c r="AH20616">
        <v>4</v>
      </c>
      <c r="AI20616">
        <v>0</v>
      </c>
      <c r="AJ20616">
        <v>0</v>
      </c>
      <c r="AK20616">
        <v>12</v>
      </c>
      <c r="AL20616">
        <v>0</v>
      </c>
      <c r="AM20616">
        <v>0</v>
      </c>
      <c r="AN20616">
        <v>0</v>
      </c>
      <c r="AO20616">
        <v>0</v>
      </c>
      <c r="AP20616">
        <v>0</v>
      </c>
      <c r="AQ20616">
        <v>0</v>
      </c>
      <c r="AR20616">
        <v>0</v>
      </c>
      <c r="AS20616">
        <v>0</v>
      </c>
      <c r="AT20616">
        <v>0</v>
      </c>
      <c r="AU20616">
        <v>0</v>
      </c>
      <c r="AV20616">
        <v>18</v>
      </c>
      <c r="AW20616">
        <v>19</v>
      </c>
      <c r="AX20616">
        <v>9</v>
      </c>
      <c r="AY20616">
        <v>28</v>
      </c>
      <c r="AZ20616">
        <v>0</v>
      </c>
      <c r="BA20616">
        <v>0</v>
      </c>
      <c r="BB20616">
        <v>0</v>
      </c>
      <c r="BC20616">
        <v>0</v>
      </c>
      <c r="BD20616">
        <v>0</v>
      </c>
      <c r="BE20616">
        <v>0</v>
      </c>
      <c r="BF20616">
        <v>0</v>
      </c>
      <c r="BG20616">
        <v>0</v>
      </c>
      <c r="BH20616">
        <v>0</v>
      </c>
      <c r="BI20616">
        <v>0</v>
      </c>
      <c r="BJ20616">
        <v>0</v>
      </c>
    </row>
    <row r="20617" spans="1:62" x14ac:dyDescent="0.25">
      <c r="A20617">
        <v>8792009665</v>
      </c>
      <c r="B20617" t="s">
        <v>421</v>
      </c>
      <c r="C20617">
        <v>0</v>
      </c>
      <c r="D20617">
        <v>0</v>
      </c>
      <c r="E20617">
        <v>0</v>
      </c>
      <c r="F20617">
        <v>0</v>
      </c>
      <c r="G20617">
        <v>0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  <c r="N20617">
        <v>0</v>
      </c>
      <c r="O20617">
        <v>0</v>
      </c>
      <c r="P20617">
        <v>0</v>
      </c>
      <c r="Q20617">
        <v>0</v>
      </c>
      <c r="R20617">
        <v>0</v>
      </c>
      <c r="S20617">
        <v>0</v>
      </c>
      <c r="T20617">
        <v>0</v>
      </c>
      <c r="U20617">
        <v>0</v>
      </c>
      <c r="V20617">
        <v>0</v>
      </c>
      <c r="W20617">
        <v>0</v>
      </c>
      <c r="X20617">
        <v>0</v>
      </c>
      <c r="Y20617">
        <v>0</v>
      </c>
      <c r="Z20617">
        <v>0</v>
      </c>
      <c r="AA20617">
        <v>0</v>
      </c>
      <c r="AB20617">
        <v>0</v>
      </c>
      <c r="AC20617">
        <v>0</v>
      </c>
      <c r="AD20617">
        <v>0</v>
      </c>
      <c r="AE20617">
        <v>0</v>
      </c>
      <c r="AF20617">
        <v>0</v>
      </c>
      <c r="AG20617">
        <v>0</v>
      </c>
      <c r="AH20617">
        <v>0</v>
      </c>
      <c r="AI20617">
        <v>0</v>
      </c>
      <c r="AJ20617">
        <v>0</v>
      </c>
      <c r="AK20617">
        <v>0</v>
      </c>
      <c r="AL20617">
        <v>0</v>
      </c>
      <c r="AM20617">
        <v>0</v>
      </c>
      <c r="AN20617">
        <v>0</v>
      </c>
      <c r="AO20617">
        <v>0</v>
      </c>
      <c r="AP20617">
        <v>0</v>
      </c>
      <c r="AQ20617">
        <v>0</v>
      </c>
      <c r="AR20617">
        <v>0</v>
      </c>
      <c r="AS20617">
        <v>0</v>
      </c>
      <c r="AT20617">
        <v>0</v>
      </c>
      <c r="AU20617">
        <v>0</v>
      </c>
      <c r="AV20617">
        <v>0</v>
      </c>
      <c r="AW20617">
        <v>0</v>
      </c>
      <c r="AX20617">
        <v>0</v>
      </c>
      <c r="AY20617">
        <v>0</v>
      </c>
      <c r="AZ20617">
        <v>0</v>
      </c>
      <c r="BA20617">
        <v>0</v>
      </c>
      <c r="BB20617">
        <v>0</v>
      </c>
      <c r="BC20617">
        <v>0</v>
      </c>
      <c r="BD20617">
        <v>0</v>
      </c>
      <c r="BE20617">
        <v>0</v>
      </c>
      <c r="BF20617">
        <v>0</v>
      </c>
      <c r="BG20617">
        <v>0</v>
      </c>
      <c r="BH20617">
        <v>0</v>
      </c>
      <c r="BI20617">
        <v>0</v>
      </c>
      <c r="BJ20617">
        <v>0</v>
      </c>
    </row>
    <row r="20618" spans="1:62" x14ac:dyDescent="0.25">
      <c r="A20618">
        <v>8792009665</v>
      </c>
      <c r="B20618" t="s">
        <v>422</v>
      </c>
      <c r="C20618">
        <v>0</v>
      </c>
      <c r="D20618">
        <v>0</v>
      </c>
      <c r="E20618">
        <v>0</v>
      </c>
      <c r="F20618">
        <v>0</v>
      </c>
      <c r="G20618">
        <v>0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  <c r="N20618">
        <v>0</v>
      </c>
      <c r="O20618">
        <v>0</v>
      </c>
      <c r="P20618">
        <v>0</v>
      </c>
      <c r="Q20618">
        <v>0</v>
      </c>
      <c r="R20618">
        <v>0</v>
      </c>
      <c r="S20618">
        <v>63</v>
      </c>
      <c r="T20618">
        <v>38</v>
      </c>
      <c r="U20618">
        <v>12</v>
      </c>
      <c r="V20618">
        <v>0</v>
      </c>
      <c r="W20618">
        <v>0</v>
      </c>
      <c r="X20618">
        <v>0</v>
      </c>
      <c r="Y20618">
        <v>0</v>
      </c>
      <c r="Z20618">
        <v>0</v>
      </c>
      <c r="AA20618">
        <v>17</v>
      </c>
      <c r="AB20618">
        <v>19</v>
      </c>
      <c r="AC20618">
        <v>16</v>
      </c>
      <c r="AD20618">
        <v>28</v>
      </c>
      <c r="AE20618">
        <v>48</v>
      </c>
      <c r="AF20618">
        <v>0</v>
      </c>
      <c r="AG20618">
        <v>0</v>
      </c>
      <c r="AH20618">
        <v>0</v>
      </c>
      <c r="AI20618">
        <v>0</v>
      </c>
      <c r="AJ20618">
        <v>0</v>
      </c>
      <c r="AK20618">
        <v>33</v>
      </c>
      <c r="AL20618">
        <v>5</v>
      </c>
      <c r="AM20618">
        <v>0</v>
      </c>
      <c r="AN20618">
        <v>9</v>
      </c>
      <c r="AO20618">
        <v>0</v>
      </c>
      <c r="AP20618">
        <v>0</v>
      </c>
      <c r="AQ20618">
        <v>0</v>
      </c>
      <c r="AR20618">
        <v>0</v>
      </c>
      <c r="AS20618">
        <v>0</v>
      </c>
      <c r="AT20618">
        <v>0</v>
      </c>
      <c r="AU20618">
        <v>0</v>
      </c>
      <c r="AV20618">
        <v>0</v>
      </c>
      <c r="AW20618">
        <v>0</v>
      </c>
      <c r="AX20618">
        <v>0</v>
      </c>
      <c r="AY20618">
        <v>0</v>
      </c>
      <c r="AZ20618">
        <v>0</v>
      </c>
      <c r="BA20618">
        <v>0</v>
      </c>
      <c r="BB20618">
        <v>0</v>
      </c>
      <c r="BC20618">
        <v>0</v>
      </c>
      <c r="BD20618">
        <v>0</v>
      </c>
      <c r="BE20618">
        <v>0</v>
      </c>
      <c r="BF20618">
        <v>0</v>
      </c>
      <c r="BG20618">
        <v>0</v>
      </c>
      <c r="BH20618">
        <v>0</v>
      </c>
      <c r="BI20618">
        <v>0</v>
      </c>
      <c r="BJ20618">
        <v>0</v>
      </c>
    </row>
    <row r="20619" spans="1:62" x14ac:dyDescent="0.25">
      <c r="A20619">
        <v>8792009665</v>
      </c>
      <c r="B20619" t="s">
        <v>423</v>
      </c>
      <c r="C20619">
        <v>0</v>
      </c>
      <c r="D20619">
        <v>0</v>
      </c>
      <c r="E20619">
        <v>0</v>
      </c>
      <c r="F20619">
        <v>0</v>
      </c>
      <c r="G20619">
        <v>0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  <c r="N20619">
        <v>0</v>
      </c>
      <c r="O20619">
        <v>0</v>
      </c>
      <c r="P20619">
        <v>0</v>
      </c>
      <c r="Q20619">
        <v>0</v>
      </c>
      <c r="R20619">
        <v>0</v>
      </c>
      <c r="S20619">
        <v>0</v>
      </c>
      <c r="T20619">
        <v>0</v>
      </c>
      <c r="U20619">
        <v>0</v>
      </c>
      <c r="V20619">
        <v>0</v>
      </c>
      <c r="W20619">
        <v>0</v>
      </c>
      <c r="X20619">
        <v>0</v>
      </c>
      <c r="Y20619">
        <v>6</v>
      </c>
      <c r="Z20619">
        <v>0</v>
      </c>
      <c r="AA20619">
        <v>0</v>
      </c>
      <c r="AB20619">
        <v>0</v>
      </c>
      <c r="AC20619">
        <v>0</v>
      </c>
      <c r="AD20619">
        <v>0</v>
      </c>
      <c r="AE20619">
        <v>0</v>
      </c>
      <c r="AF20619">
        <v>0</v>
      </c>
      <c r="AG20619">
        <v>0</v>
      </c>
      <c r="AH20619">
        <v>0</v>
      </c>
      <c r="AI20619">
        <v>0</v>
      </c>
      <c r="AJ20619">
        <v>0</v>
      </c>
      <c r="AK20619">
        <v>0</v>
      </c>
      <c r="AL20619">
        <v>0</v>
      </c>
      <c r="AM20619">
        <v>0</v>
      </c>
      <c r="AN20619">
        <v>0</v>
      </c>
      <c r="AO20619">
        <v>0</v>
      </c>
      <c r="AP20619">
        <v>0</v>
      </c>
      <c r="AQ20619">
        <v>0</v>
      </c>
      <c r="AR20619">
        <v>0</v>
      </c>
      <c r="AS20619">
        <v>0</v>
      </c>
      <c r="AT20619">
        <v>0</v>
      </c>
      <c r="AU20619">
        <v>0</v>
      </c>
      <c r="AV20619">
        <v>0</v>
      </c>
      <c r="AW20619">
        <v>0</v>
      </c>
      <c r="AX20619">
        <v>0</v>
      </c>
      <c r="AY20619">
        <v>0</v>
      </c>
      <c r="AZ20619">
        <v>0</v>
      </c>
      <c r="BA20619">
        <v>7</v>
      </c>
      <c r="BB20619">
        <v>0</v>
      </c>
      <c r="BC20619">
        <v>0</v>
      </c>
      <c r="BD20619">
        <v>0</v>
      </c>
      <c r="BE20619">
        <v>0</v>
      </c>
      <c r="BF20619">
        <v>0</v>
      </c>
      <c r="BG20619">
        <v>0</v>
      </c>
      <c r="BH20619">
        <v>0</v>
      </c>
      <c r="BI20619">
        <v>0</v>
      </c>
      <c r="BJ20619">
        <v>0</v>
      </c>
    </row>
    <row r="20620" spans="1:62" x14ac:dyDescent="0.25">
      <c r="A20620">
        <v>8792009665</v>
      </c>
      <c r="B20620" t="s">
        <v>424</v>
      </c>
      <c r="C20620">
        <v>0</v>
      </c>
      <c r="D20620">
        <v>0</v>
      </c>
      <c r="E20620">
        <v>0</v>
      </c>
      <c r="F20620">
        <v>0</v>
      </c>
      <c r="G20620">
        <v>0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  <c r="N20620">
        <v>0</v>
      </c>
      <c r="O20620">
        <v>0</v>
      </c>
      <c r="P20620">
        <v>0</v>
      </c>
      <c r="Q20620">
        <v>0</v>
      </c>
      <c r="R20620">
        <v>0</v>
      </c>
      <c r="S20620">
        <v>0</v>
      </c>
      <c r="T20620">
        <v>0</v>
      </c>
      <c r="U20620">
        <v>0</v>
      </c>
      <c r="V20620">
        <v>0</v>
      </c>
      <c r="W20620">
        <v>10</v>
      </c>
      <c r="X20620">
        <v>1</v>
      </c>
      <c r="Y20620">
        <v>0</v>
      </c>
      <c r="Z20620">
        <v>0</v>
      </c>
      <c r="AA20620">
        <v>0</v>
      </c>
      <c r="AB20620">
        <v>0</v>
      </c>
      <c r="AC20620">
        <v>0</v>
      </c>
      <c r="AD20620">
        <v>0</v>
      </c>
      <c r="AE20620">
        <v>0</v>
      </c>
      <c r="AF20620">
        <v>0</v>
      </c>
      <c r="AG20620">
        <v>0</v>
      </c>
      <c r="AH20620">
        <v>0</v>
      </c>
      <c r="AI20620">
        <v>0</v>
      </c>
      <c r="AJ20620">
        <v>0</v>
      </c>
      <c r="AK20620">
        <v>0</v>
      </c>
      <c r="AL20620">
        <v>0</v>
      </c>
      <c r="AM20620">
        <v>0</v>
      </c>
      <c r="AN20620">
        <v>0</v>
      </c>
      <c r="AO20620">
        <v>0</v>
      </c>
      <c r="AP20620">
        <v>0</v>
      </c>
      <c r="AQ20620">
        <v>0</v>
      </c>
      <c r="AR20620">
        <v>0</v>
      </c>
      <c r="AS20620">
        <v>0</v>
      </c>
      <c r="AT20620">
        <v>0</v>
      </c>
      <c r="AU20620">
        <v>0</v>
      </c>
      <c r="AV20620">
        <v>0</v>
      </c>
      <c r="AW20620">
        <v>0</v>
      </c>
      <c r="AX20620">
        <v>7</v>
      </c>
      <c r="AY20620">
        <v>16</v>
      </c>
      <c r="AZ20620">
        <v>12</v>
      </c>
      <c r="BA20620">
        <v>9</v>
      </c>
      <c r="BB20620">
        <v>0</v>
      </c>
      <c r="BC20620">
        <v>0</v>
      </c>
      <c r="BD20620">
        <v>0</v>
      </c>
      <c r="BE20620">
        <v>0</v>
      </c>
      <c r="BF20620">
        <v>0</v>
      </c>
      <c r="BG20620">
        <v>0</v>
      </c>
      <c r="BH20620">
        <v>0</v>
      </c>
      <c r="BI20620">
        <v>0</v>
      </c>
      <c r="BJ20620">
        <v>0</v>
      </c>
    </row>
    <row r="20621" spans="1:62" x14ac:dyDescent="0.25">
      <c r="A20621">
        <v>8792009665</v>
      </c>
      <c r="B20621" t="s">
        <v>425</v>
      </c>
      <c r="C20621">
        <v>0</v>
      </c>
      <c r="D20621">
        <v>0</v>
      </c>
      <c r="E20621">
        <v>0</v>
      </c>
      <c r="F20621">
        <v>0</v>
      </c>
      <c r="G20621">
        <v>0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  <c r="N20621">
        <v>0</v>
      </c>
      <c r="O20621">
        <v>0</v>
      </c>
      <c r="P20621">
        <v>0</v>
      </c>
      <c r="Q20621">
        <v>0</v>
      </c>
      <c r="R20621">
        <v>0</v>
      </c>
      <c r="S20621">
        <v>0</v>
      </c>
      <c r="T20621">
        <v>0</v>
      </c>
      <c r="U20621">
        <v>0</v>
      </c>
      <c r="V20621">
        <v>0</v>
      </c>
      <c r="W20621">
        <v>0</v>
      </c>
      <c r="X20621">
        <v>0</v>
      </c>
      <c r="Y20621">
        <v>0</v>
      </c>
      <c r="Z20621">
        <v>0</v>
      </c>
      <c r="AA20621">
        <v>0</v>
      </c>
      <c r="AB20621">
        <v>0</v>
      </c>
      <c r="AC20621">
        <v>0</v>
      </c>
      <c r="AD20621">
        <v>0</v>
      </c>
      <c r="AE20621">
        <v>0</v>
      </c>
      <c r="AF20621">
        <v>0</v>
      </c>
      <c r="AG20621">
        <v>0</v>
      </c>
      <c r="AH20621">
        <v>0</v>
      </c>
      <c r="AI20621">
        <v>0</v>
      </c>
      <c r="AJ20621">
        <v>0</v>
      </c>
      <c r="AK20621">
        <v>0</v>
      </c>
      <c r="AL20621">
        <v>8</v>
      </c>
      <c r="AM20621">
        <v>0</v>
      </c>
      <c r="AN20621">
        <v>0</v>
      </c>
      <c r="AO20621">
        <v>0</v>
      </c>
      <c r="AP20621">
        <v>7</v>
      </c>
      <c r="AQ20621">
        <v>0</v>
      </c>
      <c r="AR20621">
        <v>0</v>
      </c>
      <c r="AS20621">
        <v>0</v>
      </c>
      <c r="AT20621">
        <v>0</v>
      </c>
      <c r="AU20621">
        <v>0</v>
      </c>
      <c r="AV20621">
        <v>0</v>
      </c>
      <c r="AW20621">
        <v>0</v>
      </c>
      <c r="AX20621">
        <v>0</v>
      </c>
      <c r="AY20621">
        <v>0</v>
      </c>
      <c r="AZ20621">
        <v>0</v>
      </c>
      <c r="BA20621">
        <v>0</v>
      </c>
      <c r="BB20621">
        <v>0</v>
      </c>
      <c r="BC20621">
        <v>0</v>
      </c>
      <c r="BD20621">
        <v>0</v>
      </c>
      <c r="BE20621">
        <v>0</v>
      </c>
      <c r="BF20621">
        <v>0</v>
      </c>
      <c r="BG20621">
        <v>0</v>
      </c>
      <c r="BH20621">
        <v>0</v>
      </c>
      <c r="BI20621">
        <v>0</v>
      </c>
      <c r="BJ20621">
        <v>0</v>
      </c>
    </row>
    <row r="20622" spans="1:62" x14ac:dyDescent="0.25">
      <c r="A20622">
        <v>8792009665</v>
      </c>
      <c r="B20622" t="s">
        <v>426</v>
      </c>
      <c r="C20622">
        <v>5</v>
      </c>
      <c r="D20622">
        <v>4</v>
      </c>
      <c r="E20622">
        <v>0</v>
      </c>
      <c r="F20622">
        <v>0</v>
      </c>
      <c r="G20622">
        <v>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  <c r="N20622">
        <v>0</v>
      </c>
      <c r="O20622">
        <v>0</v>
      </c>
      <c r="P20622">
        <v>0</v>
      </c>
      <c r="Q20622">
        <v>0</v>
      </c>
      <c r="R20622">
        <v>0</v>
      </c>
      <c r="S20622">
        <v>0</v>
      </c>
      <c r="T20622">
        <v>0</v>
      </c>
      <c r="U20622">
        <v>0</v>
      </c>
      <c r="V20622">
        <v>0</v>
      </c>
      <c r="W20622">
        <v>0</v>
      </c>
      <c r="X20622">
        <v>0</v>
      </c>
      <c r="Y20622">
        <v>0</v>
      </c>
      <c r="Z20622">
        <v>0</v>
      </c>
      <c r="AA20622">
        <v>0</v>
      </c>
      <c r="AB20622">
        <v>0</v>
      </c>
      <c r="AC20622">
        <v>0</v>
      </c>
      <c r="AD20622">
        <v>0</v>
      </c>
      <c r="AE20622">
        <v>0</v>
      </c>
      <c r="AF20622">
        <v>0</v>
      </c>
      <c r="AG20622">
        <v>0</v>
      </c>
      <c r="AH20622">
        <v>0</v>
      </c>
      <c r="AI20622">
        <v>0</v>
      </c>
      <c r="AJ20622">
        <v>0</v>
      </c>
      <c r="AK20622">
        <v>0</v>
      </c>
      <c r="AL20622">
        <v>18</v>
      </c>
      <c r="AM20622">
        <v>0</v>
      </c>
      <c r="AN20622">
        <v>0</v>
      </c>
      <c r="AO20622">
        <v>0</v>
      </c>
      <c r="AP20622">
        <v>0</v>
      </c>
      <c r="AQ20622">
        <v>0</v>
      </c>
      <c r="AR20622">
        <v>0</v>
      </c>
      <c r="AS20622">
        <v>0</v>
      </c>
      <c r="AT20622">
        <v>0</v>
      </c>
      <c r="AU20622">
        <v>0</v>
      </c>
      <c r="AV20622">
        <v>0</v>
      </c>
      <c r="AW20622">
        <v>0</v>
      </c>
      <c r="AX20622">
        <v>0</v>
      </c>
      <c r="AY20622">
        <v>0</v>
      </c>
      <c r="AZ20622">
        <v>0</v>
      </c>
      <c r="BA20622">
        <v>0</v>
      </c>
      <c r="BB20622">
        <v>0</v>
      </c>
      <c r="BC20622">
        <v>0</v>
      </c>
      <c r="BD20622">
        <v>0</v>
      </c>
      <c r="BE20622">
        <v>0</v>
      </c>
      <c r="BF20622">
        <v>0</v>
      </c>
      <c r="BG20622">
        <v>0</v>
      </c>
      <c r="BH20622">
        <v>0</v>
      </c>
      <c r="BI20622">
        <v>0</v>
      </c>
      <c r="BJ20622">
        <v>0</v>
      </c>
    </row>
    <row r="20623" spans="1:62" x14ac:dyDescent="0.25">
      <c r="A20623">
        <v>8792009665</v>
      </c>
      <c r="B20623" t="s">
        <v>427</v>
      </c>
      <c r="C20623">
        <v>0</v>
      </c>
      <c r="D20623">
        <v>0</v>
      </c>
      <c r="E20623">
        <v>0</v>
      </c>
      <c r="F20623">
        <v>0</v>
      </c>
      <c r="G20623">
        <v>0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  <c r="N20623">
        <v>0</v>
      </c>
      <c r="O20623">
        <v>0</v>
      </c>
      <c r="P20623">
        <v>0</v>
      </c>
      <c r="Q20623">
        <v>0</v>
      </c>
      <c r="R20623">
        <v>0</v>
      </c>
      <c r="S20623">
        <v>0</v>
      </c>
      <c r="T20623">
        <v>0</v>
      </c>
      <c r="U20623">
        <v>0</v>
      </c>
      <c r="V20623">
        <v>0</v>
      </c>
      <c r="W20623">
        <v>0</v>
      </c>
      <c r="X20623">
        <v>0</v>
      </c>
      <c r="Y20623">
        <v>64</v>
      </c>
      <c r="Z20623">
        <v>8</v>
      </c>
      <c r="AA20623">
        <v>0</v>
      </c>
      <c r="AB20623">
        <v>0</v>
      </c>
      <c r="AC20623">
        <v>14</v>
      </c>
      <c r="AD20623">
        <v>8</v>
      </c>
      <c r="AE20623">
        <v>8</v>
      </c>
      <c r="AF20623">
        <v>0</v>
      </c>
      <c r="AG20623">
        <v>0</v>
      </c>
      <c r="AH20623">
        <v>0</v>
      </c>
      <c r="AI20623">
        <v>0</v>
      </c>
      <c r="AJ20623">
        <v>0</v>
      </c>
      <c r="AK20623">
        <v>0</v>
      </c>
      <c r="AL20623">
        <v>0</v>
      </c>
      <c r="AM20623">
        <v>0</v>
      </c>
      <c r="AN20623">
        <v>0</v>
      </c>
      <c r="AO20623">
        <v>0</v>
      </c>
      <c r="AP20623">
        <v>0</v>
      </c>
      <c r="AQ20623">
        <v>0</v>
      </c>
      <c r="AR20623">
        <v>0</v>
      </c>
      <c r="AS20623">
        <v>0</v>
      </c>
      <c r="AT20623">
        <v>0</v>
      </c>
      <c r="AU20623">
        <v>0</v>
      </c>
      <c r="AV20623">
        <v>0</v>
      </c>
      <c r="AW20623">
        <v>0</v>
      </c>
      <c r="AX20623">
        <v>0</v>
      </c>
      <c r="AY20623">
        <v>0</v>
      </c>
      <c r="AZ20623">
        <v>0</v>
      </c>
      <c r="BA20623">
        <v>0</v>
      </c>
      <c r="BB20623">
        <v>0</v>
      </c>
      <c r="BC20623">
        <v>0</v>
      </c>
      <c r="BD20623">
        <v>0</v>
      </c>
      <c r="BE20623">
        <v>0</v>
      </c>
      <c r="BF20623">
        <v>0</v>
      </c>
      <c r="BG20623">
        <v>0</v>
      </c>
      <c r="BH20623">
        <v>0</v>
      </c>
      <c r="BI20623">
        <v>0</v>
      </c>
      <c r="BJ20623">
        <v>0</v>
      </c>
    </row>
    <row r="20624" spans="1:62" x14ac:dyDescent="0.25">
      <c r="A20624">
        <v>8792009665</v>
      </c>
      <c r="B20624" t="s">
        <v>428</v>
      </c>
      <c r="C20624">
        <v>0</v>
      </c>
      <c r="D20624">
        <v>0</v>
      </c>
      <c r="E20624">
        <v>0</v>
      </c>
      <c r="F20624">
        <v>0</v>
      </c>
      <c r="G20624">
        <v>0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  <c r="N20624">
        <v>0</v>
      </c>
      <c r="O20624">
        <v>0</v>
      </c>
      <c r="P20624">
        <v>0</v>
      </c>
      <c r="Q20624">
        <v>0</v>
      </c>
      <c r="R20624">
        <v>0</v>
      </c>
      <c r="S20624">
        <v>0</v>
      </c>
      <c r="T20624">
        <v>0</v>
      </c>
      <c r="U20624">
        <v>0</v>
      </c>
      <c r="V20624">
        <v>0</v>
      </c>
      <c r="W20624">
        <v>0</v>
      </c>
      <c r="X20624">
        <v>7</v>
      </c>
      <c r="Y20624">
        <v>0</v>
      </c>
      <c r="Z20624">
        <v>0</v>
      </c>
      <c r="AA20624">
        <v>0</v>
      </c>
      <c r="AB20624">
        <v>0</v>
      </c>
      <c r="AC20624">
        <v>0</v>
      </c>
      <c r="AD20624">
        <v>0</v>
      </c>
      <c r="AE20624">
        <v>0</v>
      </c>
      <c r="AF20624">
        <v>0</v>
      </c>
      <c r="AG20624">
        <v>0</v>
      </c>
      <c r="AH20624">
        <v>0</v>
      </c>
      <c r="AI20624">
        <v>0</v>
      </c>
      <c r="AJ20624">
        <v>0</v>
      </c>
      <c r="AK20624">
        <v>0</v>
      </c>
      <c r="AL20624">
        <v>0</v>
      </c>
      <c r="AM20624">
        <v>0</v>
      </c>
      <c r="AN20624">
        <v>0</v>
      </c>
      <c r="AO20624">
        <v>0</v>
      </c>
      <c r="AP20624">
        <v>0</v>
      </c>
      <c r="AQ20624">
        <v>0</v>
      </c>
      <c r="AR20624">
        <v>0</v>
      </c>
      <c r="AS20624">
        <v>0</v>
      </c>
      <c r="AT20624">
        <v>11</v>
      </c>
      <c r="AU20624">
        <v>8</v>
      </c>
      <c r="AV20624">
        <v>11</v>
      </c>
      <c r="AW20624">
        <v>0</v>
      </c>
      <c r="AX20624">
        <v>0</v>
      </c>
      <c r="AY20624">
        <v>13</v>
      </c>
      <c r="AZ20624">
        <v>4</v>
      </c>
      <c r="BA20624">
        <v>0</v>
      </c>
      <c r="BB20624">
        <v>0</v>
      </c>
      <c r="BC20624">
        <v>0</v>
      </c>
      <c r="BD20624">
        <v>0</v>
      </c>
      <c r="BE20624">
        <v>0</v>
      </c>
      <c r="BF20624">
        <v>21</v>
      </c>
      <c r="BG20624">
        <v>0</v>
      </c>
      <c r="BH20624">
        <v>0</v>
      </c>
      <c r="BI20624">
        <v>0</v>
      </c>
      <c r="BJ20624">
        <v>0</v>
      </c>
    </row>
    <row r="20625" spans="1:62" x14ac:dyDescent="0.25">
      <c r="A20625">
        <v>8792009665</v>
      </c>
      <c r="B20625" t="s">
        <v>429</v>
      </c>
      <c r="C20625">
        <v>0</v>
      </c>
      <c r="D20625">
        <v>0</v>
      </c>
      <c r="E20625">
        <v>0</v>
      </c>
      <c r="F20625">
        <v>0</v>
      </c>
      <c r="G20625">
        <v>0</v>
      </c>
      <c r="H20625">
        <v>0</v>
      </c>
      <c r="I20625">
        <v>9</v>
      </c>
      <c r="J20625">
        <v>1</v>
      </c>
      <c r="K20625">
        <v>0</v>
      </c>
      <c r="L20625">
        <v>0</v>
      </c>
      <c r="M20625">
        <v>0</v>
      </c>
      <c r="N20625">
        <v>0</v>
      </c>
      <c r="O20625">
        <v>0</v>
      </c>
      <c r="P20625">
        <v>0</v>
      </c>
      <c r="Q20625">
        <v>0</v>
      </c>
      <c r="R20625">
        <v>0</v>
      </c>
      <c r="S20625">
        <v>16</v>
      </c>
      <c r="T20625">
        <v>0</v>
      </c>
      <c r="U20625">
        <v>0</v>
      </c>
      <c r="V20625">
        <v>0</v>
      </c>
      <c r="W20625">
        <v>26</v>
      </c>
      <c r="X20625">
        <v>13</v>
      </c>
      <c r="Y20625">
        <v>0</v>
      </c>
      <c r="Z20625">
        <v>0</v>
      </c>
      <c r="AA20625">
        <v>0</v>
      </c>
      <c r="AB20625">
        <v>0</v>
      </c>
      <c r="AC20625">
        <v>0</v>
      </c>
      <c r="AD20625">
        <v>0</v>
      </c>
      <c r="AE20625">
        <v>0</v>
      </c>
      <c r="AF20625">
        <v>0</v>
      </c>
      <c r="AG20625">
        <v>0</v>
      </c>
      <c r="AH20625">
        <v>0</v>
      </c>
      <c r="AI20625">
        <v>0</v>
      </c>
      <c r="AJ20625">
        <v>0</v>
      </c>
      <c r="AK20625">
        <v>0</v>
      </c>
      <c r="AL20625">
        <v>0</v>
      </c>
      <c r="AM20625">
        <v>0</v>
      </c>
      <c r="AN20625">
        <v>0</v>
      </c>
      <c r="AO20625">
        <v>0</v>
      </c>
      <c r="AP20625">
        <v>0</v>
      </c>
      <c r="AQ20625">
        <v>0</v>
      </c>
      <c r="AR20625">
        <v>0</v>
      </c>
      <c r="AS20625">
        <v>0</v>
      </c>
      <c r="AT20625">
        <v>0</v>
      </c>
      <c r="AU20625">
        <v>0</v>
      </c>
      <c r="AV20625">
        <v>0</v>
      </c>
      <c r="AW20625">
        <v>0</v>
      </c>
      <c r="AX20625">
        <v>65</v>
      </c>
      <c r="AY20625">
        <v>19</v>
      </c>
      <c r="AZ20625">
        <v>21</v>
      </c>
      <c r="BA20625">
        <v>6</v>
      </c>
      <c r="BB20625">
        <v>0</v>
      </c>
      <c r="BC20625">
        <v>0</v>
      </c>
      <c r="BD20625">
        <v>6</v>
      </c>
      <c r="BE20625">
        <v>0</v>
      </c>
      <c r="BF20625">
        <v>0</v>
      </c>
      <c r="BG20625">
        <v>0</v>
      </c>
      <c r="BH20625">
        <v>0</v>
      </c>
      <c r="BI20625">
        <v>19</v>
      </c>
      <c r="BJ20625">
        <v>10</v>
      </c>
    </row>
    <row r="20626" spans="1:62" x14ac:dyDescent="0.25">
      <c r="A20626">
        <v>8792009665</v>
      </c>
      <c r="B20626" t="s">
        <v>430</v>
      </c>
      <c r="C20626">
        <v>11</v>
      </c>
      <c r="D20626">
        <v>0</v>
      </c>
      <c r="E20626">
        <v>0</v>
      </c>
      <c r="F20626">
        <v>0</v>
      </c>
      <c r="G20626">
        <v>0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8</v>
      </c>
      <c r="N20626">
        <v>0</v>
      </c>
      <c r="O20626">
        <v>0</v>
      </c>
      <c r="P20626">
        <v>0</v>
      </c>
      <c r="Q20626">
        <v>0</v>
      </c>
      <c r="R20626">
        <v>0</v>
      </c>
      <c r="S20626">
        <v>0</v>
      </c>
      <c r="T20626">
        <v>0</v>
      </c>
      <c r="U20626">
        <v>0</v>
      </c>
      <c r="V20626">
        <v>0</v>
      </c>
      <c r="W20626">
        <v>0</v>
      </c>
      <c r="X20626">
        <v>0</v>
      </c>
      <c r="Y20626">
        <v>0</v>
      </c>
      <c r="Z20626">
        <v>0</v>
      </c>
      <c r="AA20626">
        <v>0</v>
      </c>
      <c r="AB20626">
        <v>0</v>
      </c>
      <c r="AC20626">
        <v>0</v>
      </c>
      <c r="AD20626">
        <v>0</v>
      </c>
      <c r="AE20626">
        <v>0</v>
      </c>
      <c r="AF20626">
        <v>0</v>
      </c>
      <c r="AG20626">
        <v>0</v>
      </c>
      <c r="AH20626">
        <v>0</v>
      </c>
      <c r="AI20626">
        <v>0</v>
      </c>
      <c r="AJ20626">
        <v>0</v>
      </c>
      <c r="AK20626">
        <v>0</v>
      </c>
      <c r="AL20626">
        <v>0</v>
      </c>
      <c r="AM20626">
        <v>0</v>
      </c>
      <c r="AN20626">
        <v>0</v>
      </c>
      <c r="AO20626">
        <v>0</v>
      </c>
      <c r="AP20626">
        <v>0</v>
      </c>
      <c r="AQ20626">
        <v>0</v>
      </c>
      <c r="AR20626">
        <v>0</v>
      </c>
      <c r="AS20626">
        <v>0</v>
      </c>
      <c r="AT20626">
        <v>0</v>
      </c>
      <c r="AU20626">
        <v>0</v>
      </c>
      <c r="AV20626">
        <v>0</v>
      </c>
      <c r="AW20626">
        <v>0</v>
      </c>
      <c r="AX20626">
        <v>0</v>
      </c>
      <c r="AY20626">
        <v>0</v>
      </c>
      <c r="AZ20626">
        <v>0</v>
      </c>
      <c r="BA20626">
        <v>0</v>
      </c>
      <c r="BB20626">
        <v>25</v>
      </c>
      <c r="BC20626">
        <v>35</v>
      </c>
      <c r="BD20626">
        <v>11</v>
      </c>
      <c r="BE20626">
        <v>0</v>
      </c>
      <c r="BF20626">
        <v>0</v>
      </c>
      <c r="BG20626">
        <v>0</v>
      </c>
      <c r="BH20626">
        <v>0</v>
      </c>
      <c r="BI20626">
        <v>0</v>
      </c>
      <c r="BJ20626">
        <v>0</v>
      </c>
    </row>
    <row r="20627" spans="1:62" x14ac:dyDescent="0.25">
      <c r="A20627">
        <v>8792009665</v>
      </c>
      <c r="B20627" t="s">
        <v>431</v>
      </c>
      <c r="C20627">
        <v>0</v>
      </c>
      <c r="D20627">
        <v>0</v>
      </c>
      <c r="E20627">
        <v>0</v>
      </c>
      <c r="F20627">
        <v>0</v>
      </c>
      <c r="G20627">
        <v>0</v>
      </c>
      <c r="H20627">
        <v>0</v>
      </c>
      <c r="I20627">
        <v>0</v>
      </c>
      <c r="J20627">
        <v>0</v>
      </c>
      <c r="K20627">
        <v>7</v>
      </c>
      <c r="L20627">
        <v>0</v>
      </c>
      <c r="M20627">
        <v>9</v>
      </c>
      <c r="N20627">
        <v>0</v>
      </c>
      <c r="O20627">
        <v>0</v>
      </c>
      <c r="P20627">
        <v>0</v>
      </c>
      <c r="Q20627">
        <v>0</v>
      </c>
      <c r="R20627">
        <v>0</v>
      </c>
      <c r="S20627">
        <v>16</v>
      </c>
      <c r="T20627">
        <v>12</v>
      </c>
      <c r="U20627">
        <v>0</v>
      </c>
      <c r="V20627">
        <v>0</v>
      </c>
      <c r="W20627">
        <v>0</v>
      </c>
      <c r="X20627">
        <v>36</v>
      </c>
      <c r="Y20627">
        <v>0</v>
      </c>
      <c r="Z20627">
        <v>0</v>
      </c>
      <c r="AA20627">
        <v>0</v>
      </c>
      <c r="AB20627">
        <v>6</v>
      </c>
      <c r="AC20627">
        <v>0</v>
      </c>
      <c r="AD20627">
        <v>0</v>
      </c>
      <c r="AE20627">
        <v>0</v>
      </c>
      <c r="AF20627">
        <v>0</v>
      </c>
      <c r="AG20627">
        <v>0</v>
      </c>
      <c r="AH20627">
        <v>0</v>
      </c>
      <c r="AI20627">
        <v>0</v>
      </c>
      <c r="AJ20627">
        <v>0</v>
      </c>
      <c r="AK20627">
        <v>7</v>
      </c>
      <c r="AL20627">
        <v>0</v>
      </c>
      <c r="AM20627">
        <v>0</v>
      </c>
      <c r="AN20627">
        <v>0</v>
      </c>
      <c r="AO20627">
        <v>0</v>
      </c>
      <c r="AP20627">
        <v>0</v>
      </c>
      <c r="AQ20627">
        <v>0</v>
      </c>
      <c r="AR20627">
        <v>0</v>
      </c>
      <c r="AS20627">
        <v>0</v>
      </c>
      <c r="AT20627">
        <v>40</v>
      </c>
      <c r="AU20627">
        <v>6</v>
      </c>
      <c r="AV20627">
        <v>0</v>
      </c>
      <c r="AW20627">
        <v>0</v>
      </c>
      <c r="AX20627">
        <v>0</v>
      </c>
      <c r="AY20627">
        <v>0</v>
      </c>
      <c r="AZ20627">
        <v>0</v>
      </c>
      <c r="BA20627">
        <v>0</v>
      </c>
      <c r="BB20627">
        <v>0</v>
      </c>
      <c r="BC20627">
        <v>0</v>
      </c>
      <c r="BD20627">
        <v>0</v>
      </c>
      <c r="BE20627">
        <v>0</v>
      </c>
      <c r="BF20627">
        <v>0</v>
      </c>
      <c r="BG20627">
        <v>0</v>
      </c>
      <c r="BH20627">
        <v>0</v>
      </c>
      <c r="BI20627">
        <v>0</v>
      </c>
      <c r="BJ20627">
        <v>0</v>
      </c>
    </row>
    <row r="20628" spans="1:62" x14ac:dyDescent="0.25">
      <c r="A20628">
        <v>8792009665</v>
      </c>
      <c r="B20628" t="s">
        <v>432</v>
      </c>
      <c r="C20628">
        <v>0</v>
      </c>
      <c r="D20628">
        <v>0</v>
      </c>
      <c r="E20628">
        <v>0</v>
      </c>
      <c r="F20628">
        <v>0</v>
      </c>
      <c r="G20628">
        <v>0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  <c r="N20628">
        <v>0</v>
      </c>
      <c r="O20628">
        <v>0</v>
      </c>
      <c r="P20628">
        <v>0</v>
      </c>
      <c r="Q20628">
        <v>0</v>
      </c>
      <c r="R20628">
        <v>0</v>
      </c>
      <c r="S20628">
        <v>0</v>
      </c>
      <c r="T20628">
        <v>0</v>
      </c>
      <c r="U20628">
        <v>0</v>
      </c>
      <c r="V20628">
        <v>0</v>
      </c>
      <c r="W20628">
        <v>9</v>
      </c>
      <c r="X20628">
        <v>51</v>
      </c>
      <c r="Y20628">
        <v>0</v>
      </c>
      <c r="Z20628">
        <v>0</v>
      </c>
      <c r="AA20628">
        <v>0</v>
      </c>
      <c r="AB20628">
        <v>0</v>
      </c>
      <c r="AC20628">
        <v>0</v>
      </c>
      <c r="AD20628">
        <v>0</v>
      </c>
      <c r="AE20628">
        <v>0</v>
      </c>
      <c r="AF20628">
        <v>0</v>
      </c>
      <c r="AG20628">
        <v>0</v>
      </c>
      <c r="AH20628">
        <v>0</v>
      </c>
      <c r="AI20628">
        <v>0</v>
      </c>
      <c r="AJ20628">
        <v>0</v>
      </c>
      <c r="AK20628">
        <v>0</v>
      </c>
      <c r="AL20628">
        <v>0</v>
      </c>
      <c r="AM20628">
        <v>0</v>
      </c>
      <c r="AN20628">
        <v>0</v>
      </c>
      <c r="AO20628">
        <v>0</v>
      </c>
      <c r="AP20628">
        <v>0</v>
      </c>
      <c r="AQ20628">
        <v>0</v>
      </c>
      <c r="AR20628">
        <v>0</v>
      </c>
      <c r="AS20628">
        <v>0</v>
      </c>
      <c r="AT20628">
        <v>0</v>
      </c>
      <c r="AU20628">
        <v>10</v>
      </c>
      <c r="AV20628">
        <v>0</v>
      </c>
      <c r="AW20628">
        <v>0</v>
      </c>
      <c r="AX20628">
        <v>0</v>
      </c>
      <c r="AY20628">
        <v>0</v>
      </c>
      <c r="AZ20628">
        <v>0</v>
      </c>
      <c r="BA20628">
        <v>0</v>
      </c>
      <c r="BB20628">
        <v>0</v>
      </c>
      <c r="BC20628">
        <v>0</v>
      </c>
      <c r="BD20628">
        <v>0</v>
      </c>
      <c r="BE20628">
        <v>0</v>
      </c>
      <c r="BF20628">
        <v>0</v>
      </c>
      <c r="BG20628">
        <v>0</v>
      </c>
      <c r="BH20628">
        <v>0</v>
      </c>
      <c r="BI20628">
        <v>0</v>
      </c>
      <c r="BJ20628">
        <v>5</v>
      </c>
    </row>
    <row r="20629" spans="1:62" x14ac:dyDescent="0.25">
      <c r="A20629">
        <v>8792009665</v>
      </c>
      <c r="B20629" t="s">
        <v>433</v>
      </c>
      <c r="C20629">
        <v>0</v>
      </c>
      <c r="D20629">
        <v>0</v>
      </c>
      <c r="E20629">
        <v>0</v>
      </c>
      <c r="F20629">
        <v>0</v>
      </c>
      <c r="G20629">
        <v>0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  <c r="N20629">
        <v>0</v>
      </c>
      <c r="O20629">
        <v>0</v>
      </c>
      <c r="P20629">
        <v>0</v>
      </c>
      <c r="Q20629">
        <v>0</v>
      </c>
      <c r="R20629">
        <v>0</v>
      </c>
      <c r="S20629">
        <v>0</v>
      </c>
      <c r="T20629">
        <v>0</v>
      </c>
      <c r="U20629">
        <v>0</v>
      </c>
      <c r="V20629">
        <v>0</v>
      </c>
      <c r="W20629">
        <v>0</v>
      </c>
      <c r="X20629">
        <v>0</v>
      </c>
      <c r="Y20629">
        <v>0</v>
      </c>
      <c r="Z20629">
        <v>0</v>
      </c>
      <c r="AA20629">
        <v>0</v>
      </c>
      <c r="AB20629">
        <v>0</v>
      </c>
      <c r="AC20629">
        <v>0</v>
      </c>
      <c r="AD20629">
        <v>16</v>
      </c>
      <c r="AE20629">
        <v>0</v>
      </c>
      <c r="AF20629">
        <v>0</v>
      </c>
      <c r="AG20629">
        <v>0</v>
      </c>
      <c r="AH20629">
        <v>0</v>
      </c>
      <c r="AI20629">
        <v>0</v>
      </c>
      <c r="AJ20629">
        <v>0</v>
      </c>
      <c r="AK20629">
        <v>0</v>
      </c>
      <c r="AL20629">
        <v>0</v>
      </c>
      <c r="AM20629">
        <v>0</v>
      </c>
      <c r="AN20629">
        <v>0</v>
      </c>
      <c r="AO20629">
        <v>0</v>
      </c>
      <c r="AP20629">
        <v>0</v>
      </c>
      <c r="AQ20629">
        <v>0</v>
      </c>
      <c r="AR20629">
        <v>0</v>
      </c>
      <c r="AS20629">
        <v>0</v>
      </c>
      <c r="AT20629">
        <v>0</v>
      </c>
      <c r="AU20629">
        <v>0</v>
      </c>
      <c r="AV20629">
        <v>0</v>
      </c>
      <c r="AW20629">
        <v>0</v>
      </c>
      <c r="AX20629">
        <v>0</v>
      </c>
      <c r="AY20629">
        <v>0</v>
      </c>
      <c r="AZ20629">
        <v>0</v>
      </c>
      <c r="BA20629">
        <v>0</v>
      </c>
      <c r="BB20629">
        <v>0</v>
      </c>
      <c r="BC20629">
        <v>0</v>
      </c>
      <c r="BD20629">
        <v>0</v>
      </c>
      <c r="BE20629">
        <v>0</v>
      </c>
      <c r="BF20629">
        <v>0</v>
      </c>
      <c r="BG20629">
        <v>0</v>
      </c>
      <c r="BH20629">
        <v>0</v>
      </c>
      <c r="BI20629">
        <v>0</v>
      </c>
      <c r="BJ20629">
        <v>0</v>
      </c>
    </row>
    <row r="20630" spans="1:62" x14ac:dyDescent="0.25">
      <c r="A20630">
        <v>8792009665</v>
      </c>
      <c r="B20630" t="s">
        <v>434</v>
      </c>
      <c r="C20630">
        <v>0</v>
      </c>
      <c r="D20630">
        <v>0</v>
      </c>
      <c r="E20630">
        <v>0</v>
      </c>
      <c r="F20630">
        <v>0</v>
      </c>
      <c r="G20630">
        <v>0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  <c r="N20630">
        <v>0</v>
      </c>
      <c r="O20630">
        <v>0</v>
      </c>
      <c r="P20630">
        <v>0</v>
      </c>
      <c r="Q20630">
        <v>0</v>
      </c>
      <c r="R20630">
        <v>0</v>
      </c>
      <c r="S20630">
        <v>0</v>
      </c>
      <c r="T20630">
        <v>0</v>
      </c>
      <c r="U20630">
        <v>0</v>
      </c>
      <c r="V20630">
        <v>0</v>
      </c>
      <c r="W20630">
        <v>0</v>
      </c>
      <c r="X20630">
        <v>0</v>
      </c>
      <c r="Y20630">
        <v>0</v>
      </c>
      <c r="Z20630">
        <v>0</v>
      </c>
      <c r="AA20630">
        <v>0</v>
      </c>
      <c r="AB20630">
        <v>0</v>
      </c>
      <c r="AC20630">
        <v>0</v>
      </c>
      <c r="AD20630">
        <v>0</v>
      </c>
      <c r="AE20630">
        <v>0</v>
      </c>
      <c r="AF20630">
        <v>0</v>
      </c>
      <c r="AG20630">
        <v>0</v>
      </c>
      <c r="AH20630">
        <v>0</v>
      </c>
      <c r="AI20630">
        <v>0</v>
      </c>
      <c r="AJ20630">
        <v>0</v>
      </c>
      <c r="AK20630">
        <v>0</v>
      </c>
      <c r="AL20630">
        <v>0</v>
      </c>
      <c r="AM20630">
        <v>0</v>
      </c>
      <c r="AN20630">
        <v>0</v>
      </c>
      <c r="AO20630">
        <v>0</v>
      </c>
      <c r="AP20630">
        <v>0</v>
      </c>
      <c r="AQ20630">
        <v>0</v>
      </c>
      <c r="AR20630">
        <v>0</v>
      </c>
      <c r="AS20630">
        <v>0</v>
      </c>
      <c r="AT20630">
        <v>0</v>
      </c>
      <c r="AU20630">
        <v>0</v>
      </c>
      <c r="AV20630">
        <v>0</v>
      </c>
      <c r="AW20630">
        <v>0</v>
      </c>
      <c r="AX20630">
        <v>0</v>
      </c>
      <c r="AY20630">
        <v>7</v>
      </c>
      <c r="AZ20630">
        <v>0</v>
      </c>
      <c r="BA20630">
        <v>0</v>
      </c>
      <c r="BB20630">
        <v>0</v>
      </c>
      <c r="BC20630">
        <v>0</v>
      </c>
      <c r="BD20630">
        <v>0</v>
      </c>
      <c r="BE20630">
        <v>0</v>
      </c>
      <c r="BF20630">
        <v>0</v>
      </c>
      <c r="BG20630">
        <v>0</v>
      </c>
      <c r="BH20630">
        <v>21</v>
      </c>
      <c r="BI20630">
        <v>0</v>
      </c>
      <c r="BJ20630">
        <v>0</v>
      </c>
    </row>
    <row r="20631" spans="1:62" x14ac:dyDescent="0.25">
      <c r="A20631">
        <v>8792009665</v>
      </c>
      <c r="B20631" t="s">
        <v>435</v>
      </c>
      <c r="C20631">
        <v>0</v>
      </c>
      <c r="D20631">
        <v>0</v>
      </c>
      <c r="E20631">
        <v>0</v>
      </c>
      <c r="F20631">
        <v>0</v>
      </c>
      <c r="G20631">
        <v>0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  <c r="N20631">
        <v>0</v>
      </c>
      <c r="O20631">
        <v>0</v>
      </c>
      <c r="P20631">
        <v>0</v>
      </c>
      <c r="Q20631">
        <v>0</v>
      </c>
      <c r="R20631">
        <v>0</v>
      </c>
      <c r="S20631">
        <v>0</v>
      </c>
      <c r="T20631">
        <v>0</v>
      </c>
      <c r="U20631">
        <v>0</v>
      </c>
      <c r="V20631">
        <v>0</v>
      </c>
      <c r="W20631">
        <v>0</v>
      </c>
      <c r="X20631">
        <v>0</v>
      </c>
      <c r="Y20631">
        <v>0</v>
      </c>
      <c r="Z20631">
        <v>0</v>
      </c>
      <c r="AA20631">
        <v>0</v>
      </c>
      <c r="AB20631">
        <v>0</v>
      </c>
      <c r="AC20631">
        <v>32</v>
      </c>
      <c r="AD20631">
        <v>17</v>
      </c>
      <c r="AE20631">
        <v>6</v>
      </c>
      <c r="AF20631">
        <v>0</v>
      </c>
      <c r="AG20631">
        <v>0</v>
      </c>
      <c r="AH20631">
        <v>0</v>
      </c>
      <c r="AI20631">
        <v>9</v>
      </c>
      <c r="AJ20631">
        <v>27</v>
      </c>
      <c r="AK20631">
        <v>0</v>
      </c>
      <c r="AL20631">
        <v>0</v>
      </c>
      <c r="AM20631">
        <v>0</v>
      </c>
      <c r="AN20631">
        <v>25</v>
      </c>
      <c r="AO20631">
        <v>9</v>
      </c>
      <c r="AP20631">
        <v>0</v>
      </c>
      <c r="AQ20631">
        <v>0</v>
      </c>
      <c r="AR20631">
        <v>0</v>
      </c>
      <c r="AS20631">
        <v>9</v>
      </c>
      <c r="AT20631">
        <v>14</v>
      </c>
      <c r="AU20631">
        <v>0</v>
      </c>
      <c r="AV20631">
        <v>0</v>
      </c>
      <c r="AW20631">
        <v>0</v>
      </c>
      <c r="AX20631">
        <v>0</v>
      </c>
      <c r="AY20631">
        <v>0</v>
      </c>
      <c r="AZ20631">
        <v>0</v>
      </c>
      <c r="BA20631">
        <v>0</v>
      </c>
      <c r="BB20631">
        <v>0</v>
      </c>
      <c r="BC20631">
        <v>24</v>
      </c>
      <c r="BD20631">
        <v>0</v>
      </c>
      <c r="BE20631">
        <v>0</v>
      </c>
      <c r="BF20631">
        <v>0</v>
      </c>
      <c r="BG20631">
        <v>0</v>
      </c>
      <c r="BH20631">
        <v>0</v>
      </c>
      <c r="BI20631">
        <v>0</v>
      </c>
      <c r="BJ20631">
        <v>0</v>
      </c>
    </row>
    <row r="20632" spans="1:62" x14ac:dyDescent="0.25">
      <c r="A20632">
        <v>8792009665</v>
      </c>
      <c r="B20632" t="s">
        <v>436</v>
      </c>
      <c r="C20632">
        <v>34</v>
      </c>
      <c r="D20632">
        <v>8</v>
      </c>
      <c r="E20632">
        <v>11</v>
      </c>
      <c r="F20632">
        <v>23</v>
      </c>
      <c r="G20632">
        <v>21</v>
      </c>
      <c r="H20632">
        <v>33</v>
      </c>
      <c r="I20632">
        <v>0</v>
      </c>
      <c r="J20632">
        <v>0</v>
      </c>
      <c r="K20632">
        <v>0</v>
      </c>
      <c r="L20632">
        <v>0</v>
      </c>
      <c r="M20632">
        <v>0</v>
      </c>
      <c r="N20632">
        <v>0</v>
      </c>
      <c r="O20632">
        <v>0</v>
      </c>
      <c r="P20632">
        <v>0</v>
      </c>
      <c r="Q20632">
        <v>0</v>
      </c>
      <c r="R20632">
        <v>0</v>
      </c>
      <c r="S20632">
        <v>0</v>
      </c>
      <c r="T20632">
        <v>0</v>
      </c>
      <c r="U20632">
        <v>0</v>
      </c>
      <c r="V20632">
        <v>0</v>
      </c>
      <c r="W20632">
        <v>0</v>
      </c>
      <c r="X20632">
        <v>0</v>
      </c>
      <c r="Y20632">
        <v>0</v>
      </c>
      <c r="Z20632">
        <v>0</v>
      </c>
      <c r="AA20632">
        <v>0</v>
      </c>
      <c r="AB20632">
        <v>0</v>
      </c>
      <c r="AC20632">
        <v>0</v>
      </c>
      <c r="AD20632">
        <v>0</v>
      </c>
      <c r="AE20632">
        <v>0</v>
      </c>
      <c r="AF20632">
        <v>0</v>
      </c>
      <c r="AG20632">
        <v>0</v>
      </c>
      <c r="AH20632">
        <v>0</v>
      </c>
      <c r="AI20632">
        <v>0</v>
      </c>
      <c r="AJ20632">
        <v>30</v>
      </c>
      <c r="AK20632">
        <v>0</v>
      </c>
      <c r="AL20632">
        <v>0</v>
      </c>
      <c r="AM20632">
        <v>0</v>
      </c>
      <c r="AN20632">
        <v>0</v>
      </c>
      <c r="AO20632">
        <v>0</v>
      </c>
      <c r="AP20632">
        <v>0</v>
      </c>
      <c r="AQ20632">
        <v>0</v>
      </c>
      <c r="AR20632">
        <v>0</v>
      </c>
      <c r="AS20632">
        <v>0</v>
      </c>
      <c r="AT20632">
        <v>0</v>
      </c>
      <c r="AU20632">
        <v>0</v>
      </c>
      <c r="AV20632">
        <v>0</v>
      </c>
      <c r="AW20632">
        <v>0</v>
      </c>
      <c r="AX20632">
        <v>0</v>
      </c>
      <c r="AY20632">
        <v>0</v>
      </c>
      <c r="AZ20632">
        <v>0</v>
      </c>
      <c r="BA20632">
        <v>0</v>
      </c>
      <c r="BB20632">
        <v>0</v>
      </c>
      <c r="BC20632">
        <v>0</v>
      </c>
      <c r="BD20632">
        <v>0</v>
      </c>
      <c r="BE20632">
        <v>0</v>
      </c>
      <c r="BF20632">
        <v>0</v>
      </c>
      <c r="BG20632">
        <v>0</v>
      </c>
      <c r="BH20632">
        <v>0</v>
      </c>
      <c r="BI20632">
        <v>0</v>
      </c>
      <c r="BJ20632">
        <v>0</v>
      </c>
    </row>
    <row r="20633" spans="1:62" x14ac:dyDescent="0.25">
      <c r="A20633">
        <v>8792009665</v>
      </c>
      <c r="B20633" t="s">
        <v>437</v>
      </c>
      <c r="C20633">
        <v>0</v>
      </c>
      <c r="D20633">
        <v>0</v>
      </c>
      <c r="E20633">
        <v>0</v>
      </c>
      <c r="F20633">
        <v>12</v>
      </c>
      <c r="G20633">
        <v>35</v>
      </c>
      <c r="H20633">
        <v>6</v>
      </c>
      <c r="I20633">
        <v>57</v>
      </c>
      <c r="J20633">
        <v>33</v>
      </c>
      <c r="K20633">
        <v>1</v>
      </c>
      <c r="L20633">
        <v>9</v>
      </c>
      <c r="M20633">
        <v>15</v>
      </c>
      <c r="N20633">
        <v>22</v>
      </c>
      <c r="O20633">
        <v>0</v>
      </c>
      <c r="P20633">
        <v>0</v>
      </c>
      <c r="Q20633">
        <v>0</v>
      </c>
      <c r="R20633">
        <v>0</v>
      </c>
      <c r="S20633">
        <v>0</v>
      </c>
      <c r="T20633">
        <v>0</v>
      </c>
      <c r="U20633">
        <v>0</v>
      </c>
      <c r="V20633">
        <v>0</v>
      </c>
      <c r="W20633">
        <v>0</v>
      </c>
      <c r="X20633">
        <v>0</v>
      </c>
      <c r="Y20633">
        <v>0</v>
      </c>
      <c r="Z20633">
        <v>0</v>
      </c>
      <c r="AA20633">
        <v>0</v>
      </c>
      <c r="AB20633">
        <v>0</v>
      </c>
      <c r="AC20633">
        <v>0</v>
      </c>
      <c r="AD20633">
        <v>0</v>
      </c>
      <c r="AE20633">
        <v>0</v>
      </c>
      <c r="AF20633">
        <v>0</v>
      </c>
      <c r="AG20633">
        <v>0</v>
      </c>
      <c r="AH20633">
        <v>0</v>
      </c>
      <c r="AI20633">
        <v>0</v>
      </c>
      <c r="AJ20633">
        <v>0</v>
      </c>
      <c r="AK20633">
        <v>0</v>
      </c>
      <c r="AL20633">
        <v>0</v>
      </c>
      <c r="AM20633">
        <v>21</v>
      </c>
      <c r="AN20633">
        <v>0</v>
      </c>
      <c r="AO20633">
        <v>0</v>
      </c>
      <c r="AP20633">
        <v>0</v>
      </c>
      <c r="AQ20633">
        <v>0</v>
      </c>
      <c r="AR20633">
        <v>0</v>
      </c>
      <c r="AS20633">
        <v>0</v>
      </c>
      <c r="AT20633">
        <v>0</v>
      </c>
      <c r="AU20633">
        <v>0</v>
      </c>
      <c r="AV20633">
        <v>0</v>
      </c>
      <c r="AW20633">
        <v>0</v>
      </c>
      <c r="AX20633">
        <v>0</v>
      </c>
      <c r="AY20633">
        <v>0</v>
      </c>
      <c r="AZ20633">
        <v>0</v>
      </c>
      <c r="BA20633">
        <v>0</v>
      </c>
      <c r="BB20633">
        <v>0</v>
      </c>
      <c r="BC20633">
        <v>0</v>
      </c>
      <c r="BD20633">
        <v>0</v>
      </c>
      <c r="BE20633">
        <v>0</v>
      </c>
      <c r="BF20633">
        <v>0</v>
      </c>
      <c r="BG20633">
        <v>0</v>
      </c>
      <c r="BH20633">
        <v>0</v>
      </c>
      <c r="BI20633">
        <v>0</v>
      </c>
      <c r="BJ20633">
        <v>0</v>
      </c>
    </row>
    <row r="20634" spans="1:62" x14ac:dyDescent="0.25">
      <c r="A20634">
        <v>8792009665</v>
      </c>
      <c r="B20634" t="s">
        <v>438</v>
      </c>
      <c r="C20634">
        <v>0</v>
      </c>
      <c r="D20634">
        <v>0</v>
      </c>
      <c r="E20634">
        <v>0</v>
      </c>
      <c r="F20634">
        <v>0</v>
      </c>
      <c r="G20634">
        <v>0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  <c r="N20634">
        <v>0</v>
      </c>
      <c r="O20634">
        <v>0</v>
      </c>
      <c r="P20634">
        <v>0</v>
      </c>
      <c r="Q20634">
        <v>0</v>
      </c>
      <c r="R20634">
        <v>0</v>
      </c>
      <c r="S20634">
        <v>0</v>
      </c>
      <c r="T20634">
        <v>0</v>
      </c>
      <c r="U20634">
        <v>0</v>
      </c>
      <c r="V20634">
        <v>0</v>
      </c>
      <c r="W20634">
        <v>0</v>
      </c>
      <c r="X20634">
        <v>0</v>
      </c>
      <c r="Y20634">
        <v>0</v>
      </c>
      <c r="Z20634">
        <v>0</v>
      </c>
      <c r="AA20634">
        <v>0</v>
      </c>
      <c r="AB20634">
        <v>0</v>
      </c>
      <c r="AC20634">
        <v>0</v>
      </c>
      <c r="AD20634">
        <v>0</v>
      </c>
      <c r="AE20634">
        <v>0</v>
      </c>
      <c r="AF20634">
        <v>0</v>
      </c>
      <c r="AG20634">
        <v>0</v>
      </c>
      <c r="AH20634">
        <v>0</v>
      </c>
      <c r="AI20634">
        <v>0</v>
      </c>
      <c r="AJ20634">
        <v>0</v>
      </c>
      <c r="AK20634">
        <v>0</v>
      </c>
      <c r="AL20634">
        <v>0</v>
      </c>
      <c r="AM20634">
        <v>0</v>
      </c>
      <c r="AN20634">
        <v>0</v>
      </c>
      <c r="AO20634">
        <v>0</v>
      </c>
      <c r="AP20634">
        <v>0</v>
      </c>
      <c r="AQ20634">
        <v>0</v>
      </c>
      <c r="AR20634">
        <v>0</v>
      </c>
      <c r="AS20634">
        <v>0</v>
      </c>
      <c r="AT20634">
        <v>0</v>
      </c>
      <c r="AU20634">
        <v>0</v>
      </c>
      <c r="AV20634">
        <v>0</v>
      </c>
      <c r="AW20634">
        <v>0</v>
      </c>
      <c r="AX20634">
        <v>0</v>
      </c>
      <c r="AY20634">
        <v>0</v>
      </c>
      <c r="AZ20634">
        <v>0</v>
      </c>
      <c r="BA20634">
        <v>0</v>
      </c>
      <c r="BB20634">
        <v>0</v>
      </c>
      <c r="BC20634">
        <v>0</v>
      </c>
      <c r="BD20634">
        <v>0</v>
      </c>
      <c r="BE20634">
        <v>0</v>
      </c>
      <c r="BF20634">
        <v>0</v>
      </c>
      <c r="BG20634">
        <v>0</v>
      </c>
      <c r="BH20634">
        <v>0</v>
      </c>
      <c r="BI20634">
        <v>0</v>
      </c>
      <c r="BJ20634">
        <v>0</v>
      </c>
    </row>
    <row r="20635" spans="1:62" x14ac:dyDescent="0.25">
      <c r="A20635">
        <v>8792009665</v>
      </c>
      <c r="B20635" t="s">
        <v>439</v>
      </c>
      <c r="C20635">
        <v>0</v>
      </c>
      <c r="D20635">
        <v>0</v>
      </c>
      <c r="E20635">
        <v>0</v>
      </c>
      <c r="F20635">
        <v>0</v>
      </c>
      <c r="G20635">
        <v>0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  <c r="N20635">
        <v>0</v>
      </c>
      <c r="O20635">
        <v>0</v>
      </c>
      <c r="P20635">
        <v>0</v>
      </c>
      <c r="Q20635">
        <v>0</v>
      </c>
      <c r="R20635">
        <v>0</v>
      </c>
      <c r="S20635">
        <v>0</v>
      </c>
      <c r="T20635">
        <v>0</v>
      </c>
      <c r="U20635">
        <v>0</v>
      </c>
      <c r="V20635">
        <v>0</v>
      </c>
      <c r="W20635">
        <v>0</v>
      </c>
      <c r="X20635">
        <v>0</v>
      </c>
      <c r="Y20635">
        <v>0</v>
      </c>
      <c r="Z20635">
        <v>0</v>
      </c>
      <c r="AA20635">
        <v>0</v>
      </c>
      <c r="AB20635">
        <v>0</v>
      </c>
      <c r="AC20635">
        <v>0</v>
      </c>
      <c r="AD20635">
        <v>0</v>
      </c>
      <c r="AE20635">
        <v>0</v>
      </c>
      <c r="AF20635">
        <v>0</v>
      </c>
      <c r="AG20635">
        <v>0</v>
      </c>
      <c r="AH20635">
        <v>0</v>
      </c>
      <c r="AI20635">
        <v>0</v>
      </c>
      <c r="AJ20635">
        <v>0</v>
      </c>
      <c r="AK20635">
        <v>0</v>
      </c>
      <c r="AL20635">
        <v>0</v>
      </c>
      <c r="AM20635">
        <v>0</v>
      </c>
      <c r="AN20635">
        <v>0</v>
      </c>
      <c r="AO20635">
        <v>0</v>
      </c>
      <c r="AP20635">
        <v>0</v>
      </c>
      <c r="AQ20635">
        <v>0</v>
      </c>
      <c r="AR20635">
        <v>0</v>
      </c>
      <c r="AS20635">
        <v>0</v>
      </c>
      <c r="AT20635">
        <v>0</v>
      </c>
      <c r="AU20635">
        <v>0</v>
      </c>
      <c r="AV20635">
        <v>0</v>
      </c>
      <c r="AW20635">
        <v>0</v>
      </c>
      <c r="AX20635">
        <v>0</v>
      </c>
      <c r="AY20635">
        <v>0</v>
      </c>
      <c r="AZ20635">
        <v>0</v>
      </c>
      <c r="BA20635">
        <v>0</v>
      </c>
      <c r="BB20635">
        <v>0</v>
      </c>
      <c r="BC20635">
        <v>0</v>
      </c>
      <c r="BD20635">
        <v>0</v>
      </c>
      <c r="BE20635">
        <v>0</v>
      </c>
      <c r="BF20635">
        <v>0</v>
      </c>
      <c r="BG20635">
        <v>0</v>
      </c>
      <c r="BH20635">
        <v>0</v>
      </c>
      <c r="BI20635">
        <v>0</v>
      </c>
      <c r="BJ20635">
        <v>0</v>
      </c>
    </row>
    <row r="20636" spans="1:62" x14ac:dyDescent="0.25">
      <c r="A20636">
        <v>8792009665</v>
      </c>
      <c r="B20636" t="s">
        <v>440</v>
      </c>
      <c r="C20636">
        <v>0</v>
      </c>
      <c r="D20636">
        <v>0</v>
      </c>
      <c r="E20636">
        <v>0</v>
      </c>
      <c r="F20636">
        <v>0</v>
      </c>
      <c r="G20636">
        <v>0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  <c r="N20636">
        <v>0</v>
      </c>
      <c r="O20636">
        <v>0</v>
      </c>
      <c r="P20636">
        <v>0</v>
      </c>
      <c r="Q20636">
        <v>0</v>
      </c>
      <c r="R20636">
        <v>0</v>
      </c>
      <c r="S20636">
        <v>0</v>
      </c>
      <c r="T20636">
        <v>0</v>
      </c>
      <c r="U20636">
        <v>0</v>
      </c>
      <c r="V20636">
        <v>0</v>
      </c>
      <c r="W20636">
        <v>0</v>
      </c>
      <c r="X20636">
        <v>0</v>
      </c>
      <c r="Y20636">
        <v>0</v>
      </c>
      <c r="Z20636">
        <v>0</v>
      </c>
      <c r="AA20636">
        <v>0</v>
      </c>
      <c r="AB20636">
        <v>0</v>
      </c>
      <c r="AC20636">
        <v>0</v>
      </c>
      <c r="AD20636">
        <v>0</v>
      </c>
      <c r="AE20636">
        <v>0</v>
      </c>
      <c r="AF20636">
        <v>0</v>
      </c>
      <c r="AG20636">
        <v>0</v>
      </c>
      <c r="AH20636">
        <v>0</v>
      </c>
      <c r="AI20636">
        <v>0</v>
      </c>
      <c r="AJ20636">
        <v>0</v>
      </c>
      <c r="AK20636">
        <v>0</v>
      </c>
      <c r="AL20636">
        <v>0</v>
      </c>
      <c r="AM20636">
        <v>0</v>
      </c>
      <c r="AN20636">
        <v>0</v>
      </c>
      <c r="AO20636">
        <v>0</v>
      </c>
      <c r="AP20636">
        <v>0</v>
      </c>
      <c r="AQ20636">
        <v>0</v>
      </c>
      <c r="AR20636">
        <v>0</v>
      </c>
      <c r="AS20636">
        <v>0</v>
      </c>
      <c r="AT20636">
        <v>0</v>
      </c>
      <c r="AU20636">
        <v>0</v>
      </c>
      <c r="AV20636">
        <v>0</v>
      </c>
      <c r="AW20636">
        <v>0</v>
      </c>
      <c r="AX20636">
        <v>0</v>
      </c>
      <c r="AY20636">
        <v>0</v>
      </c>
      <c r="AZ20636">
        <v>0</v>
      </c>
      <c r="BA20636">
        <v>0</v>
      </c>
      <c r="BB20636">
        <v>0</v>
      </c>
      <c r="BC20636">
        <v>0</v>
      </c>
      <c r="BD20636">
        <v>0</v>
      </c>
      <c r="BE20636">
        <v>0</v>
      </c>
      <c r="BF20636">
        <v>0</v>
      </c>
      <c r="BG20636">
        <v>0</v>
      </c>
      <c r="BH20636">
        <v>0</v>
      </c>
      <c r="BI20636">
        <v>0</v>
      </c>
      <c r="BJ20636">
        <v>0</v>
      </c>
    </row>
    <row r="20637" spans="1:62" x14ac:dyDescent="0.25">
      <c r="A20637">
        <v>8792009665</v>
      </c>
      <c r="B20637" t="s">
        <v>441</v>
      </c>
      <c r="C20637">
        <v>0</v>
      </c>
      <c r="D20637">
        <v>0</v>
      </c>
      <c r="E20637">
        <v>0</v>
      </c>
      <c r="F20637">
        <v>0</v>
      </c>
      <c r="G20637">
        <v>0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  <c r="N20637">
        <v>0</v>
      </c>
      <c r="O20637">
        <v>0</v>
      </c>
      <c r="P20637">
        <v>0</v>
      </c>
      <c r="Q20637">
        <v>0</v>
      </c>
      <c r="R20637">
        <v>0</v>
      </c>
      <c r="S20637">
        <v>0</v>
      </c>
      <c r="T20637">
        <v>0</v>
      </c>
      <c r="U20637">
        <v>0</v>
      </c>
      <c r="V20637">
        <v>0</v>
      </c>
      <c r="W20637">
        <v>0</v>
      </c>
      <c r="X20637">
        <v>0</v>
      </c>
      <c r="Y20637">
        <v>0</v>
      </c>
      <c r="Z20637">
        <v>0</v>
      </c>
      <c r="AA20637">
        <v>0</v>
      </c>
      <c r="AB20637">
        <v>0</v>
      </c>
      <c r="AC20637">
        <v>0</v>
      </c>
      <c r="AD20637">
        <v>0</v>
      </c>
      <c r="AE20637">
        <v>0</v>
      </c>
      <c r="AF20637">
        <v>0</v>
      </c>
      <c r="AG20637">
        <v>0</v>
      </c>
      <c r="AH20637">
        <v>0</v>
      </c>
      <c r="AI20637">
        <v>0</v>
      </c>
      <c r="AJ20637">
        <v>0</v>
      </c>
      <c r="AK20637">
        <v>0</v>
      </c>
      <c r="AL20637">
        <v>0</v>
      </c>
      <c r="AM20637">
        <v>0</v>
      </c>
      <c r="AN20637">
        <v>0</v>
      </c>
      <c r="AO20637">
        <v>0</v>
      </c>
      <c r="AP20637">
        <v>0</v>
      </c>
      <c r="AQ20637">
        <v>0</v>
      </c>
      <c r="AR20637">
        <v>0</v>
      </c>
      <c r="AS20637">
        <v>0</v>
      </c>
      <c r="AT20637">
        <v>0</v>
      </c>
      <c r="AU20637">
        <v>0</v>
      </c>
      <c r="AV20637">
        <v>0</v>
      </c>
      <c r="AW20637">
        <v>0</v>
      </c>
      <c r="AX20637">
        <v>0</v>
      </c>
      <c r="AY20637">
        <v>0</v>
      </c>
      <c r="AZ20637">
        <v>0</v>
      </c>
      <c r="BA20637">
        <v>0</v>
      </c>
      <c r="BB20637">
        <v>0</v>
      </c>
      <c r="BC20637">
        <v>0</v>
      </c>
      <c r="BD20637">
        <v>0</v>
      </c>
      <c r="BE20637">
        <v>0</v>
      </c>
      <c r="BF20637">
        <v>0</v>
      </c>
      <c r="BG20637">
        <v>0</v>
      </c>
      <c r="BH20637">
        <v>0</v>
      </c>
      <c r="BI20637">
        <v>0</v>
      </c>
      <c r="BJ20637">
        <v>0</v>
      </c>
    </row>
    <row r="20638" spans="1:62" x14ac:dyDescent="0.25">
      <c r="A20638">
        <v>8792009665</v>
      </c>
      <c r="B20638" t="s">
        <v>442</v>
      </c>
      <c r="C20638">
        <v>0</v>
      </c>
      <c r="D20638">
        <v>0</v>
      </c>
      <c r="E20638">
        <v>0</v>
      </c>
      <c r="F20638">
        <v>0</v>
      </c>
      <c r="G20638">
        <v>0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  <c r="N20638">
        <v>0</v>
      </c>
      <c r="O20638">
        <v>0</v>
      </c>
      <c r="P20638">
        <v>0</v>
      </c>
      <c r="Q20638">
        <v>0</v>
      </c>
      <c r="R20638">
        <v>0</v>
      </c>
      <c r="S20638">
        <v>0</v>
      </c>
      <c r="T20638">
        <v>0</v>
      </c>
      <c r="U20638">
        <v>0</v>
      </c>
      <c r="V20638">
        <v>0</v>
      </c>
      <c r="W20638">
        <v>0</v>
      </c>
      <c r="X20638">
        <v>0</v>
      </c>
      <c r="Y20638">
        <v>0</v>
      </c>
      <c r="Z20638">
        <v>0</v>
      </c>
      <c r="AA20638">
        <v>0</v>
      </c>
      <c r="AB20638">
        <v>0</v>
      </c>
      <c r="AC20638">
        <v>0</v>
      </c>
      <c r="AD20638">
        <v>0</v>
      </c>
      <c r="AE20638">
        <v>0</v>
      </c>
      <c r="AF20638">
        <v>0</v>
      </c>
      <c r="AG20638">
        <v>0</v>
      </c>
      <c r="AH20638">
        <v>0</v>
      </c>
      <c r="AI20638">
        <v>0</v>
      </c>
      <c r="AJ20638">
        <v>0</v>
      </c>
      <c r="AK20638">
        <v>0</v>
      </c>
      <c r="AL20638">
        <v>0</v>
      </c>
      <c r="AM20638">
        <v>0</v>
      </c>
      <c r="AN20638">
        <v>0</v>
      </c>
      <c r="AO20638">
        <v>0</v>
      </c>
      <c r="AP20638">
        <v>0</v>
      </c>
      <c r="AQ20638">
        <v>0</v>
      </c>
      <c r="AR20638">
        <v>0</v>
      </c>
      <c r="AS20638">
        <v>0</v>
      </c>
      <c r="AT20638">
        <v>0</v>
      </c>
      <c r="AU20638">
        <v>0</v>
      </c>
      <c r="AV20638">
        <v>0</v>
      </c>
      <c r="AW20638">
        <v>0</v>
      </c>
      <c r="AX20638">
        <v>0</v>
      </c>
      <c r="AY20638">
        <v>0</v>
      </c>
      <c r="AZ20638">
        <v>0</v>
      </c>
      <c r="BA20638">
        <v>0</v>
      </c>
      <c r="BB20638">
        <v>0</v>
      </c>
      <c r="BC20638">
        <v>0</v>
      </c>
      <c r="BD20638">
        <v>0</v>
      </c>
      <c r="BE20638">
        <v>0</v>
      </c>
      <c r="BF20638">
        <v>0</v>
      </c>
      <c r="BG20638">
        <v>0</v>
      </c>
      <c r="BH20638">
        <v>0</v>
      </c>
      <c r="BI20638">
        <v>0</v>
      </c>
      <c r="BJ20638">
        <v>0</v>
      </c>
    </row>
    <row r="20639" spans="1:62" x14ac:dyDescent="0.25">
      <c r="A20639">
        <v>8792009665</v>
      </c>
      <c r="B20639" t="s">
        <v>443</v>
      </c>
      <c r="C20639">
        <v>0</v>
      </c>
      <c r="D20639">
        <v>0</v>
      </c>
      <c r="E20639">
        <v>0</v>
      </c>
      <c r="F20639">
        <v>0</v>
      </c>
      <c r="G20639">
        <v>0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  <c r="N20639">
        <v>0</v>
      </c>
      <c r="O20639">
        <v>0</v>
      </c>
      <c r="P20639">
        <v>0</v>
      </c>
      <c r="Q20639">
        <v>0</v>
      </c>
      <c r="R20639">
        <v>0</v>
      </c>
      <c r="S20639">
        <v>0</v>
      </c>
      <c r="T20639">
        <v>0</v>
      </c>
      <c r="U20639">
        <v>0</v>
      </c>
      <c r="V20639">
        <v>0</v>
      </c>
      <c r="W20639">
        <v>0</v>
      </c>
      <c r="X20639">
        <v>0</v>
      </c>
      <c r="Y20639">
        <v>0</v>
      </c>
      <c r="Z20639">
        <v>0</v>
      </c>
      <c r="AA20639">
        <v>0</v>
      </c>
      <c r="AB20639">
        <v>0</v>
      </c>
      <c r="AC20639">
        <v>0</v>
      </c>
      <c r="AD20639">
        <v>0</v>
      </c>
      <c r="AE20639">
        <v>0</v>
      </c>
      <c r="AF20639">
        <v>0</v>
      </c>
      <c r="AG20639">
        <v>0</v>
      </c>
      <c r="AH20639">
        <v>0</v>
      </c>
      <c r="AI20639">
        <v>0</v>
      </c>
      <c r="AJ20639">
        <v>0</v>
      </c>
      <c r="AK20639">
        <v>0</v>
      </c>
      <c r="AL20639">
        <v>0</v>
      </c>
      <c r="AM20639">
        <v>0</v>
      </c>
      <c r="AN20639">
        <v>0</v>
      </c>
      <c r="AO20639">
        <v>0</v>
      </c>
      <c r="AP20639">
        <v>0</v>
      </c>
      <c r="AQ20639">
        <v>0</v>
      </c>
      <c r="AR20639">
        <v>0</v>
      </c>
      <c r="AS20639">
        <v>0</v>
      </c>
      <c r="AT20639">
        <v>0</v>
      </c>
      <c r="AU20639">
        <v>0</v>
      </c>
      <c r="AV20639">
        <v>0</v>
      </c>
      <c r="AW20639">
        <v>0</v>
      </c>
      <c r="AX20639">
        <v>14</v>
      </c>
      <c r="AY20639">
        <v>11</v>
      </c>
      <c r="AZ20639">
        <v>0</v>
      </c>
      <c r="BA20639">
        <v>0</v>
      </c>
      <c r="BB20639">
        <v>0</v>
      </c>
      <c r="BC20639">
        <v>0</v>
      </c>
      <c r="BD20639">
        <v>0</v>
      </c>
      <c r="BE20639">
        <v>0</v>
      </c>
      <c r="BF20639">
        <v>0</v>
      </c>
      <c r="BG20639">
        <v>0</v>
      </c>
      <c r="BH20639">
        <v>0</v>
      </c>
      <c r="BI20639">
        <v>0</v>
      </c>
      <c r="BJ20639">
        <v>0</v>
      </c>
    </row>
    <row r="20640" spans="1:62" x14ac:dyDescent="0.25">
      <c r="A20640">
        <v>8792009665</v>
      </c>
      <c r="B20640" t="s">
        <v>444</v>
      </c>
      <c r="C20640">
        <v>0</v>
      </c>
      <c r="D20640">
        <v>0</v>
      </c>
      <c r="E20640">
        <v>0</v>
      </c>
      <c r="F20640">
        <v>0</v>
      </c>
      <c r="G20640">
        <v>0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  <c r="N20640">
        <v>0</v>
      </c>
      <c r="O20640">
        <v>0</v>
      </c>
      <c r="P20640">
        <v>0</v>
      </c>
      <c r="Q20640">
        <v>0</v>
      </c>
      <c r="R20640">
        <v>0</v>
      </c>
      <c r="S20640">
        <v>0</v>
      </c>
      <c r="T20640">
        <v>0</v>
      </c>
      <c r="U20640">
        <v>0</v>
      </c>
      <c r="V20640">
        <v>0</v>
      </c>
      <c r="W20640">
        <v>0</v>
      </c>
      <c r="X20640">
        <v>0</v>
      </c>
      <c r="Y20640">
        <v>0</v>
      </c>
      <c r="Z20640">
        <v>0</v>
      </c>
      <c r="AA20640">
        <v>0</v>
      </c>
      <c r="AB20640">
        <v>0</v>
      </c>
      <c r="AC20640">
        <v>0</v>
      </c>
      <c r="AD20640">
        <v>0</v>
      </c>
      <c r="AE20640">
        <v>0</v>
      </c>
      <c r="AF20640">
        <v>0</v>
      </c>
      <c r="AG20640">
        <v>0</v>
      </c>
      <c r="AH20640">
        <v>0</v>
      </c>
      <c r="AI20640">
        <v>0</v>
      </c>
      <c r="AJ20640">
        <v>0</v>
      </c>
      <c r="AK20640">
        <v>0</v>
      </c>
      <c r="AL20640">
        <v>0</v>
      </c>
      <c r="AM20640">
        <v>0</v>
      </c>
      <c r="AN20640">
        <v>0</v>
      </c>
      <c r="AO20640">
        <v>0</v>
      </c>
      <c r="AP20640">
        <v>0</v>
      </c>
      <c r="AQ20640">
        <v>0</v>
      </c>
      <c r="AR20640">
        <v>0</v>
      </c>
      <c r="AS20640">
        <v>0</v>
      </c>
      <c r="AT20640">
        <v>0</v>
      </c>
      <c r="AU20640">
        <v>0</v>
      </c>
      <c r="AV20640">
        <v>0</v>
      </c>
      <c r="AW20640">
        <v>0</v>
      </c>
      <c r="AX20640">
        <v>19</v>
      </c>
      <c r="AY20640">
        <v>26</v>
      </c>
      <c r="AZ20640">
        <v>0</v>
      </c>
      <c r="BA20640">
        <v>34</v>
      </c>
      <c r="BB20640">
        <v>53</v>
      </c>
      <c r="BC20640">
        <v>0</v>
      </c>
      <c r="BD20640">
        <v>0</v>
      </c>
      <c r="BE20640">
        <v>0</v>
      </c>
      <c r="BF20640">
        <v>0</v>
      </c>
      <c r="BG20640">
        <v>0</v>
      </c>
      <c r="BH20640">
        <v>25</v>
      </c>
      <c r="BI20640">
        <v>54</v>
      </c>
      <c r="BJ20640">
        <v>61</v>
      </c>
    </row>
    <row r="20641" spans="1:62" x14ac:dyDescent="0.25">
      <c r="A20641">
        <v>8792009665</v>
      </c>
      <c r="B20641" t="s">
        <v>445</v>
      </c>
      <c r="C20641">
        <v>19</v>
      </c>
      <c r="D20641">
        <v>0</v>
      </c>
      <c r="E20641">
        <v>0</v>
      </c>
      <c r="F20641">
        <v>0</v>
      </c>
      <c r="G20641">
        <v>0</v>
      </c>
      <c r="H20641">
        <v>0</v>
      </c>
      <c r="I20641">
        <v>0</v>
      </c>
      <c r="J20641">
        <v>0</v>
      </c>
      <c r="K20641">
        <v>30</v>
      </c>
      <c r="L20641">
        <v>19</v>
      </c>
      <c r="M20641">
        <v>0</v>
      </c>
      <c r="N20641">
        <v>19</v>
      </c>
      <c r="O20641">
        <v>35</v>
      </c>
      <c r="P20641">
        <v>13</v>
      </c>
      <c r="Q20641">
        <v>9</v>
      </c>
      <c r="R20641">
        <v>0</v>
      </c>
      <c r="S20641">
        <v>18</v>
      </c>
      <c r="T20641">
        <v>20</v>
      </c>
      <c r="U20641">
        <v>28</v>
      </c>
      <c r="V20641">
        <v>34</v>
      </c>
      <c r="W20641">
        <v>8</v>
      </c>
      <c r="X20641">
        <v>0</v>
      </c>
      <c r="Y20641">
        <v>0</v>
      </c>
      <c r="Z20641">
        <v>0</v>
      </c>
      <c r="AA20641">
        <v>0</v>
      </c>
      <c r="AB20641">
        <v>0</v>
      </c>
      <c r="AC20641">
        <v>0</v>
      </c>
      <c r="AD20641">
        <v>43</v>
      </c>
      <c r="AE20641">
        <v>0</v>
      </c>
      <c r="AF20641">
        <v>0</v>
      </c>
      <c r="AG20641">
        <v>0</v>
      </c>
      <c r="AH20641">
        <v>0</v>
      </c>
      <c r="AI20641">
        <v>0</v>
      </c>
      <c r="AJ20641">
        <v>4</v>
      </c>
      <c r="AK20641">
        <v>0</v>
      </c>
      <c r="AL20641">
        <v>19</v>
      </c>
      <c r="AM20641">
        <v>1</v>
      </c>
      <c r="AN20641">
        <v>20</v>
      </c>
      <c r="AO20641">
        <v>34</v>
      </c>
      <c r="AP20641">
        <v>0</v>
      </c>
      <c r="AQ20641">
        <v>0</v>
      </c>
      <c r="AR20641">
        <v>0</v>
      </c>
      <c r="AS20641">
        <v>0</v>
      </c>
      <c r="AT20641">
        <v>0</v>
      </c>
      <c r="AU20641">
        <v>9</v>
      </c>
      <c r="AV20641">
        <v>23</v>
      </c>
      <c r="AW20641">
        <v>0</v>
      </c>
      <c r="AX20641">
        <v>0</v>
      </c>
      <c r="AY20641">
        <v>0</v>
      </c>
      <c r="AZ20641">
        <v>0</v>
      </c>
      <c r="BA20641">
        <v>0</v>
      </c>
      <c r="BB20641">
        <v>0</v>
      </c>
      <c r="BC20641">
        <v>0</v>
      </c>
      <c r="BD20641">
        <v>0</v>
      </c>
      <c r="BE20641">
        <v>0</v>
      </c>
      <c r="BF20641">
        <v>0</v>
      </c>
      <c r="BG20641">
        <v>0</v>
      </c>
      <c r="BH20641">
        <v>0</v>
      </c>
      <c r="BI20641">
        <v>0</v>
      </c>
      <c r="BJ20641">
        <v>0</v>
      </c>
    </row>
    <row r="20642" spans="1:62" x14ac:dyDescent="0.25">
      <c r="A20642">
        <v>8792009665</v>
      </c>
      <c r="B20642" t="s">
        <v>446</v>
      </c>
      <c r="C20642">
        <v>39</v>
      </c>
      <c r="D20642">
        <v>0</v>
      </c>
      <c r="E20642">
        <v>0</v>
      </c>
      <c r="F20642">
        <v>0</v>
      </c>
      <c r="G20642">
        <v>8</v>
      </c>
      <c r="H20642">
        <v>0</v>
      </c>
      <c r="I20642">
        <v>0</v>
      </c>
      <c r="J20642">
        <v>5</v>
      </c>
      <c r="K20642">
        <v>4</v>
      </c>
      <c r="L20642">
        <v>17</v>
      </c>
      <c r="M20642">
        <v>36</v>
      </c>
      <c r="N20642">
        <v>4</v>
      </c>
      <c r="O20642">
        <v>0</v>
      </c>
      <c r="P20642">
        <v>0</v>
      </c>
      <c r="Q20642">
        <v>21</v>
      </c>
      <c r="R20642">
        <v>35</v>
      </c>
      <c r="S20642">
        <v>0</v>
      </c>
      <c r="T20642">
        <v>0</v>
      </c>
      <c r="U20642">
        <v>0</v>
      </c>
      <c r="V20642">
        <v>0</v>
      </c>
      <c r="W20642">
        <v>0</v>
      </c>
      <c r="X20642">
        <v>0</v>
      </c>
      <c r="Y20642">
        <v>0</v>
      </c>
      <c r="Z20642">
        <v>0</v>
      </c>
      <c r="AA20642">
        <v>0</v>
      </c>
      <c r="AB20642">
        <v>0</v>
      </c>
      <c r="AC20642">
        <v>0</v>
      </c>
      <c r="AD20642">
        <v>0</v>
      </c>
      <c r="AE20642">
        <v>0</v>
      </c>
      <c r="AF20642">
        <v>0</v>
      </c>
      <c r="AG20642">
        <v>0</v>
      </c>
      <c r="AH20642">
        <v>0</v>
      </c>
      <c r="AI20642">
        <v>0</v>
      </c>
      <c r="AJ20642">
        <v>0</v>
      </c>
      <c r="AK20642">
        <v>0</v>
      </c>
      <c r="AL20642">
        <v>0</v>
      </c>
      <c r="AM20642">
        <v>0</v>
      </c>
      <c r="AN20642">
        <v>0</v>
      </c>
      <c r="AO20642">
        <v>0</v>
      </c>
      <c r="AP20642">
        <v>0</v>
      </c>
      <c r="AQ20642">
        <v>0</v>
      </c>
      <c r="AR20642">
        <v>0</v>
      </c>
      <c r="AS20642">
        <v>0</v>
      </c>
      <c r="AT20642">
        <v>0</v>
      </c>
      <c r="AU20642">
        <v>0</v>
      </c>
      <c r="AV20642">
        <v>0</v>
      </c>
      <c r="AW20642">
        <v>0</v>
      </c>
      <c r="AX20642">
        <v>0</v>
      </c>
      <c r="AY20642">
        <v>0</v>
      </c>
      <c r="AZ20642">
        <v>0</v>
      </c>
      <c r="BA20642">
        <v>0</v>
      </c>
      <c r="BB20642">
        <v>0</v>
      </c>
      <c r="BC20642">
        <v>0</v>
      </c>
      <c r="BD20642">
        <v>0</v>
      </c>
      <c r="BE20642">
        <v>0</v>
      </c>
      <c r="BF20642">
        <v>0</v>
      </c>
      <c r="BG20642">
        <v>0</v>
      </c>
      <c r="BH20642">
        <v>0</v>
      </c>
      <c r="BI20642">
        <v>0</v>
      </c>
      <c r="BJ20642">
        <v>0</v>
      </c>
    </row>
    <row r="20643" spans="1:62" x14ac:dyDescent="0.25">
      <c r="A20643">
        <v>8792009665</v>
      </c>
      <c r="B20643" t="s">
        <v>447</v>
      </c>
      <c r="C20643">
        <v>0</v>
      </c>
      <c r="D20643">
        <v>0</v>
      </c>
      <c r="E20643">
        <v>0</v>
      </c>
      <c r="F20643">
        <v>0</v>
      </c>
      <c r="G20643">
        <v>0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  <c r="N20643">
        <v>0</v>
      </c>
      <c r="O20643">
        <v>0</v>
      </c>
      <c r="P20643">
        <v>0</v>
      </c>
      <c r="Q20643">
        <v>0</v>
      </c>
      <c r="R20643">
        <v>0</v>
      </c>
      <c r="S20643">
        <v>0</v>
      </c>
      <c r="T20643">
        <v>0</v>
      </c>
      <c r="U20643">
        <v>0</v>
      </c>
      <c r="V20643">
        <v>0</v>
      </c>
      <c r="W20643">
        <v>0</v>
      </c>
      <c r="X20643">
        <v>0</v>
      </c>
      <c r="Y20643">
        <v>0</v>
      </c>
      <c r="Z20643">
        <v>0</v>
      </c>
      <c r="AA20643">
        <v>0</v>
      </c>
      <c r="AB20643">
        <v>0</v>
      </c>
      <c r="AC20643">
        <v>0</v>
      </c>
      <c r="AD20643">
        <v>0</v>
      </c>
      <c r="AE20643">
        <v>0</v>
      </c>
      <c r="AF20643">
        <v>0</v>
      </c>
      <c r="AG20643">
        <v>0</v>
      </c>
      <c r="AH20643">
        <v>0</v>
      </c>
      <c r="AI20643">
        <v>0</v>
      </c>
      <c r="AJ20643">
        <v>0</v>
      </c>
      <c r="AK20643">
        <v>0</v>
      </c>
      <c r="AL20643">
        <v>0</v>
      </c>
      <c r="AM20643">
        <v>0</v>
      </c>
      <c r="AN20643">
        <v>0</v>
      </c>
      <c r="AO20643">
        <v>0</v>
      </c>
      <c r="AP20643">
        <v>0</v>
      </c>
      <c r="AQ20643">
        <v>0</v>
      </c>
      <c r="AR20643">
        <v>0</v>
      </c>
      <c r="AS20643">
        <v>0</v>
      </c>
      <c r="AT20643">
        <v>0</v>
      </c>
      <c r="AU20643">
        <v>0</v>
      </c>
      <c r="AV20643">
        <v>0</v>
      </c>
      <c r="AW20643">
        <v>0</v>
      </c>
      <c r="AX20643">
        <v>0</v>
      </c>
      <c r="AY20643">
        <v>0</v>
      </c>
      <c r="AZ20643">
        <v>0</v>
      </c>
      <c r="BA20643">
        <v>0</v>
      </c>
      <c r="BB20643">
        <v>0</v>
      </c>
      <c r="BC20643">
        <v>0</v>
      </c>
      <c r="BD20643">
        <v>0</v>
      </c>
      <c r="BE20643">
        <v>0</v>
      </c>
      <c r="BF20643">
        <v>0</v>
      </c>
      <c r="BG20643">
        <v>0</v>
      </c>
      <c r="BH20643">
        <v>0</v>
      </c>
      <c r="BI20643">
        <v>0</v>
      </c>
      <c r="BJ20643">
        <v>0</v>
      </c>
    </row>
    <row r="20644" spans="1:62" x14ac:dyDescent="0.25">
      <c r="A20644">
        <v>8792009665</v>
      </c>
      <c r="B20644" t="s">
        <v>448</v>
      </c>
      <c r="C20644">
        <v>0</v>
      </c>
      <c r="D20644">
        <v>0</v>
      </c>
      <c r="E20644">
        <v>0</v>
      </c>
      <c r="F20644">
        <v>0</v>
      </c>
      <c r="G20644">
        <v>0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  <c r="N20644">
        <v>0</v>
      </c>
      <c r="O20644">
        <v>0</v>
      </c>
      <c r="P20644">
        <v>0</v>
      </c>
      <c r="Q20644">
        <v>0</v>
      </c>
      <c r="R20644">
        <v>0</v>
      </c>
      <c r="S20644">
        <v>0</v>
      </c>
      <c r="T20644">
        <v>0</v>
      </c>
      <c r="U20644">
        <v>0</v>
      </c>
      <c r="V20644">
        <v>0</v>
      </c>
      <c r="W20644">
        <v>0</v>
      </c>
      <c r="X20644">
        <v>0</v>
      </c>
      <c r="Y20644">
        <v>0</v>
      </c>
      <c r="Z20644">
        <v>0</v>
      </c>
      <c r="AA20644">
        <v>0</v>
      </c>
      <c r="AB20644">
        <v>0</v>
      </c>
      <c r="AC20644">
        <v>0</v>
      </c>
      <c r="AD20644">
        <v>0</v>
      </c>
      <c r="AE20644">
        <v>0</v>
      </c>
      <c r="AF20644">
        <v>0</v>
      </c>
      <c r="AG20644">
        <v>0</v>
      </c>
      <c r="AH20644">
        <v>0</v>
      </c>
      <c r="AI20644">
        <v>0</v>
      </c>
      <c r="AJ20644">
        <v>0</v>
      </c>
      <c r="AK20644">
        <v>0</v>
      </c>
      <c r="AL20644">
        <v>0</v>
      </c>
      <c r="AM20644">
        <v>0</v>
      </c>
      <c r="AN20644">
        <v>0</v>
      </c>
      <c r="AO20644">
        <v>0</v>
      </c>
      <c r="AP20644">
        <v>16</v>
      </c>
      <c r="AQ20644">
        <v>5</v>
      </c>
      <c r="AR20644">
        <v>0</v>
      </c>
      <c r="AS20644">
        <v>0</v>
      </c>
      <c r="AT20644">
        <v>17</v>
      </c>
      <c r="AU20644">
        <v>31</v>
      </c>
      <c r="AV20644">
        <v>0</v>
      </c>
      <c r="AW20644">
        <v>0</v>
      </c>
      <c r="AX20644">
        <v>0</v>
      </c>
      <c r="AY20644">
        <v>29</v>
      </c>
      <c r="AZ20644">
        <v>44</v>
      </c>
      <c r="BA20644">
        <v>6</v>
      </c>
      <c r="BB20644">
        <v>0</v>
      </c>
      <c r="BC20644">
        <v>5</v>
      </c>
      <c r="BD20644">
        <v>0</v>
      </c>
      <c r="BE20644">
        <v>0</v>
      </c>
      <c r="BF20644">
        <v>0</v>
      </c>
      <c r="BG20644">
        <v>24</v>
      </c>
      <c r="BH20644">
        <v>49</v>
      </c>
      <c r="BI20644">
        <v>54</v>
      </c>
      <c r="BJ20644">
        <v>9</v>
      </c>
    </row>
    <row r="20645" spans="1:62" x14ac:dyDescent="0.25">
      <c r="A20645">
        <v>8792009665</v>
      </c>
      <c r="B20645" t="s">
        <v>449</v>
      </c>
      <c r="C20645">
        <v>0</v>
      </c>
      <c r="D20645">
        <v>15</v>
      </c>
      <c r="E20645">
        <v>0</v>
      </c>
      <c r="F20645">
        <v>0</v>
      </c>
      <c r="G20645">
        <v>0</v>
      </c>
      <c r="H20645">
        <v>4</v>
      </c>
      <c r="I20645">
        <v>36</v>
      </c>
      <c r="J20645">
        <v>0</v>
      </c>
      <c r="K20645">
        <v>14</v>
      </c>
      <c r="L20645">
        <v>0</v>
      </c>
      <c r="M20645">
        <v>0</v>
      </c>
      <c r="N20645">
        <v>0</v>
      </c>
      <c r="O20645">
        <v>0</v>
      </c>
      <c r="P20645">
        <v>11</v>
      </c>
      <c r="Q20645">
        <v>32</v>
      </c>
      <c r="R20645">
        <v>1</v>
      </c>
      <c r="S20645">
        <v>51</v>
      </c>
      <c r="T20645">
        <v>12</v>
      </c>
      <c r="U20645">
        <v>52</v>
      </c>
      <c r="V20645">
        <v>30</v>
      </c>
      <c r="W20645">
        <v>27</v>
      </c>
      <c r="X20645">
        <v>0</v>
      </c>
      <c r="Y20645">
        <v>0</v>
      </c>
      <c r="Z20645">
        <v>0</v>
      </c>
      <c r="AA20645">
        <v>0</v>
      </c>
      <c r="AB20645">
        <v>0</v>
      </c>
      <c r="AC20645">
        <v>4</v>
      </c>
      <c r="AD20645">
        <v>26</v>
      </c>
      <c r="AE20645">
        <v>0</v>
      </c>
      <c r="AF20645">
        <v>0</v>
      </c>
      <c r="AG20645">
        <v>0</v>
      </c>
      <c r="AH20645">
        <v>0</v>
      </c>
      <c r="AI20645">
        <v>0</v>
      </c>
      <c r="AJ20645">
        <v>0</v>
      </c>
      <c r="AK20645">
        <v>0</v>
      </c>
      <c r="AL20645">
        <v>0</v>
      </c>
      <c r="AM20645">
        <v>17</v>
      </c>
      <c r="AN20645">
        <v>44</v>
      </c>
      <c r="AO20645">
        <v>43</v>
      </c>
      <c r="AP20645">
        <v>45</v>
      </c>
      <c r="AQ20645">
        <v>41</v>
      </c>
      <c r="AR20645">
        <v>28</v>
      </c>
      <c r="AS20645">
        <v>8</v>
      </c>
      <c r="AT20645">
        <v>55</v>
      </c>
      <c r="AU20645">
        <v>30</v>
      </c>
      <c r="AV20645">
        <v>0</v>
      </c>
      <c r="AW20645">
        <v>27</v>
      </c>
      <c r="AX20645">
        <v>0</v>
      </c>
      <c r="AY20645">
        <v>0</v>
      </c>
      <c r="AZ20645">
        <v>0</v>
      </c>
      <c r="BA20645">
        <v>0</v>
      </c>
      <c r="BB20645">
        <v>0</v>
      </c>
      <c r="BC20645">
        <v>0</v>
      </c>
      <c r="BD20645">
        <v>0</v>
      </c>
      <c r="BE20645">
        <v>0</v>
      </c>
      <c r="BF20645">
        <v>0</v>
      </c>
      <c r="BG20645">
        <v>0</v>
      </c>
      <c r="BH20645">
        <v>0</v>
      </c>
      <c r="BI20645">
        <v>0</v>
      </c>
      <c r="BJ20645">
        <v>0</v>
      </c>
    </row>
    <row r="20646" spans="1:62" x14ac:dyDescent="0.25">
      <c r="A20646">
        <v>8792009665</v>
      </c>
      <c r="B20646" t="s">
        <v>450</v>
      </c>
      <c r="C20646">
        <v>0</v>
      </c>
      <c r="D20646">
        <v>0</v>
      </c>
      <c r="E20646">
        <v>0</v>
      </c>
      <c r="F20646">
        <v>0</v>
      </c>
      <c r="G20646">
        <v>0</v>
      </c>
      <c r="H20646">
        <v>12</v>
      </c>
      <c r="I20646">
        <v>15</v>
      </c>
      <c r="J20646">
        <v>30</v>
      </c>
      <c r="K20646">
        <v>24</v>
      </c>
      <c r="L20646">
        <v>19</v>
      </c>
      <c r="M20646">
        <v>21</v>
      </c>
      <c r="N20646">
        <v>37</v>
      </c>
      <c r="O20646">
        <v>56</v>
      </c>
      <c r="P20646">
        <v>29</v>
      </c>
      <c r="Q20646">
        <v>60</v>
      </c>
      <c r="R20646">
        <v>32</v>
      </c>
      <c r="S20646">
        <v>8</v>
      </c>
      <c r="T20646">
        <v>12</v>
      </c>
      <c r="U20646">
        <v>10</v>
      </c>
      <c r="V20646">
        <v>20</v>
      </c>
      <c r="W20646">
        <v>1</v>
      </c>
      <c r="X20646">
        <v>18</v>
      </c>
      <c r="Y20646">
        <v>37</v>
      </c>
      <c r="Z20646">
        <v>13</v>
      </c>
      <c r="AA20646">
        <v>13</v>
      </c>
      <c r="AB20646">
        <v>37</v>
      </c>
      <c r="AC20646">
        <v>0</v>
      </c>
      <c r="AD20646">
        <v>37</v>
      </c>
      <c r="AE20646">
        <v>31</v>
      </c>
      <c r="AF20646">
        <v>16</v>
      </c>
      <c r="AG20646">
        <v>61</v>
      </c>
      <c r="AH20646">
        <v>45</v>
      </c>
      <c r="AI20646">
        <v>16</v>
      </c>
      <c r="AJ20646">
        <v>0</v>
      </c>
      <c r="AK20646">
        <v>13</v>
      </c>
      <c r="AL20646">
        <v>26</v>
      </c>
      <c r="AM20646">
        <v>12</v>
      </c>
      <c r="AN20646">
        <v>8</v>
      </c>
      <c r="AO20646">
        <v>33</v>
      </c>
      <c r="AP20646">
        <v>11</v>
      </c>
      <c r="AQ20646">
        <v>0</v>
      </c>
      <c r="AR20646">
        <v>29</v>
      </c>
      <c r="AS20646">
        <v>0</v>
      </c>
      <c r="AT20646">
        <v>32</v>
      </c>
      <c r="AU20646">
        <v>0</v>
      </c>
      <c r="AV20646">
        <v>0</v>
      </c>
      <c r="AW20646">
        <v>8</v>
      </c>
      <c r="AX20646">
        <v>0</v>
      </c>
      <c r="AY20646">
        <v>0</v>
      </c>
      <c r="AZ20646">
        <v>0</v>
      </c>
      <c r="BA20646">
        <v>0</v>
      </c>
      <c r="BB20646">
        <v>0</v>
      </c>
      <c r="BC20646">
        <v>15</v>
      </c>
      <c r="BD20646">
        <v>0</v>
      </c>
      <c r="BE20646">
        <v>5</v>
      </c>
      <c r="BF20646">
        <v>0</v>
      </c>
      <c r="BG20646">
        <v>10</v>
      </c>
      <c r="BH20646">
        <v>8</v>
      </c>
      <c r="BI20646">
        <v>31</v>
      </c>
      <c r="BJ20646">
        <v>0</v>
      </c>
    </row>
    <row r="20647" spans="1:62" x14ac:dyDescent="0.25">
      <c r="A20647">
        <v>8792009665</v>
      </c>
      <c r="B20647" t="s">
        <v>451</v>
      </c>
      <c r="C20647">
        <v>0</v>
      </c>
      <c r="D20647">
        <v>6</v>
      </c>
      <c r="E20647">
        <v>0</v>
      </c>
      <c r="F20647">
        <v>0</v>
      </c>
      <c r="G20647">
        <v>5</v>
      </c>
      <c r="H20647">
        <v>19</v>
      </c>
      <c r="I20647">
        <v>9</v>
      </c>
      <c r="J20647">
        <v>14</v>
      </c>
      <c r="K20647">
        <v>0</v>
      </c>
      <c r="L20647">
        <v>9</v>
      </c>
      <c r="M20647">
        <v>15</v>
      </c>
      <c r="N20647">
        <v>35</v>
      </c>
      <c r="O20647">
        <v>21</v>
      </c>
      <c r="P20647">
        <v>11</v>
      </c>
      <c r="Q20647">
        <v>0</v>
      </c>
      <c r="R20647">
        <v>0</v>
      </c>
      <c r="S20647">
        <v>5</v>
      </c>
      <c r="T20647">
        <v>35</v>
      </c>
      <c r="U20647">
        <v>25</v>
      </c>
      <c r="V20647">
        <v>21</v>
      </c>
      <c r="W20647">
        <v>29</v>
      </c>
      <c r="X20647">
        <v>50</v>
      </c>
      <c r="Y20647">
        <v>21</v>
      </c>
      <c r="Z20647">
        <v>21</v>
      </c>
      <c r="AA20647">
        <v>16</v>
      </c>
      <c r="AB20647">
        <v>0</v>
      </c>
      <c r="AC20647">
        <v>9</v>
      </c>
      <c r="AD20647">
        <v>0</v>
      </c>
      <c r="AE20647">
        <v>0</v>
      </c>
      <c r="AF20647">
        <v>7</v>
      </c>
      <c r="AG20647">
        <v>20</v>
      </c>
      <c r="AH20647">
        <v>0</v>
      </c>
      <c r="AI20647">
        <v>9</v>
      </c>
      <c r="AJ20647">
        <v>9</v>
      </c>
      <c r="AK20647">
        <v>27</v>
      </c>
      <c r="AL20647">
        <v>37</v>
      </c>
      <c r="AM20647">
        <v>32</v>
      </c>
      <c r="AN20647">
        <v>38</v>
      </c>
      <c r="AO20647">
        <v>23</v>
      </c>
      <c r="AP20647">
        <v>21</v>
      </c>
      <c r="AQ20647">
        <v>0</v>
      </c>
      <c r="AR20647">
        <v>0</v>
      </c>
      <c r="AS20647">
        <v>21</v>
      </c>
      <c r="AT20647">
        <v>51</v>
      </c>
      <c r="AU20647">
        <v>10</v>
      </c>
      <c r="AV20647">
        <v>30</v>
      </c>
      <c r="AW20647">
        <v>24</v>
      </c>
      <c r="AX20647">
        <v>0</v>
      </c>
      <c r="AY20647">
        <v>25</v>
      </c>
      <c r="AZ20647">
        <v>23</v>
      </c>
      <c r="BA20647">
        <v>34</v>
      </c>
      <c r="BB20647">
        <v>87</v>
      </c>
      <c r="BC20647">
        <v>27</v>
      </c>
      <c r="BD20647">
        <v>0</v>
      </c>
      <c r="BE20647">
        <v>0</v>
      </c>
      <c r="BF20647">
        <v>0</v>
      </c>
      <c r="BG20647">
        <v>0</v>
      </c>
      <c r="BH20647">
        <v>0</v>
      </c>
      <c r="BI20647">
        <v>0</v>
      </c>
      <c r="BJ20647">
        <v>0</v>
      </c>
    </row>
    <row r="20648" spans="1:62" x14ac:dyDescent="0.25">
      <c r="A20648">
        <v>8792009665</v>
      </c>
      <c r="B20648" t="s">
        <v>452</v>
      </c>
      <c r="C20648">
        <v>0</v>
      </c>
      <c r="D20648">
        <v>0</v>
      </c>
      <c r="E20648">
        <v>9</v>
      </c>
      <c r="F20648">
        <v>5</v>
      </c>
      <c r="G20648">
        <v>10</v>
      </c>
      <c r="H20648">
        <v>0</v>
      </c>
      <c r="I20648">
        <v>13</v>
      </c>
      <c r="J20648">
        <v>7</v>
      </c>
      <c r="K20648">
        <v>0</v>
      </c>
      <c r="L20648">
        <v>11</v>
      </c>
      <c r="M20648">
        <v>6</v>
      </c>
      <c r="N20648">
        <v>0</v>
      </c>
      <c r="O20648">
        <v>9</v>
      </c>
      <c r="P20648">
        <v>0</v>
      </c>
      <c r="Q20648">
        <v>18</v>
      </c>
      <c r="R20648">
        <v>0</v>
      </c>
      <c r="S20648">
        <v>0</v>
      </c>
      <c r="T20648">
        <v>0</v>
      </c>
      <c r="U20648">
        <v>9</v>
      </c>
      <c r="V20648">
        <v>2</v>
      </c>
      <c r="W20648">
        <v>0</v>
      </c>
      <c r="X20648">
        <v>6</v>
      </c>
      <c r="Y20648">
        <v>40</v>
      </c>
      <c r="Z20648">
        <v>62</v>
      </c>
      <c r="AA20648">
        <v>52</v>
      </c>
      <c r="AB20648">
        <v>42</v>
      </c>
      <c r="AC20648">
        <v>61</v>
      </c>
      <c r="AD20648">
        <v>24</v>
      </c>
      <c r="AE20648">
        <v>24</v>
      </c>
      <c r="AF20648">
        <v>4</v>
      </c>
      <c r="AG20648">
        <v>0</v>
      </c>
      <c r="AH20648">
        <v>22</v>
      </c>
      <c r="AI20648">
        <v>18</v>
      </c>
      <c r="AJ20648">
        <v>7</v>
      </c>
      <c r="AK20648">
        <v>0</v>
      </c>
      <c r="AL20648">
        <v>18</v>
      </c>
      <c r="AM20648">
        <v>29</v>
      </c>
      <c r="AN20648">
        <v>0</v>
      </c>
      <c r="AO20648">
        <v>0</v>
      </c>
      <c r="AP20648">
        <v>0</v>
      </c>
      <c r="AQ20648">
        <v>4</v>
      </c>
      <c r="AR20648">
        <v>8</v>
      </c>
      <c r="AS20648">
        <v>0</v>
      </c>
      <c r="AT20648">
        <v>0</v>
      </c>
      <c r="AU20648">
        <v>0</v>
      </c>
      <c r="AV20648">
        <v>0</v>
      </c>
      <c r="AW20648">
        <v>0</v>
      </c>
      <c r="AX20648">
        <v>29</v>
      </c>
      <c r="AY20648">
        <v>24</v>
      </c>
      <c r="AZ20648">
        <v>23</v>
      </c>
      <c r="BA20648">
        <v>13</v>
      </c>
      <c r="BB20648">
        <v>0</v>
      </c>
      <c r="BC20648">
        <v>47</v>
      </c>
      <c r="BD20648">
        <v>0</v>
      </c>
      <c r="BE20648">
        <v>7</v>
      </c>
      <c r="BF20648">
        <v>0</v>
      </c>
      <c r="BG20648">
        <v>8</v>
      </c>
      <c r="BH20648">
        <v>13</v>
      </c>
      <c r="BI20648">
        <v>0</v>
      </c>
      <c r="BJ20648">
        <v>11</v>
      </c>
    </row>
    <row r="20649" spans="1:62" x14ac:dyDescent="0.25">
      <c r="A20649">
        <v>8792009665</v>
      </c>
      <c r="B20649" t="s">
        <v>453</v>
      </c>
      <c r="C20649">
        <v>0</v>
      </c>
      <c r="D20649">
        <v>0</v>
      </c>
      <c r="E20649">
        <v>0</v>
      </c>
      <c r="F20649">
        <v>0</v>
      </c>
      <c r="G20649">
        <v>24</v>
      </c>
      <c r="H20649">
        <v>34</v>
      </c>
      <c r="I20649">
        <v>0</v>
      </c>
      <c r="J20649">
        <v>0</v>
      </c>
      <c r="K20649">
        <v>0</v>
      </c>
      <c r="L20649">
        <v>4</v>
      </c>
      <c r="M20649">
        <v>0</v>
      </c>
      <c r="N20649">
        <v>0</v>
      </c>
      <c r="O20649">
        <v>0</v>
      </c>
      <c r="P20649">
        <v>0</v>
      </c>
      <c r="Q20649">
        <v>0</v>
      </c>
      <c r="R20649">
        <v>0</v>
      </c>
      <c r="S20649">
        <v>0</v>
      </c>
      <c r="T20649">
        <v>0</v>
      </c>
      <c r="U20649">
        <v>0</v>
      </c>
      <c r="V20649">
        <v>24</v>
      </c>
      <c r="W20649">
        <v>3</v>
      </c>
      <c r="X20649">
        <v>0</v>
      </c>
      <c r="Y20649">
        <v>0</v>
      </c>
      <c r="Z20649">
        <v>11</v>
      </c>
      <c r="AA20649">
        <v>0</v>
      </c>
      <c r="AB20649">
        <v>9</v>
      </c>
      <c r="AC20649">
        <v>0</v>
      </c>
      <c r="AD20649">
        <v>6</v>
      </c>
      <c r="AE20649">
        <v>0</v>
      </c>
      <c r="AF20649">
        <v>9</v>
      </c>
      <c r="AG20649">
        <v>0</v>
      </c>
      <c r="AH20649">
        <v>0</v>
      </c>
      <c r="AI20649">
        <v>0</v>
      </c>
      <c r="AJ20649">
        <v>0</v>
      </c>
      <c r="AK20649">
        <v>0</v>
      </c>
      <c r="AL20649">
        <v>0</v>
      </c>
      <c r="AM20649">
        <v>0</v>
      </c>
      <c r="AN20649">
        <v>0</v>
      </c>
      <c r="AO20649">
        <v>0</v>
      </c>
      <c r="AP20649">
        <v>8</v>
      </c>
      <c r="AQ20649">
        <v>0</v>
      </c>
      <c r="AR20649">
        <v>13</v>
      </c>
      <c r="AS20649">
        <v>0</v>
      </c>
      <c r="AT20649">
        <v>0</v>
      </c>
      <c r="AU20649">
        <v>0</v>
      </c>
      <c r="AV20649">
        <v>0</v>
      </c>
      <c r="AW20649">
        <v>0</v>
      </c>
      <c r="AX20649">
        <v>7</v>
      </c>
      <c r="AY20649">
        <v>7</v>
      </c>
      <c r="AZ20649">
        <v>0</v>
      </c>
      <c r="BA20649">
        <v>0</v>
      </c>
      <c r="BB20649">
        <v>0</v>
      </c>
      <c r="BC20649">
        <v>5</v>
      </c>
      <c r="BD20649">
        <v>0</v>
      </c>
      <c r="BE20649">
        <v>0</v>
      </c>
      <c r="BF20649">
        <v>0</v>
      </c>
      <c r="BG20649">
        <v>0</v>
      </c>
      <c r="BH20649">
        <v>0</v>
      </c>
      <c r="BI20649">
        <v>0</v>
      </c>
      <c r="BJ20649">
        <v>0</v>
      </c>
    </row>
    <row r="20650" spans="1:62" x14ac:dyDescent="0.25">
      <c r="A20650">
        <v>8792009665</v>
      </c>
      <c r="B20650" t="s">
        <v>454</v>
      </c>
      <c r="C20650">
        <v>0</v>
      </c>
      <c r="D20650">
        <v>0</v>
      </c>
      <c r="E20650">
        <v>31</v>
      </c>
      <c r="F20650">
        <v>46</v>
      </c>
      <c r="G20650">
        <v>13</v>
      </c>
      <c r="H20650">
        <v>19</v>
      </c>
      <c r="I20650">
        <v>0</v>
      </c>
      <c r="J20650">
        <v>0</v>
      </c>
      <c r="K20650">
        <v>0</v>
      </c>
      <c r="L20650">
        <v>0</v>
      </c>
      <c r="M20650">
        <v>0</v>
      </c>
      <c r="N20650">
        <v>29</v>
      </c>
      <c r="O20650">
        <v>26</v>
      </c>
      <c r="P20650">
        <v>0</v>
      </c>
      <c r="Q20650">
        <v>37</v>
      </c>
      <c r="R20650">
        <v>28</v>
      </c>
      <c r="S20650">
        <v>32</v>
      </c>
      <c r="T20650">
        <v>34</v>
      </c>
      <c r="U20650">
        <v>7</v>
      </c>
      <c r="V20650">
        <v>0</v>
      </c>
      <c r="W20650">
        <v>0</v>
      </c>
      <c r="X20650">
        <v>0</v>
      </c>
      <c r="Y20650">
        <v>0</v>
      </c>
      <c r="Z20650">
        <v>0</v>
      </c>
      <c r="AA20650">
        <v>0</v>
      </c>
      <c r="AB20650">
        <v>0</v>
      </c>
      <c r="AC20650">
        <v>0</v>
      </c>
      <c r="AD20650">
        <v>25</v>
      </c>
      <c r="AE20650">
        <v>0</v>
      </c>
      <c r="AF20650">
        <v>0</v>
      </c>
      <c r="AG20650">
        <v>59</v>
      </c>
      <c r="AH20650">
        <v>13</v>
      </c>
      <c r="AI20650">
        <v>0</v>
      </c>
      <c r="AJ20650">
        <v>0</v>
      </c>
      <c r="AK20650">
        <v>0</v>
      </c>
      <c r="AL20650">
        <v>0</v>
      </c>
      <c r="AM20650">
        <v>0</v>
      </c>
      <c r="AN20650">
        <v>0</v>
      </c>
      <c r="AO20650">
        <v>0</v>
      </c>
      <c r="AP20650">
        <v>0</v>
      </c>
      <c r="AQ20650">
        <v>11</v>
      </c>
      <c r="AR20650">
        <v>29</v>
      </c>
      <c r="AS20650">
        <v>0</v>
      </c>
      <c r="AT20650">
        <v>0</v>
      </c>
      <c r="AU20650">
        <v>0</v>
      </c>
      <c r="AV20650">
        <v>0</v>
      </c>
      <c r="AW20650">
        <v>0</v>
      </c>
      <c r="AX20650">
        <v>0</v>
      </c>
      <c r="AY20650">
        <v>0</v>
      </c>
      <c r="AZ20650">
        <v>0</v>
      </c>
      <c r="BA20650">
        <v>11</v>
      </c>
      <c r="BB20650">
        <v>14</v>
      </c>
      <c r="BC20650">
        <v>22</v>
      </c>
      <c r="BD20650">
        <v>0</v>
      </c>
      <c r="BE20650">
        <v>0</v>
      </c>
      <c r="BF20650">
        <v>0</v>
      </c>
      <c r="BG20650">
        <v>0</v>
      </c>
      <c r="BH20650">
        <v>0</v>
      </c>
      <c r="BI20650">
        <v>0</v>
      </c>
      <c r="BJ20650">
        <v>10</v>
      </c>
    </row>
    <row r="20651" spans="1:62" x14ac:dyDescent="0.25">
      <c r="A20651">
        <v>8792009665</v>
      </c>
      <c r="B20651" t="s">
        <v>455</v>
      </c>
      <c r="C20651">
        <v>25</v>
      </c>
      <c r="D20651">
        <v>22</v>
      </c>
      <c r="E20651">
        <v>45</v>
      </c>
      <c r="F20651">
        <v>51</v>
      </c>
      <c r="G20651">
        <v>0</v>
      </c>
      <c r="H20651">
        <v>4</v>
      </c>
      <c r="I20651">
        <v>29</v>
      </c>
      <c r="J20651">
        <v>14</v>
      </c>
      <c r="K20651">
        <v>0</v>
      </c>
      <c r="L20651">
        <v>0</v>
      </c>
      <c r="M20651">
        <v>5</v>
      </c>
      <c r="N20651">
        <v>0</v>
      </c>
      <c r="O20651">
        <v>0</v>
      </c>
      <c r="P20651">
        <v>0</v>
      </c>
      <c r="Q20651">
        <v>4</v>
      </c>
      <c r="R20651">
        <v>11</v>
      </c>
      <c r="S20651">
        <v>0</v>
      </c>
      <c r="T20651">
        <v>0</v>
      </c>
      <c r="U20651">
        <v>0</v>
      </c>
      <c r="V20651">
        <v>0</v>
      </c>
      <c r="W20651">
        <v>0</v>
      </c>
      <c r="X20651">
        <v>0</v>
      </c>
      <c r="Y20651">
        <v>0</v>
      </c>
      <c r="Z20651">
        <v>0</v>
      </c>
      <c r="AA20651">
        <v>0</v>
      </c>
      <c r="AB20651">
        <v>0</v>
      </c>
      <c r="AC20651">
        <v>0</v>
      </c>
      <c r="AD20651">
        <v>0</v>
      </c>
      <c r="AE20651">
        <v>0</v>
      </c>
      <c r="AF20651">
        <v>0</v>
      </c>
      <c r="AG20651">
        <v>0</v>
      </c>
      <c r="AH20651">
        <v>0</v>
      </c>
      <c r="AI20651">
        <v>0</v>
      </c>
      <c r="AJ20651">
        <v>6</v>
      </c>
      <c r="AK20651">
        <v>57</v>
      </c>
      <c r="AL20651">
        <v>0</v>
      </c>
      <c r="AM20651">
        <v>0</v>
      </c>
      <c r="AN20651">
        <v>0</v>
      </c>
      <c r="AO20651">
        <v>0</v>
      </c>
      <c r="AP20651">
        <v>0</v>
      </c>
      <c r="AQ20651">
        <v>0</v>
      </c>
      <c r="AR20651">
        <v>0</v>
      </c>
      <c r="AS20651">
        <v>0</v>
      </c>
      <c r="AT20651">
        <v>0</v>
      </c>
      <c r="AU20651">
        <v>0</v>
      </c>
      <c r="AV20651">
        <v>8</v>
      </c>
      <c r="AW20651">
        <v>22</v>
      </c>
      <c r="AX20651">
        <v>11</v>
      </c>
      <c r="AY20651">
        <v>0</v>
      </c>
      <c r="AZ20651">
        <v>0</v>
      </c>
      <c r="BA20651">
        <v>32</v>
      </c>
      <c r="BB20651">
        <v>0</v>
      </c>
      <c r="BC20651">
        <v>0</v>
      </c>
      <c r="BD20651">
        <v>0</v>
      </c>
      <c r="BE20651">
        <v>0</v>
      </c>
      <c r="BF20651">
        <v>0</v>
      </c>
      <c r="BG20651">
        <v>0</v>
      </c>
      <c r="BH20651">
        <v>0</v>
      </c>
      <c r="BI20651">
        <v>0</v>
      </c>
      <c r="BJ20651">
        <v>0</v>
      </c>
    </row>
    <row r="20652" spans="1:62" x14ac:dyDescent="0.25">
      <c r="A20652">
        <v>8792009665</v>
      </c>
      <c r="B20652" t="s">
        <v>456</v>
      </c>
      <c r="C20652">
        <v>0</v>
      </c>
      <c r="D20652">
        <v>0</v>
      </c>
      <c r="E20652">
        <v>0</v>
      </c>
      <c r="F20652">
        <v>0</v>
      </c>
      <c r="G20652">
        <v>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  <c r="N20652">
        <v>0</v>
      </c>
      <c r="O20652">
        <v>0</v>
      </c>
      <c r="P20652">
        <v>0</v>
      </c>
      <c r="Q20652">
        <v>0</v>
      </c>
      <c r="R20652">
        <v>0</v>
      </c>
      <c r="S20652">
        <v>0</v>
      </c>
      <c r="T20652">
        <v>0</v>
      </c>
      <c r="U20652">
        <v>0</v>
      </c>
      <c r="V20652">
        <v>0</v>
      </c>
      <c r="W20652">
        <v>0</v>
      </c>
      <c r="X20652">
        <v>0</v>
      </c>
      <c r="Y20652">
        <v>0</v>
      </c>
      <c r="Z20652">
        <v>0</v>
      </c>
      <c r="AA20652">
        <v>0</v>
      </c>
      <c r="AB20652">
        <v>0</v>
      </c>
      <c r="AC20652">
        <v>0</v>
      </c>
      <c r="AD20652">
        <v>0</v>
      </c>
      <c r="AE20652">
        <v>0</v>
      </c>
      <c r="AF20652">
        <v>0</v>
      </c>
      <c r="AG20652">
        <v>0</v>
      </c>
      <c r="AH20652">
        <v>0</v>
      </c>
      <c r="AI20652">
        <v>0</v>
      </c>
      <c r="AJ20652">
        <v>0</v>
      </c>
      <c r="AK20652">
        <v>0</v>
      </c>
      <c r="AL20652">
        <v>0</v>
      </c>
      <c r="AM20652">
        <v>8</v>
      </c>
      <c r="AN20652">
        <v>18</v>
      </c>
      <c r="AO20652">
        <v>0</v>
      </c>
      <c r="AP20652">
        <v>0</v>
      </c>
      <c r="AQ20652">
        <v>0</v>
      </c>
      <c r="AR20652">
        <v>0</v>
      </c>
      <c r="AS20652">
        <v>0</v>
      </c>
      <c r="AT20652">
        <v>0</v>
      </c>
      <c r="AU20652">
        <v>0</v>
      </c>
      <c r="AV20652">
        <v>0</v>
      </c>
      <c r="AW20652">
        <v>0</v>
      </c>
      <c r="AX20652">
        <v>0</v>
      </c>
      <c r="AY20652">
        <v>0</v>
      </c>
      <c r="AZ20652">
        <v>0</v>
      </c>
      <c r="BA20652">
        <v>0</v>
      </c>
      <c r="BB20652">
        <v>0</v>
      </c>
      <c r="BC20652">
        <v>0</v>
      </c>
      <c r="BD20652">
        <v>0</v>
      </c>
      <c r="BE20652">
        <v>0</v>
      </c>
      <c r="BF20652">
        <v>0</v>
      </c>
      <c r="BG20652">
        <v>0</v>
      </c>
      <c r="BH20652">
        <v>0</v>
      </c>
      <c r="BI20652">
        <v>0</v>
      </c>
      <c r="BJ20652">
        <v>0</v>
      </c>
    </row>
    <row r="20653" spans="1:62" x14ac:dyDescent="0.25">
      <c r="A20653">
        <v>8792009665</v>
      </c>
      <c r="B20653" t="s">
        <v>457</v>
      </c>
      <c r="C20653">
        <v>0</v>
      </c>
      <c r="D20653">
        <v>0</v>
      </c>
      <c r="E20653">
        <v>0</v>
      </c>
      <c r="F20653">
        <v>0</v>
      </c>
      <c r="G20653">
        <v>0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  <c r="N20653">
        <v>0</v>
      </c>
      <c r="O20653">
        <v>0</v>
      </c>
      <c r="P20653">
        <v>0</v>
      </c>
      <c r="Q20653">
        <v>0</v>
      </c>
      <c r="R20653">
        <v>0</v>
      </c>
      <c r="S20653">
        <v>0</v>
      </c>
      <c r="T20653">
        <v>0</v>
      </c>
      <c r="U20653">
        <v>0</v>
      </c>
      <c r="V20653">
        <v>0</v>
      </c>
      <c r="W20653">
        <v>0</v>
      </c>
      <c r="X20653">
        <v>0</v>
      </c>
      <c r="Y20653">
        <v>0</v>
      </c>
      <c r="Z20653">
        <v>0</v>
      </c>
      <c r="AA20653">
        <v>4</v>
      </c>
      <c r="AB20653">
        <v>0</v>
      </c>
      <c r="AC20653">
        <v>0</v>
      </c>
      <c r="AD20653">
        <v>0</v>
      </c>
      <c r="AE20653">
        <v>0</v>
      </c>
      <c r="AF20653">
        <v>0</v>
      </c>
      <c r="AG20653">
        <v>0</v>
      </c>
      <c r="AH20653">
        <v>0</v>
      </c>
      <c r="AI20653">
        <v>0</v>
      </c>
      <c r="AJ20653">
        <v>0</v>
      </c>
      <c r="AK20653">
        <v>0</v>
      </c>
      <c r="AL20653">
        <v>0</v>
      </c>
      <c r="AM20653">
        <v>0</v>
      </c>
      <c r="AN20653">
        <v>0</v>
      </c>
      <c r="AO20653">
        <v>0</v>
      </c>
      <c r="AP20653">
        <v>0</v>
      </c>
      <c r="AQ20653">
        <v>0</v>
      </c>
      <c r="AR20653">
        <v>0</v>
      </c>
      <c r="AS20653">
        <v>0</v>
      </c>
      <c r="AT20653">
        <v>65</v>
      </c>
      <c r="AU20653">
        <v>65</v>
      </c>
      <c r="AV20653">
        <v>0</v>
      </c>
      <c r="AW20653">
        <v>0</v>
      </c>
      <c r="AX20653">
        <v>0</v>
      </c>
      <c r="AY20653">
        <v>0</v>
      </c>
      <c r="AZ20653">
        <v>0</v>
      </c>
      <c r="BA20653">
        <v>0</v>
      </c>
      <c r="BB20653">
        <v>0</v>
      </c>
      <c r="BC20653">
        <v>0</v>
      </c>
      <c r="BD20653">
        <v>0</v>
      </c>
      <c r="BE20653">
        <v>0</v>
      </c>
      <c r="BF20653">
        <v>0</v>
      </c>
      <c r="BG20653">
        <v>0</v>
      </c>
      <c r="BH20653">
        <v>0</v>
      </c>
      <c r="BI20653">
        <v>0</v>
      </c>
      <c r="BJ20653">
        <v>0</v>
      </c>
    </row>
    <row r="20654" spans="1:62" x14ac:dyDescent="0.25">
      <c r="A20654">
        <v>8792009665</v>
      </c>
      <c r="B20654" t="s">
        <v>458</v>
      </c>
      <c r="C20654">
        <v>0</v>
      </c>
      <c r="D20654">
        <v>0</v>
      </c>
      <c r="E20654">
        <v>0</v>
      </c>
      <c r="F20654">
        <v>0</v>
      </c>
      <c r="G20654">
        <v>0</v>
      </c>
      <c r="H20654">
        <v>0</v>
      </c>
      <c r="I20654">
        <v>0</v>
      </c>
      <c r="J20654">
        <v>0</v>
      </c>
      <c r="K20654">
        <v>0</v>
      </c>
      <c r="L20654">
        <v>0</v>
      </c>
      <c r="M20654">
        <v>0</v>
      </c>
      <c r="N20654">
        <v>0</v>
      </c>
      <c r="O20654">
        <v>0</v>
      </c>
      <c r="P20654">
        <v>0</v>
      </c>
      <c r="Q20654">
        <v>0</v>
      </c>
      <c r="R20654">
        <v>0</v>
      </c>
      <c r="S20654">
        <v>0</v>
      </c>
      <c r="T20654">
        <v>0</v>
      </c>
      <c r="U20654">
        <v>0</v>
      </c>
      <c r="V20654">
        <v>0</v>
      </c>
      <c r="W20654">
        <v>0</v>
      </c>
      <c r="X20654">
        <v>0</v>
      </c>
      <c r="Y20654">
        <v>0</v>
      </c>
      <c r="Z20654">
        <v>0</v>
      </c>
      <c r="AA20654">
        <v>0</v>
      </c>
      <c r="AB20654">
        <v>0</v>
      </c>
      <c r="AC20654">
        <v>0</v>
      </c>
      <c r="AD20654">
        <v>0</v>
      </c>
      <c r="AE20654">
        <v>0</v>
      </c>
      <c r="AF20654">
        <v>0</v>
      </c>
      <c r="AG20654">
        <v>0</v>
      </c>
      <c r="AH20654">
        <v>0</v>
      </c>
      <c r="AI20654">
        <v>0</v>
      </c>
      <c r="AJ20654">
        <v>0</v>
      </c>
      <c r="AK20654">
        <v>0</v>
      </c>
      <c r="AL20654">
        <v>0</v>
      </c>
      <c r="AM20654">
        <v>0</v>
      </c>
      <c r="AN20654">
        <v>0</v>
      </c>
      <c r="AO20654">
        <v>0</v>
      </c>
      <c r="AP20654">
        <v>0</v>
      </c>
      <c r="AQ20654">
        <v>0</v>
      </c>
      <c r="AR20654">
        <v>0</v>
      </c>
      <c r="AS20654">
        <v>0</v>
      </c>
      <c r="AT20654">
        <v>0</v>
      </c>
      <c r="AU20654">
        <v>4</v>
      </c>
      <c r="AV20654">
        <v>0</v>
      </c>
      <c r="AW20654">
        <v>9</v>
      </c>
      <c r="AX20654">
        <v>0</v>
      </c>
      <c r="AY20654">
        <v>0</v>
      </c>
      <c r="AZ20654">
        <v>0</v>
      </c>
      <c r="BA20654">
        <v>0</v>
      </c>
      <c r="BB20654">
        <v>0</v>
      </c>
      <c r="BC20654">
        <v>0</v>
      </c>
      <c r="BD20654">
        <v>0</v>
      </c>
      <c r="BE20654">
        <v>0</v>
      </c>
      <c r="BF20654">
        <v>0</v>
      </c>
      <c r="BG20654">
        <v>8</v>
      </c>
      <c r="BH20654">
        <v>19</v>
      </c>
      <c r="BI20654">
        <v>12</v>
      </c>
      <c r="BJ20654">
        <v>6</v>
      </c>
    </row>
    <row r="20655" spans="1:62" x14ac:dyDescent="0.25">
      <c r="A20655">
        <v>8792009665</v>
      </c>
      <c r="B20655" t="s">
        <v>459</v>
      </c>
      <c r="C20655">
        <v>0</v>
      </c>
      <c r="D20655">
        <v>13</v>
      </c>
      <c r="E20655">
        <v>31</v>
      </c>
      <c r="F20655">
        <v>55</v>
      </c>
      <c r="G20655">
        <v>75</v>
      </c>
      <c r="H20655">
        <v>49</v>
      </c>
      <c r="I20655">
        <v>41</v>
      </c>
      <c r="J20655">
        <v>43</v>
      </c>
      <c r="K20655">
        <v>39</v>
      </c>
      <c r="L20655">
        <v>32</v>
      </c>
      <c r="M20655">
        <v>54</v>
      </c>
      <c r="N20655">
        <v>0</v>
      </c>
      <c r="O20655">
        <v>0</v>
      </c>
      <c r="P20655">
        <v>32</v>
      </c>
      <c r="Q20655">
        <v>9</v>
      </c>
      <c r="R20655">
        <v>0</v>
      </c>
      <c r="S20655">
        <v>40</v>
      </c>
      <c r="T20655">
        <v>0</v>
      </c>
      <c r="U20655">
        <v>0</v>
      </c>
      <c r="V20655">
        <v>4</v>
      </c>
      <c r="W20655">
        <v>0</v>
      </c>
      <c r="X20655">
        <v>0</v>
      </c>
      <c r="Y20655">
        <v>0</v>
      </c>
      <c r="Z20655">
        <v>0</v>
      </c>
      <c r="AA20655">
        <v>0</v>
      </c>
      <c r="AB20655">
        <v>0</v>
      </c>
      <c r="AC20655">
        <v>0</v>
      </c>
      <c r="AD20655">
        <v>0</v>
      </c>
      <c r="AE20655">
        <v>0</v>
      </c>
      <c r="AF20655">
        <v>0</v>
      </c>
      <c r="AG20655">
        <v>0</v>
      </c>
      <c r="AH20655">
        <v>0</v>
      </c>
      <c r="AI20655">
        <v>0</v>
      </c>
      <c r="AJ20655">
        <v>0</v>
      </c>
      <c r="AK20655">
        <v>0</v>
      </c>
      <c r="AL20655">
        <v>0</v>
      </c>
      <c r="AM20655">
        <v>0</v>
      </c>
      <c r="AN20655">
        <v>0</v>
      </c>
      <c r="AO20655">
        <v>0</v>
      </c>
      <c r="AP20655">
        <v>0</v>
      </c>
      <c r="AQ20655">
        <v>0</v>
      </c>
      <c r="AR20655">
        <v>0</v>
      </c>
      <c r="AS20655">
        <v>0</v>
      </c>
      <c r="AT20655">
        <v>0</v>
      </c>
      <c r="AU20655">
        <v>0</v>
      </c>
      <c r="AV20655">
        <v>0</v>
      </c>
      <c r="AW20655">
        <v>0</v>
      </c>
      <c r="AX20655">
        <v>0</v>
      </c>
      <c r="AY20655">
        <v>0</v>
      </c>
      <c r="AZ20655">
        <v>9</v>
      </c>
      <c r="BA20655">
        <v>48</v>
      </c>
      <c r="BB20655">
        <v>7</v>
      </c>
      <c r="BC20655">
        <v>0</v>
      </c>
      <c r="BD20655">
        <v>13</v>
      </c>
      <c r="BE20655">
        <v>16</v>
      </c>
      <c r="BF20655">
        <v>7</v>
      </c>
      <c r="BG20655">
        <v>24</v>
      </c>
      <c r="BH20655">
        <v>29</v>
      </c>
      <c r="BI20655">
        <v>0</v>
      </c>
      <c r="BJ20655">
        <v>0</v>
      </c>
    </row>
    <row r="20656" spans="1:62" x14ac:dyDescent="0.25">
      <c r="A20656">
        <v>8792009665</v>
      </c>
      <c r="B20656" t="s">
        <v>460</v>
      </c>
      <c r="C20656">
        <v>0</v>
      </c>
      <c r="D20656">
        <v>0</v>
      </c>
      <c r="E20656">
        <v>0</v>
      </c>
      <c r="F20656">
        <v>26</v>
      </c>
      <c r="G20656">
        <v>52</v>
      </c>
      <c r="H20656">
        <v>52</v>
      </c>
      <c r="I20656">
        <v>42</v>
      </c>
      <c r="J20656">
        <v>6</v>
      </c>
      <c r="K20656">
        <v>0</v>
      </c>
      <c r="L20656">
        <v>0</v>
      </c>
      <c r="M20656">
        <v>0</v>
      </c>
      <c r="N20656">
        <v>0</v>
      </c>
      <c r="O20656">
        <v>0</v>
      </c>
      <c r="P20656">
        <v>0</v>
      </c>
      <c r="Q20656">
        <v>0</v>
      </c>
      <c r="R20656">
        <v>0</v>
      </c>
      <c r="S20656">
        <v>0</v>
      </c>
      <c r="T20656">
        <v>0</v>
      </c>
      <c r="U20656">
        <v>0</v>
      </c>
      <c r="V20656">
        <v>0</v>
      </c>
      <c r="W20656">
        <v>0</v>
      </c>
      <c r="X20656">
        <v>0</v>
      </c>
      <c r="Y20656">
        <v>0</v>
      </c>
      <c r="Z20656">
        <v>0</v>
      </c>
      <c r="AA20656">
        <v>4</v>
      </c>
      <c r="AB20656">
        <v>0</v>
      </c>
      <c r="AC20656">
        <v>0</v>
      </c>
      <c r="AD20656">
        <v>0</v>
      </c>
      <c r="AE20656">
        <v>0</v>
      </c>
      <c r="AF20656">
        <v>0</v>
      </c>
      <c r="AG20656">
        <v>0</v>
      </c>
      <c r="AH20656">
        <v>0</v>
      </c>
      <c r="AI20656">
        <v>0</v>
      </c>
      <c r="AJ20656">
        <v>0</v>
      </c>
      <c r="AK20656">
        <v>0</v>
      </c>
      <c r="AL20656">
        <v>0</v>
      </c>
      <c r="AM20656">
        <v>0</v>
      </c>
      <c r="AN20656">
        <v>0</v>
      </c>
      <c r="AO20656">
        <v>0</v>
      </c>
      <c r="AP20656">
        <v>0</v>
      </c>
      <c r="AQ20656">
        <v>0</v>
      </c>
      <c r="AR20656">
        <v>0</v>
      </c>
      <c r="AS20656">
        <v>0</v>
      </c>
      <c r="AT20656">
        <v>0</v>
      </c>
      <c r="AU20656">
        <v>0</v>
      </c>
      <c r="AV20656">
        <v>0</v>
      </c>
      <c r="AW20656">
        <v>0</v>
      </c>
      <c r="AX20656">
        <v>0</v>
      </c>
      <c r="AY20656">
        <v>0</v>
      </c>
      <c r="AZ20656">
        <v>0</v>
      </c>
      <c r="BA20656">
        <v>0</v>
      </c>
      <c r="BB20656">
        <v>0</v>
      </c>
      <c r="BC20656">
        <v>0</v>
      </c>
      <c r="BD20656">
        <v>0</v>
      </c>
      <c r="BE20656">
        <v>0</v>
      </c>
      <c r="BF20656">
        <v>0</v>
      </c>
      <c r="BG20656">
        <v>0</v>
      </c>
      <c r="BH20656">
        <v>0</v>
      </c>
      <c r="BI20656">
        <v>0</v>
      </c>
      <c r="BJ20656">
        <v>0</v>
      </c>
    </row>
    <row r="20657" spans="1:62" x14ac:dyDescent="0.25">
      <c r="A20657">
        <v>8792009665</v>
      </c>
      <c r="B20657" t="s">
        <v>461</v>
      </c>
      <c r="C20657">
        <v>0</v>
      </c>
      <c r="D20657">
        <v>0</v>
      </c>
      <c r="E20657">
        <v>0</v>
      </c>
      <c r="F20657">
        <v>0</v>
      </c>
      <c r="G20657">
        <v>0</v>
      </c>
      <c r="H20657">
        <v>0</v>
      </c>
      <c r="I20657">
        <v>0</v>
      </c>
      <c r="J20657">
        <v>17</v>
      </c>
      <c r="K20657">
        <v>0</v>
      </c>
      <c r="L20657">
        <v>0</v>
      </c>
      <c r="M20657">
        <v>0</v>
      </c>
      <c r="N20657">
        <v>0</v>
      </c>
      <c r="O20657">
        <v>0</v>
      </c>
      <c r="P20657">
        <v>0</v>
      </c>
      <c r="Q20657">
        <v>0</v>
      </c>
      <c r="R20657">
        <v>0</v>
      </c>
      <c r="S20657">
        <v>0</v>
      </c>
      <c r="T20657">
        <v>0</v>
      </c>
      <c r="U20657">
        <v>27</v>
      </c>
      <c r="V20657">
        <v>0</v>
      </c>
      <c r="W20657">
        <v>0</v>
      </c>
      <c r="X20657">
        <v>0</v>
      </c>
      <c r="Y20657">
        <v>0</v>
      </c>
      <c r="Z20657">
        <v>0</v>
      </c>
      <c r="AA20657">
        <v>0</v>
      </c>
      <c r="AB20657">
        <v>0</v>
      </c>
      <c r="AC20657">
        <v>0</v>
      </c>
      <c r="AD20657">
        <v>0</v>
      </c>
      <c r="AE20657">
        <v>0</v>
      </c>
      <c r="AF20657">
        <v>0</v>
      </c>
      <c r="AG20657">
        <v>0</v>
      </c>
      <c r="AH20657">
        <v>0</v>
      </c>
      <c r="AI20657">
        <v>0</v>
      </c>
      <c r="AJ20657">
        <v>0</v>
      </c>
      <c r="AK20657">
        <v>0</v>
      </c>
      <c r="AL20657">
        <v>0</v>
      </c>
      <c r="AM20657">
        <v>0</v>
      </c>
      <c r="AN20657">
        <v>0</v>
      </c>
      <c r="AO20657">
        <v>0</v>
      </c>
      <c r="AP20657">
        <v>0</v>
      </c>
      <c r="AQ20657">
        <v>0</v>
      </c>
      <c r="AR20657">
        <v>0</v>
      </c>
      <c r="AS20657">
        <v>0</v>
      </c>
      <c r="AT20657">
        <v>0</v>
      </c>
      <c r="AU20657">
        <v>0</v>
      </c>
      <c r="AV20657">
        <v>0</v>
      </c>
      <c r="AW20657">
        <v>0</v>
      </c>
      <c r="AX20657">
        <v>0</v>
      </c>
      <c r="AY20657">
        <v>0</v>
      </c>
      <c r="AZ20657">
        <v>0</v>
      </c>
      <c r="BA20657">
        <v>0</v>
      </c>
      <c r="BB20657">
        <v>0</v>
      </c>
      <c r="BC20657">
        <v>0</v>
      </c>
      <c r="BD20657">
        <v>0</v>
      </c>
      <c r="BE20657">
        <v>0</v>
      </c>
      <c r="BF20657">
        <v>0</v>
      </c>
      <c r="BG20657">
        <v>0</v>
      </c>
      <c r="BH20657">
        <v>0</v>
      </c>
      <c r="BI20657">
        <v>0</v>
      </c>
      <c r="BJ20657">
        <v>0</v>
      </c>
    </row>
    <row r="20658" spans="1:62" x14ac:dyDescent="0.25">
      <c r="A20658">
        <v>8792009665</v>
      </c>
      <c r="B20658" t="s">
        <v>462</v>
      </c>
      <c r="C20658">
        <v>0</v>
      </c>
      <c r="D20658">
        <v>0</v>
      </c>
      <c r="E20658">
        <v>0</v>
      </c>
      <c r="F20658">
        <v>0</v>
      </c>
      <c r="G20658">
        <v>0</v>
      </c>
      <c r="H20658">
        <v>0</v>
      </c>
      <c r="I20658">
        <v>0</v>
      </c>
      <c r="J20658">
        <v>0</v>
      </c>
      <c r="K20658">
        <v>0</v>
      </c>
      <c r="L20658">
        <v>0</v>
      </c>
      <c r="M20658">
        <v>0</v>
      </c>
      <c r="N20658">
        <v>0</v>
      </c>
      <c r="O20658">
        <v>0</v>
      </c>
      <c r="P20658">
        <v>0</v>
      </c>
      <c r="Q20658">
        <v>0</v>
      </c>
      <c r="R20658">
        <v>0</v>
      </c>
      <c r="S20658">
        <v>0</v>
      </c>
      <c r="T20658">
        <v>0</v>
      </c>
      <c r="U20658">
        <v>0</v>
      </c>
      <c r="V20658">
        <v>0</v>
      </c>
      <c r="W20658">
        <v>0</v>
      </c>
      <c r="X20658">
        <v>0</v>
      </c>
      <c r="Y20658">
        <v>0</v>
      </c>
      <c r="Z20658">
        <v>0</v>
      </c>
      <c r="AA20658">
        <v>0</v>
      </c>
      <c r="AB20658">
        <v>0</v>
      </c>
      <c r="AC20658">
        <v>0</v>
      </c>
      <c r="AD20658">
        <v>0</v>
      </c>
      <c r="AE20658">
        <v>0</v>
      </c>
      <c r="AF20658">
        <v>0</v>
      </c>
      <c r="AG20658">
        <v>0</v>
      </c>
      <c r="AH20658">
        <v>0</v>
      </c>
      <c r="AI20658">
        <v>0</v>
      </c>
      <c r="AJ20658">
        <v>0</v>
      </c>
      <c r="AK20658">
        <v>0</v>
      </c>
      <c r="AL20658">
        <v>0</v>
      </c>
      <c r="AM20658">
        <v>0</v>
      </c>
      <c r="AN20658">
        <v>0</v>
      </c>
      <c r="AO20658">
        <v>0</v>
      </c>
      <c r="AP20658">
        <v>0</v>
      </c>
      <c r="AQ20658">
        <v>0</v>
      </c>
      <c r="AR20658">
        <v>0</v>
      </c>
      <c r="AS20658">
        <v>0</v>
      </c>
      <c r="AT20658">
        <v>0</v>
      </c>
      <c r="AU20658">
        <v>0</v>
      </c>
      <c r="AV20658">
        <v>0</v>
      </c>
      <c r="AW20658">
        <v>0</v>
      </c>
      <c r="AX20658">
        <v>0</v>
      </c>
      <c r="AY20658">
        <v>0</v>
      </c>
      <c r="AZ20658">
        <v>0</v>
      </c>
      <c r="BA20658">
        <v>0</v>
      </c>
      <c r="BB20658">
        <v>0</v>
      </c>
      <c r="BC20658">
        <v>0</v>
      </c>
      <c r="BD20658">
        <v>0</v>
      </c>
      <c r="BE20658">
        <v>0</v>
      </c>
      <c r="BF20658">
        <v>0</v>
      </c>
      <c r="BG20658">
        <v>0</v>
      </c>
      <c r="BH20658">
        <v>0</v>
      </c>
      <c r="BI20658">
        <v>0</v>
      </c>
      <c r="BJ20658">
        <v>0</v>
      </c>
    </row>
    <row r="20659" spans="1:62" x14ac:dyDescent="0.25">
      <c r="A20659">
        <v>8792009665</v>
      </c>
      <c r="B20659" t="s">
        <v>463</v>
      </c>
      <c r="C20659">
        <v>0</v>
      </c>
      <c r="D20659">
        <v>0</v>
      </c>
      <c r="E20659">
        <v>0</v>
      </c>
      <c r="F20659">
        <v>0</v>
      </c>
      <c r="G20659">
        <v>0</v>
      </c>
      <c r="H20659">
        <v>0</v>
      </c>
      <c r="I20659">
        <v>0</v>
      </c>
      <c r="J20659">
        <v>0</v>
      </c>
      <c r="K20659">
        <v>0</v>
      </c>
      <c r="L20659">
        <v>0</v>
      </c>
      <c r="M20659">
        <v>0</v>
      </c>
      <c r="N20659">
        <v>0</v>
      </c>
      <c r="O20659">
        <v>0</v>
      </c>
      <c r="P20659">
        <v>0</v>
      </c>
      <c r="Q20659">
        <v>0</v>
      </c>
      <c r="R20659">
        <v>0</v>
      </c>
      <c r="S20659">
        <v>0</v>
      </c>
      <c r="T20659">
        <v>0</v>
      </c>
      <c r="U20659">
        <v>0</v>
      </c>
      <c r="V20659">
        <v>0</v>
      </c>
      <c r="W20659">
        <v>0</v>
      </c>
      <c r="X20659">
        <v>0</v>
      </c>
      <c r="Y20659">
        <v>0</v>
      </c>
      <c r="Z20659">
        <v>0</v>
      </c>
      <c r="AA20659">
        <v>0</v>
      </c>
      <c r="AB20659">
        <v>0</v>
      </c>
      <c r="AC20659">
        <v>0</v>
      </c>
      <c r="AD20659">
        <v>0</v>
      </c>
      <c r="AE20659">
        <v>0</v>
      </c>
      <c r="AF20659">
        <v>0</v>
      </c>
      <c r="AG20659">
        <v>0</v>
      </c>
      <c r="AH20659">
        <v>0</v>
      </c>
      <c r="AI20659">
        <v>0</v>
      </c>
      <c r="AJ20659">
        <v>0</v>
      </c>
      <c r="AK20659">
        <v>0</v>
      </c>
      <c r="AL20659">
        <v>0</v>
      </c>
      <c r="AM20659">
        <v>0</v>
      </c>
      <c r="AN20659">
        <v>0</v>
      </c>
      <c r="AO20659">
        <v>0</v>
      </c>
      <c r="AP20659">
        <v>0</v>
      </c>
      <c r="AQ20659">
        <v>0</v>
      </c>
      <c r="AR20659">
        <v>0</v>
      </c>
      <c r="AS20659">
        <v>0</v>
      </c>
      <c r="AT20659">
        <v>0</v>
      </c>
      <c r="AU20659">
        <v>0</v>
      </c>
      <c r="AV20659">
        <v>0</v>
      </c>
      <c r="AW20659">
        <v>0</v>
      </c>
      <c r="AX20659">
        <v>0</v>
      </c>
      <c r="AY20659">
        <v>0</v>
      </c>
      <c r="AZ20659">
        <v>0</v>
      </c>
      <c r="BA20659">
        <v>0</v>
      </c>
      <c r="BB20659">
        <v>0</v>
      </c>
      <c r="BC20659">
        <v>0</v>
      </c>
      <c r="BD20659">
        <v>0</v>
      </c>
      <c r="BE20659">
        <v>0</v>
      </c>
      <c r="BF20659">
        <v>0</v>
      </c>
      <c r="BG20659">
        <v>0</v>
      </c>
      <c r="BH20659">
        <v>0</v>
      </c>
      <c r="BI20659">
        <v>0</v>
      </c>
      <c r="BJ20659">
        <v>0</v>
      </c>
    </row>
    <row r="20660" spans="1:62" x14ac:dyDescent="0.25">
      <c r="A20660">
        <v>8792009665</v>
      </c>
      <c r="B20660" t="s">
        <v>464</v>
      </c>
      <c r="C20660">
        <v>0</v>
      </c>
      <c r="D20660">
        <v>0</v>
      </c>
      <c r="E20660">
        <v>0</v>
      </c>
      <c r="F20660">
        <v>0</v>
      </c>
      <c r="G20660">
        <v>0</v>
      </c>
      <c r="H20660">
        <v>0</v>
      </c>
      <c r="I20660">
        <v>0</v>
      </c>
      <c r="J20660">
        <v>0</v>
      </c>
      <c r="K20660">
        <v>0</v>
      </c>
      <c r="L20660">
        <v>0</v>
      </c>
      <c r="M20660">
        <v>0</v>
      </c>
      <c r="N20660">
        <v>0</v>
      </c>
      <c r="O20660">
        <v>0</v>
      </c>
      <c r="P20660">
        <v>0</v>
      </c>
      <c r="Q20660">
        <v>0</v>
      </c>
      <c r="R20660">
        <v>0</v>
      </c>
      <c r="S20660">
        <v>0</v>
      </c>
      <c r="T20660">
        <v>0</v>
      </c>
      <c r="U20660">
        <v>0</v>
      </c>
      <c r="V20660">
        <v>0</v>
      </c>
      <c r="W20660">
        <v>0</v>
      </c>
      <c r="X20660">
        <v>0</v>
      </c>
      <c r="Y20660">
        <v>0</v>
      </c>
      <c r="Z20660">
        <v>0</v>
      </c>
      <c r="AA20660">
        <v>0</v>
      </c>
      <c r="AB20660">
        <v>0</v>
      </c>
      <c r="AC20660">
        <v>0</v>
      </c>
      <c r="AD20660">
        <v>0</v>
      </c>
      <c r="AE20660">
        <v>0</v>
      </c>
      <c r="AF20660">
        <v>0</v>
      </c>
      <c r="AG20660">
        <v>0</v>
      </c>
      <c r="AH20660">
        <v>0</v>
      </c>
      <c r="AI20660">
        <v>0</v>
      </c>
      <c r="AJ20660">
        <v>0</v>
      </c>
      <c r="AK20660">
        <v>0</v>
      </c>
      <c r="AL20660">
        <v>0</v>
      </c>
      <c r="AM20660">
        <v>0</v>
      </c>
      <c r="AN20660">
        <v>0</v>
      </c>
      <c r="AO20660">
        <v>0</v>
      </c>
      <c r="AP20660">
        <v>0</v>
      </c>
      <c r="AQ20660">
        <v>0</v>
      </c>
      <c r="AR20660">
        <v>0</v>
      </c>
      <c r="AS20660">
        <v>0</v>
      </c>
      <c r="AT20660">
        <v>0</v>
      </c>
      <c r="AU20660">
        <v>0</v>
      </c>
      <c r="AV20660">
        <v>0</v>
      </c>
      <c r="AW20660">
        <v>0</v>
      </c>
      <c r="AX20660">
        <v>0</v>
      </c>
      <c r="AY20660">
        <v>0</v>
      </c>
      <c r="AZ20660">
        <v>0</v>
      </c>
      <c r="BA20660">
        <v>0</v>
      </c>
      <c r="BB20660">
        <v>0</v>
      </c>
      <c r="BC20660">
        <v>0</v>
      </c>
      <c r="BD20660">
        <v>0</v>
      </c>
      <c r="BE20660">
        <v>0</v>
      </c>
      <c r="BF20660">
        <v>0</v>
      </c>
      <c r="BG20660">
        <v>0</v>
      </c>
      <c r="BH20660">
        <v>0</v>
      </c>
      <c r="BI20660">
        <v>0</v>
      </c>
      <c r="BJ20660">
        <v>0</v>
      </c>
    </row>
    <row r="20661" spans="1:62" x14ac:dyDescent="0.25">
      <c r="A20661">
        <v>8792009665</v>
      </c>
      <c r="B20661" t="s">
        <v>465</v>
      </c>
      <c r="C20661">
        <v>0</v>
      </c>
      <c r="D20661">
        <v>0</v>
      </c>
      <c r="E20661">
        <v>0</v>
      </c>
      <c r="F20661">
        <v>0</v>
      </c>
      <c r="G20661">
        <v>0</v>
      </c>
      <c r="H20661">
        <v>0</v>
      </c>
      <c r="I20661">
        <v>0</v>
      </c>
      <c r="J20661">
        <v>0</v>
      </c>
      <c r="K20661">
        <v>0</v>
      </c>
      <c r="L20661">
        <v>0</v>
      </c>
      <c r="M20661">
        <v>0</v>
      </c>
      <c r="N20661">
        <v>0</v>
      </c>
      <c r="O20661">
        <v>0</v>
      </c>
      <c r="P20661">
        <v>0</v>
      </c>
      <c r="Q20661">
        <v>0</v>
      </c>
      <c r="R20661">
        <v>0</v>
      </c>
      <c r="S20661">
        <v>0</v>
      </c>
      <c r="T20661">
        <v>0</v>
      </c>
      <c r="U20661">
        <v>0</v>
      </c>
      <c r="V20661">
        <v>0</v>
      </c>
      <c r="W20661">
        <v>0</v>
      </c>
      <c r="X20661">
        <v>0</v>
      </c>
      <c r="Y20661">
        <v>0</v>
      </c>
      <c r="Z20661">
        <v>0</v>
      </c>
      <c r="AA20661">
        <v>0</v>
      </c>
      <c r="AB20661">
        <v>0</v>
      </c>
      <c r="AC20661">
        <v>0</v>
      </c>
      <c r="AD20661">
        <v>0</v>
      </c>
      <c r="AE20661">
        <v>0</v>
      </c>
      <c r="AF20661">
        <v>0</v>
      </c>
      <c r="AG20661">
        <v>0</v>
      </c>
      <c r="AH20661">
        <v>0</v>
      </c>
      <c r="AI20661">
        <v>0</v>
      </c>
      <c r="AJ20661">
        <v>0</v>
      </c>
      <c r="AK20661">
        <v>0</v>
      </c>
      <c r="AL20661">
        <v>0</v>
      </c>
      <c r="AM20661">
        <v>0</v>
      </c>
      <c r="AN20661">
        <v>0</v>
      </c>
      <c r="AO20661">
        <v>0</v>
      </c>
      <c r="AP20661">
        <v>0</v>
      </c>
      <c r="AQ20661">
        <v>0</v>
      </c>
      <c r="AR20661">
        <v>0</v>
      </c>
      <c r="AS20661">
        <v>0</v>
      </c>
      <c r="AT20661">
        <v>0</v>
      </c>
      <c r="AU20661">
        <v>0</v>
      </c>
      <c r="AV20661">
        <v>0</v>
      </c>
      <c r="AW20661">
        <v>0</v>
      </c>
      <c r="AX20661">
        <v>0</v>
      </c>
      <c r="AY20661">
        <v>0</v>
      </c>
      <c r="AZ20661">
        <v>0</v>
      </c>
      <c r="BA20661">
        <v>0</v>
      </c>
      <c r="BB20661">
        <v>0</v>
      </c>
      <c r="BC20661">
        <v>0</v>
      </c>
      <c r="BD20661">
        <v>0</v>
      </c>
      <c r="BE20661">
        <v>0</v>
      </c>
      <c r="BF20661">
        <v>0</v>
      </c>
      <c r="BG20661">
        <v>0</v>
      </c>
      <c r="BH20661">
        <v>0</v>
      </c>
      <c r="BI20661">
        <v>0</v>
      </c>
      <c r="BJ20661">
        <v>0</v>
      </c>
    </row>
    <row r="20662" spans="1:62" x14ac:dyDescent="0.25">
      <c r="A20662">
        <v>8792009665</v>
      </c>
      <c r="B20662" t="s">
        <v>466</v>
      </c>
      <c r="C20662">
        <v>0</v>
      </c>
      <c r="D20662">
        <v>0</v>
      </c>
      <c r="E20662">
        <v>0</v>
      </c>
      <c r="F20662">
        <v>0</v>
      </c>
      <c r="G20662">
        <v>0</v>
      </c>
      <c r="H20662">
        <v>0</v>
      </c>
      <c r="I20662">
        <v>0</v>
      </c>
      <c r="J20662">
        <v>0</v>
      </c>
      <c r="K20662">
        <v>0</v>
      </c>
      <c r="L20662">
        <v>0</v>
      </c>
      <c r="M20662">
        <v>0</v>
      </c>
      <c r="N20662">
        <v>0</v>
      </c>
      <c r="O20662">
        <v>0</v>
      </c>
      <c r="P20662">
        <v>0</v>
      </c>
      <c r="Q20662">
        <v>0</v>
      </c>
      <c r="R20662">
        <v>0</v>
      </c>
      <c r="S20662">
        <v>0</v>
      </c>
      <c r="T20662">
        <v>0</v>
      </c>
      <c r="U20662">
        <v>0</v>
      </c>
      <c r="V20662">
        <v>0</v>
      </c>
      <c r="W20662">
        <v>0</v>
      </c>
      <c r="X20662">
        <v>0</v>
      </c>
      <c r="Y20662">
        <v>0</v>
      </c>
      <c r="Z20662">
        <v>0</v>
      </c>
      <c r="AA20662">
        <v>0</v>
      </c>
      <c r="AB20662">
        <v>0</v>
      </c>
      <c r="AC20662">
        <v>0</v>
      </c>
      <c r="AD20662">
        <v>0</v>
      </c>
      <c r="AE20662">
        <v>0</v>
      </c>
      <c r="AF20662">
        <v>0</v>
      </c>
      <c r="AG20662">
        <v>0</v>
      </c>
      <c r="AH20662">
        <v>0</v>
      </c>
      <c r="AI20662">
        <v>0</v>
      </c>
      <c r="AJ20662">
        <v>0</v>
      </c>
      <c r="AK20662">
        <v>0</v>
      </c>
      <c r="AL20662">
        <v>0</v>
      </c>
      <c r="AM20662">
        <v>0</v>
      </c>
      <c r="AN20662">
        <v>0</v>
      </c>
      <c r="AO20662">
        <v>0</v>
      </c>
      <c r="AP20662">
        <v>0</v>
      </c>
      <c r="AQ20662">
        <v>0</v>
      </c>
      <c r="AR20662">
        <v>0</v>
      </c>
      <c r="AS20662">
        <v>0</v>
      </c>
      <c r="AT20662">
        <v>0</v>
      </c>
      <c r="AU20662">
        <v>0</v>
      </c>
      <c r="AV20662">
        <v>0</v>
      </c>
      <c r="AW20662">
        <v>0</v>
      </c>
      <c r="AX20662">
        <v>0</v>
      </c>
      <c r="AY20662">
        <v>0</v>
      </c>
      <c r="AZ20662">
        <v>0</v>
      </c>
      <c r="BA20662">
        <v>0</v>
      </c>
      <c r="BB20662">
        <v>0</v>
      </c>
      <c r="BC20662">
        <v>0</v>
      </c>
      <c r="BD20662">
        <v>0</v>
      </c>
      <c r="BE20662">
        <v>0</v>
      </c>
      <c r="BF20662">
        <v>0</v>
      </c>
      <c r="BG20662">
        <v>0</v>
      </c>
      <c r="BH20662">
        <v>0</v>
      </c>
      <c r="BI20662">
        <v>0</v>
      </c>
      <c r="BJ20662">
        <v>0</v>
      </c>
    </row>
    <row r="20663" spans="1:62" x14ac:dyDescent="0.25">
      <c r="A20663">
        <v>8792009665</v>
      </c>
      <c r="B20663" t="s">
        <v>467</v>
      </c>
      <c r="C20663">
        <v>0</v>
      </c>
      <c r="D20663">
        <v>0</v>
      </c>
      <c r="E20663">
        <v>0</v>
      </c>
      <c r="F20663">
        <v>0</v>
      </c>
      <c r="G20663">
        <v>0</v>
      </c>
      <c r="H20663">
        <v>0</v>
      </c>
      <c r="I20663">
        <v>0</v>
      </c>
      <c r="J20663">
        <v>0</v>
      </c>
      <c r="K20663">
        <v>0</v>
      </c>
      <c r="L20663">
        <v>0</v>
      </c>
      <c r="M20663">
        <v>0</v>
      </c>
      <c r="N20663">
        <v>0</v>
      </c>
      <c r="O20663">
        <v>0</v>
      </c>
      <c r="P20663">
        <v>0</v>
      </c>
      <c r="Q20663">
        <v>0</v>
      </c>
      <c r="R20663">
        <v>0</v>
      </c>
      <c r="S20663">
        <v>0</v>
      </c>
      <c r="T20663">
        <v>0</v>
      </c>
      <c r="U20663">
        <v>0</v>
      </c>
      <c r="V20663">
        <v>0</v>
      </c>
      <c r="W20663">
        <v>0</v>
      </c>
      <c r="X20663">
        <v>0</v>
      </c>
      <c r="Y20663">
        <v>0</v>
      </c>
      <c r="Z20663">
        <v>0</v>
      </c>
      <c r="AA20663">
        <v>0</v>
      </c>
      <c r="AB20663">
        <v>0</v>
      </c>
      <c r="AC20663">
        <v>0</v>
      </c>
      <c r="AD20663">
        <v>0</v>
      </c>
      <c r="AE20663">
        <v>0</v>
      </c>
      <c r="AF20663">
        <v>0</v>
      </c>
      <c r="AG20663">
        <v>0</v>
      </c>
      <c r="AH20663">
        <v>0</v>
      </c>
      <c r="AI20663">
        <v>0</v>
      </c>
      <c r="AJ20663">
        <v>0</v>
      </c>
      <c r="AK20663">
        <v>0</v>
      </c>
      <c r="AL20663">
        <v>0</v>
      </c>
      <c r="AM20663">
        <v>0</v>
      </c>
      <c r="AN20663">
        <v>0</v>
      </c>
      <c r="AO20663">
        <v>0</v>
      </c>
      <c r="AP20663">
        <v>0</v>
      </c>
      <c r="AQ20663">
        <v>0</v>
      </c>
      <c r="AR20663">
        <v>0</v>
      </c>
      <c r="AS20663">
        <v>0</v>
      </c>
      <c r="AT20663">
        <v>0</v>
      </c>
      <c r="AU20663">
        <v>0</v>
      </c>
      <c r="AV20663">
        <v>0</v>
      </c>
      <c r="AW20663">
        <v>0</v>
      </c>
      <c r="AX20663">
        <v>0</v>
      </c>
      <c r="AY20663">
        <v>0</v>
      </c>
      <c r="AZ20663">
        <v>0</v>
      </c>
      <c r="BA20663">
        <v>0</v>
      </c>
      <c r="BB20663">
        <v>0</v>
      </c>
      <c r="BC20663">
        <v>0</v>
      </c>
      <c r="BD20663">
        <v>0</v>
      </c>
      <c r="BE20663">
        <v>0</v>
      </c>
      <c r="BF20663">
        <v>0</v>
      </c>
      <c r="BG20663">
        <v>0</v>
      </c>
      <c r="BH20663">
        <v>0</v>
      </c>
      <c r="BI20663">
        <v>0</v>
      </c>
      <c r="BJ20663">
        <v>0</v>
      </c>
    </row>
    <row r="20664" spans="1:62" x14ac:dyDescent="0.25">
      <c r="A20664">
        <v>8792009665</v>
      </c>
      <c r="B20664" t="s">
        <v>468</v>
      </c>
      <c r="C20664">
        <v>0</v>
      </c>
      <c r="D20664">
        <v>0</v>
      </c>
      <c r="E20664">
        <v>0</v>
      </c>
      <c r="F20664">
        <v>0</v>
      </c>
      <c r="G20664">
        <v>0</v>
      </c>
      <c r="H20664">
        <v>0</v>
      </c>
      <c r="I20664">
        <v>0</v>
      </c>
      <c r="J20664">
        <v>0</v>
      </c>
      <c r="K20664">
        <v>0</v>
      </c>
      <c r="L20664">
        <v>0</v>
      </c>
      <c r="M20664">
        <v>0</v>
      </c>
      <c r="N20664">
        <v>0</v>
      </c>
      <c r="O20664">
        <v>0</v>
      </c>
      <c r="P20664">
        <v>0</v>
      </c>
      <c r="Q20664">
        <v>0</v>
      </c>
      <c r="R20664">
        <v>0</v>
      </c>
      <c r="S20664">
        <v>0</v>
      </c>
      <c r="T20664">
        <v>0</v>
      </c>
      <c r="U20664">
        <v>0</v>
      </c>
      <c r="V20664">
        <v>0</v>
      </c>
      <c r="W20664">
        <v>0</v>
      </c>
      <c r="X20664">
        <v>0</v>
      </c>
      <c r="Y20664">
        <v>0</v>
      </c>
      <c r="Z20664">
        <v>0</v>
      </c>
      <c r="AA20664">
        <v>0</v>
      </c>
      <c r="AB20664">
        <v>0</v>
      </c>
      <c r="AC20664">
        <v>0</v>
      </c>
      <c r="AD20664">
        <v>0</v>
      </c>
      <c r="AE20664">
        <v>0</v>
      </c>
      <c r="AF20664">
        <v>0</v>
      </c>
      <c r="AG20664">
        <v>0</v>
      </c>
      <c r="AH20664">
        <v>14</v>
      </c>
      <c r="AI20664">
        <v>0</v>
      </c>
      <c r="AJ20664">
        <v>0</v>
      </c>
      <c r="AK20664">
        <v>0</v>
      </c>
      <c r="AL20664">
        <v>0</v>
      </c>
      <c r="AM20664">
        <v>0</v>
      </c>
      <c r="AN20664">
        <v>0</v>
      </c>
      <c r="AO20664">
        <v>0</v>
      </c>
      <c r="AP20664">
        <v>4</v>
      </c>
      <c r="AQ20664">
        <v>7</v>
      </c>
      <c r="AR20664">
        <v>25</v>
      </c>
      <c r="AS20664">
        <v>7</v>
      </c>
      <c r="AT20664">
        <v>30</v>
      </c>
      <c r="AU20664">
        <v>25</v>
      </c>
      <c r="AV20664">
        <v>5</v>
      </c>
      <c r="AW20664">
        <v>0</v>
      </c>
      <c r="AX20664">
        <v>13</v>
      </c>
      <c r="AY20664">
        <v>20</v>
      </c>
      <c r="AZ20664">
        <v>37</v>
      </c>
      <c r="BA20664">
        <v>24</v>
      </c>
      <c r="BB20664">
        <v>16</v>
      </c>
      <c r="BC20664">
        <v>16</v>
      </c>
      <c r="BD20664">
        <v>4</v>
      </c>
      <c r="BE20664">
        <v>12</v>
      </c>
      <c r="BF20664">
        <v>41</v>
      </c>
      <c r="BG20664">
        <v>16</v>
      </c>
      <c r="BH20664">
        <v>16</v>
      </c>
      <c r="BI20664">
        <v>32</v>
      </c>
      <c r="BJ20664">
        <v>0</v>
      </c>
    </row>
    <row r="20665" spans="1:62" x14ac:dyDescent="0.25">
      <c r="A20665">
        <v>8792009665</v>
      </c>
      <c r="B20665" t="s">
        <v>469</v>
      </c>
      <c r="C20665">
        <v>15</v>
      </c>
      <c r="D20665">
        <v>19</v>
      </c>
      <c r="E20665">
        <v>12</v>
      </c>
      <c r="F20665">
        <v>5</v>
      </c>
      <c r="G20665">
        <v>0</v>
      </c>
      <c r="H20665">
        <v>5</v>
      </c>
      <c r="I20665">
        <v>0</v>
      </c>
      <c r="J20665">
        <v>0</v>
      </c>
      <c r="K20665">
        <v>15</v>
      </c>
      <c r="L20665">
        <v>19</v>
      </c>
      <c r="M20665">
        <v>9</v>
      </c>
      <c r="N20665">
        <v>17</v>
      </c>
      <c r="O20665">
        <v>0</v>
      </c>
      <c r="P20665">
        <v>34</v>
      </c>
      <c r="Q20665">
        <v>6</v>
      </c>
      <c r="R20665">
        <v>16</v>
      </c>
      <c r="S20665">
        <v>33</v>
      </c>
      <c r="T20665">
        <v>27</v>
      </c>
      <c r="U20665">
        <v>17</v>
      </c>
      <c r="V20665">
        <v>7</v>
      </c>
      <c r="W20665">
        <v>6</v>
      </c>
      <c r="X20665">
        <v>0</v>
      </c>
      <c r="Y20665">
        <v>15</v>
      </c>
      <c r="Z20665">
        <v>0</v>
      </c>
      <c r="AA20665">
        <v>26</v>
      </c>
      <c r="AB20665">
        <v>18</v>
      </c>
      <c r="AC20665">
        <v>20</v>
      </c>
      <c r="AD20665">
        <v>8</v>
      </c>
      <c r="AE20665">
        <v>18</v>
      </c>
      <c r="AF20665">
        <v>26</v>
      </c>
      <c r="AG20665">
        <v>27</v>
      </c>
      <c r="AH20665">
        <v>0</v>
      </c>
      <c r="AI20665">
        <v>0</v>
      </c>
      <c r="AJ20665">
        <v>0</v>
      </c>
      <c r="AK20665">
        <v>0</v>
      </c>
      <c r="AL20665">
        <v>0</v>
      </c>
      <c r="AM20665">
        <v>0</v>
      </c>
      <c r="AN20665">
        <v>9</v>
      </c>
      <c r="AO20665">
        <v>11</v>
      </c>
      <c r="AP20665">
        <v>0</v>
      </c>
      <c r="AQ20665">
        <v>0</v>
      </c>
      <c r="AR20665">
        <v>17</v>
      </c>
      <c r="AS20665">
        <v>20</v>
      </c>
      <c r="AT20665">
        <v>13</v>
      </c>
      <c r="AU20665">
        <v>0</v>
      </c>
      <c r="AV20665">
        <v>19</v>
      </c>
      <c r="AW20665">
        <v>10</v>
      </c>
      <c r="AX20665">
        <v>26</v>
      </c>
      <c r="AY20665">
        <v>2</v>
      </c>
      <c r="AZ20665">
        <v>0</v>
      </c>
      <c r="BA20665">
        <v>5</v>
      </c>
      <c r="BB20665">
        <v>9</v>
      </c>
      <c r="BC20665">
        <v>29</v>
      </c>
      <c r="BD20665">
        <v>56</v>
      </c>
      <c r="BE20665">
        <v>29</v>
      </c>
      <c r="BF20665">
        <v>27</v>
      </c>
      <c r="BG20665">
        <v>0</v>
      </c>
      <c r="BH20665">
        <v>16</v>
      </c>
      <c r="BI20665">
        <v>28</v>
      </c>
      <c r="BJ20665">
        <v>17</v>
      </c>
    </row>
    <row r="20666" spans="1:62" x14ac:dyDescent="0.25">
      <c r="A20666">
        <v>8792009665</v>
      </c>
      <c r="B20666" t="s">
        <v>470</v>
      </c>
      <c r="C20666">
        <v>0</v>
      </c>
      <c r="D20666">
        <v>5</v>
      </c>
      <c r="E20666">
        <v>10</v>
      </c>
      <c r="F20666">
        <v>9</v>
      </c>
      <c r="G20666">
        <v>34</v>
      </c>
      <c r="H20666">
        <v>13</v>
      </c>
      <c r="I20666">
        <v>9</v>
      </c>
      <c r="J20666">
        <v>14</v>
      </c>
      <c r="K20666">
        <v>13</v>
      </c>
      <c r="L20666">
        <v>8</v>
      </c>
      <c r="M20666">
        <v>23</v>
      </c>
      <c r="N20666">
        <v>30</v>
      </c>
      <c r="O20666">
        <v>16</v>
      </c>
      <c r="P20666">
        <v>36</v>
      </c>
      <c r="Q20666">
        <v>0</v>
      </c>
      <c r="R20666">
        <v>0</v>
      </c>
      <c r="S20666">
        <v>0</v>
      </c>
      <c r="T20666">
        <v>0</v>
      </c>
      <c r="U20666">
        <v>0</v>
      </c>
      <c r="V20666">
        <v>0</v>
      </c>
      <c r="W20666">
        <v>0</v>
      </c>
      <c r="X20666">
        <v>0</v>
      </c>
      <c r="Y20666">
        <v>0</v>
      </c>
      <c r="Z20666">
        <v>21</v>
      </c>
      <c r="AA20666">
        <v>41</v>
      </c>
      <c r="AB20666">
        <v>11</v>
      </c>
      <c r="AC20666">
        <v>13</v>
      </c>
      <c r="AD20666">
        <v>0</v>
      </c>
      <c r="AE20666">
        <v>0</v>
      </c>
      <c r="AF20666">
        <v>16</v>
      </c>
      <c r="AG20666">
        <v>59</v>
      </c>
      <c r="AH20666">
        <v>19</v>
      </c>
      <c r="AI20666">
        <v>29</v>
      </c>
      <c r="AJ20666">
        <v>0</v>
      </c>
      <c r="AK20666">
        <v>0</v>
      </c>
      <c r="AL20666">
        <v>0</v>
      </c>
      <c r="AM20666">
        <v>0</v>
      </c>
      <c r="AN20666">
        <v>0</v>
      </c>
      <c r="AO20666">
        <v>0</v>
      </c>
      <c r="AP20666">
        <v>0</v>
      </c>
      <c r="AQ20666">
        <v>0</v>
      </c>
      <c r="AR20666">
        <v>0</v>
      </c>
      <c r="AS20666">
        <v>0</v>
      </c>
      <c r="AT20666">
        <v>0</v>
      </c>
      <c r="AU20666">
        <v>0</v>
      </c>
      <c r="AV20666">
        <v>0</v>
      </c>
      <c r="AW20666">
        <v>0</v>
      </c>
      <c r="AX20666">
        <v>0</v>
      </c>
      <c r="AY20666">
        <v>7</v>
      </c>
      <c r="AZ20666">
        <v>0</v>
      </c>
      <c r="BA20666">
        <v>0</v>
      </c>
      <c r="BB20666">
        <v>0</v>
      </c>
      <c r="BC20666">
        <v>0</v>
      </c>
      <c r="BD20666">
        <v>0</v>
      </c>
      <c r="BE20666">
        <v>0</v>
      </c>
      <c r="BF20666">
        <v>0</v>
      </c>
      <c r="BG20666">
        <v>0</v>
      </c>
      <c r="BH20666">
        <v>0</v>
      </c>
      <c r="BI20666">
        <v>0</v>
      </c>
      <c r="BJ20666">
        <v>0</v>
      </c>
    </row>
    <row r="20667" spans="1:62" x14ac:dyDescent="0.25">
      <c r="A20667">
        <v>8792009665</v>
      </c>
      <c r="B20667" t="s">
        <v>471</v>
      </c>
      <c r="C20667">
        <v>0</v>
      </c>
      <c r="D20667">
        <v>0</v>
      </c>
      <c r="E20667">
        <v>0</v>
      </c>
      <c r="F20667">
        <v>0</v>
      </c>
      <c r="G20667">
        <v>0</v>
      </c>
      <c r="H20667">
        <v>0</v>
      </c>
      <c r="I20667">
        <v>0</v>
      </c>
      <c r="J20667">
        <v>0</v>
      </c>
      <c r="K20667">
        <v>0</v>
      </c>
      <c r="L20667">
        <v>5</v>
      </c>
      <c r="M20667">
        <v>0</v>
      </c>
      <c r="N20667">
        <v>0</v>
      </c>
      <c r="O20667">
        <v>0</v>
      </c>
      <c r="P20667">
        <v>0</v>
      </c>
      <c r="Q20667">
        <v>0</v>
      </c>
      <c r="R20667">
        <v>0</v>
      </c>
      <c r="S20667">
        <v>0</v>
      </c>
      <c r="T20667">
        <v>0</v>
      </c>
      <c r="U20667">
        <v>0</v>
      </c>
      <c r="V20667">
        <v>0</v>
      </c>
      <c r="W20667">
        <v>0</v>
      </c>
      <c r="X20667">
        <v>0</v>
      </c>
      <c r="Y20667">
        <v>0</v>
      </c>
      <c r="Z20667">
        <v>0</v>
      </c>
      <c r="AA20667">
        <v>0</v>
      </c>
      <c r="AB20667">
        <v>0</v>
      </c>
      <c r="AC20667">
        <v>0</v>
      </c>
      <c r="AD20667">
        <v>8</v>
      </c>
      <c r="AE20667">
        <v>0</v>
      </c>
      <c r="AF20667">
        <v>0</v>
      </c>
      <c r="AG20667">
        <v>0</v>
      </c>
      <c r="AH20667">
        <v>0</v>
      </c>
      <c r="AI20667">
        <v>0</v>
      </c>
      <c r="AJ20667">
        <v>0</v>
      </c>
      <c r="AK20667">
        <v>0</v>
      </c>
      <c r="AL20667">
        <v>0</v>
      </c>
      <c r="AM20667">
        <v>0</v>
      </c>
      <c r="AN20667">
        <v>0</v>
      </c>
      <c r="AO20667">
        <v>0</v>
      </c>
      <c r="AP20667">
        <v>0</v>
      </c>
      <c r="AQ20667">
        <v>0</v>
      </c>
      <c r="AR20667">
        <v>0</v>
      </c>
      <c r="AS20667">
        <v>0</v>
      </c>
      <c r="AT20667">
        <v>0</v>
      </c>
      <c r="AU20667">
        <v>0</v>
      </c>
      <c r="AV20667">
        <v>0</v>
      </c>
      <c r="AW20667">
        <v>0</v>
      </c>
      <c r="AX20667">
        <v>0</v>
      </c>
      <c r="AY20667">
        <v>39</v>
      </c>
      <c r="AZ20667">
        <v>52</v>
      </c>
      <c r="BA20667">
        <v>15</v>
      </c>
      <c r="BB20667">
        <v>31</v>
      </c>
      <c r="BC20667">
        <v>0</v>
      </c>
      <c r="BD20667">
        <v>0</v>
      </c>
      <c r="BE20667">
        <v>0</v>
      </c>
      <c r="BF20667">
        <v>0</v>
      </c>
      <c r="BG20667">
        <v>0</v>
      </c>
      <c r="BH20667">
        <v>0</v>
      </c>
      <c r="BI20667">
        <v>0</v>
      </c>
      <c r="BJ20667">
        <v>0</v>
      </c>
    </row>
    <row r="20668" spans="1:62" x14ac:dyDescent="0.25">
      <c r="A20668">
        <v>8792009665</v>
      </c>
      <c r="B20668" t="s">
        <v>472</v>
      </c>
      <c r="C20668">
        <v>0</v>
      </c>
      <c r="D20668">
        <v>0</v>
      </c>
      <c r="E20668">
        <v>0</v>
      </c>
      <c r="F20668">
        <v>0</v>
      </c>
      <c r="G20668">
        <v>0</v>
      </c>
      <c r="H20668">
        <v>0</v>
      </c>
      <c r="I20668">
        <v>0</v>
      </c>
      <c r="J20668">
        <v>0</v>
      </c>
      <c r="K20668">
        <v>0</v>
      </c>
      <c r="L20668">
        <v>0</v>
      </c>
      <c r="M20668">
        <v>0</v>
      </c>
      <c r="N20668">
        <v>0</v>
      </c>
      <c r="O20668">
        <v>0</v>
      </c>
      <c r="P20668">
        <v>0</v>
      </c>
      <c r="Q20668">
        <v>0</v>
      </c>
      <c r="R20668">
        <v>0</v>
      </c>
      <c r="S20668">
        <v>0</v>
      </c>
      <c r="T20668">
        <v>0</v>
      </c>
      <c r="U20668">
        <v>0</v>
      </c>
      <c r="V20668">
        <v>0</v>
      </c>
      <c r="W20668">
        <v>0</v>
      </c>
      <c r="X20668">
        <v>0</v>
      </c>
      <c r="Y20668">
        <v>0</v>
      </c>
      <c r="Z20668">
        <v>0</v>
      </c>
      <c r="AA20668">
        <v>0</v>
      </c>
      <c r="AB20668">
        <v>0</v>
      </c>
      <c r="AC20668">
        <v>0</v>
      </c>
      <c r="AD20668">
        <v>0</v>
      </c>
      <c r="AE20668">
        <v>0</v>
      </c>
      <c r="AF20668">
        <v>0</v>
      </c>
      <c r="AG20668">
        <v>0</v>
      </c>
      <c r="AH20668">
        <v>0</v>
      </c>
      <c r="AI20668">
        <v>0</v>
      </c>
      <c r="AJ20668">
        <v>0</v>
      </c>
      <c r="AK20668">
        <v>0</v>
      </c>
      <c r="AL20668">
        <v>0</v>
      </c>
      <c r="AM20668">
        <v>0</v>
      </c>
      <c r="AN20668">
        <v>0</v>
      </c>
      <c r="AO20668">
        <v>0</v>
      </c>
      <c r="AP20668">
        <v>0</v>
      </c>
      <c r="AQ20668">
        <v>0</v>
      </c>
      <c r="AR20668">
        <v>0</v>
      </c>
      <c r="AS20668">
        <v>0</v>
      </c>
      <c r="AT20668">
        <v>0</v>
      </c>
      <c r="AU20668">
        <v>0</v>
      </c>
      <c r="AV20668">
        <v>0</v>
      </c>
      <c r="AW20668">
        <v>0</v>
      </c>
      <c r="AX20668">
        <v>0</v>
      </c>
      <c r="AY20668">
        <v>0</v>
      </c>
      <c r="AZ20668">
        <v>0</v>
      </c>
      <c r="BA20668">
        <v>0</v>
      </c>
      <c r="BB20668">
        <v>0</v>
      </c>
      <c r="BC20668">
        <v>0</v>
      </c>
      <c r="BD20668">
        <v>0</v>
      </c>
      <c r="BE20668">
        <v>0</v>
      </c>
      <c r="BF20668">
        <v>0</v>
      </c>
      <c r="BG20668">
        <v>0</v>
      </c>
      <c r="BH20668">
        <v>0</v>
      </c>
      <c r="BI20668">
        <v>0</v>
      </c>
      <c r="BJ20668">
        <v>0</v>
      </c>
    </row>
    <row r="20669" spans="1:62" x14ac:dyDescent="0.25">
      <c r="A20669">
        <v>8792009665</v>
      </c>
      <c r="B20669" t="s">
        <v>473</v>
      </c>
      <c r="C20669">
        <v>53</v>
      </c>
      <c r="D20669">
        <v>18</v>
      </c>
      <c r="E20669">
        <v>0</v>
      </c>
      <c r="F20669">
        <v>0</v>
      </c>
      <c r="G20669">
        <v>17</v>
      </c>
      <c r="H20669">
        <v>0</v>
      </c>
      <c r="I20669">
        <v>0</v>
      </c>
      <c r="J20669">
        <v>0</v>
      </c>
      <c r="K20669">
        <v>29</v>
      </c>
      <c r="L20669">
        <v>10</v>
      </c>
      <c r="M20669">
        <v>14</v>
      </c>
      <c r="N20669">
        <v>19</v>
      </c>
      <c r="O20669">
        <v>8</v>
      </c>
      <c r="P20669">
        <v>21</v>
      </c>
      <c r="Q20669">
        <v>29</v>
      </c>
      <c r="R20669">
        <v>61</v>
      </c>
      <c r="S20669">
        <v>55</v>
      </c>
      <c r="T20669">
        <v>45</v>
      </c>
      <c r="U20669">
        <v>28</v>
      </c>
      <c r="V20669">
        <v>20</v>
      </c>
      <c r="W20669">
        <v>51</v>
      </c>
      <c r="X20669">
        <v>31</v>
      </c>
      <c r="Y20669">
        <v>10</v>
      </c>
      <c r="Z20669">
        <v>9</v>
      </c>
      <c r="AA20669">
        <v>21</v>
      </c>
      <c r="AB20669">
        <v>4</v>
      </c>
      <c r="AC20669">
        <v>12</v>
      </c>
      <c r="AD20669">
        <v>0</v>
      </c>
      <c r="AE20669">
        <v>0</v>
      </c>
      <c r="AF20669">
        <v>8</v>
      </c>
      <c r="AG20669">
        <v>0</v>
      </c>
      <c r="AH20669">
        <v>0</v>
      </c>
      <c r="AI20669">
        <v>49</v>
      </c>
      <c r="AJ20669">
        <v>26</v>
      </c>
      <c r="AK20669">
        <v>22</v>
      </c>
      <c r="AL20669">
        <v>0</v>
      </c>
      <c r="AM20669">
        <v>50</v>
      </c>
      <c r="AN20669">
        <v>1</v>
      </c>
      <c r="AO20669">
        <v>0</v>
      </c>
      <c r="AP20669">
        <v>66</v>
      </c>
      <c r="AQ20669">
        <v>34</v>
      </c>
      <c r="AR20669">
        <v>63</v>
      </c>
      <c r="AS20669">
        <v>49</v>
      </c>
      <c r="AT20669">
        <v>56</v>
      </c>
      <c r="AU20669">
        <v>70</v>
      </c>
      <c r="AV20669">
        <v>60</v>
      </c>
      <c r="AW20669">
        <v>19</v>
      </c>
      <c r="AX20669">
        <v>69</v>
      </c>
      <c r="AY20669">
        <v>41</v>
      </c>
      <c r="AZ20669">
        <v>63</v>
      </c>
      <c r="BA20669">
        <v>21</v>
      </c>
      <c r="BB20669">
        <v>0</v>
      </c>
      <c r="BC20669">
        <v>0</v>
      </c>
      <c r="BD20669">
        <v>0</v>
      </c>
      <c r="BE20669">
        <v>0</v>
      </c>
      <c r="BF20669">
        <v>0</v>
      </c>
      <c r="BG20669">
        <v>0</v>
      </c>
      <c r="BH20669">
        <v>0</v>
      </c>
      <c r="BI20669">
        <v>0</v>
      </c>
      <c r="BJ20669">
        <v>0</v>
      </c>
    </row>
    <row r="20670" spans="1:62" x14ac:dyDescent="0.25">
      <c r="A20670">
        <v>8792009665</v>
      </c>
      <c r="B20670" t="s">
        <v>474</v>
      </c>
      <c r="C20670">
        <v>0</v>
      </c>
      <c r="D20670">
        <v>0</v>
      </c>
      <c r="E20670">
        <v>0</v>
      </c>
      <c r="F20670">
        <v>0</v>
      </c>
      <c r="G20670">
        <v>0</v>
      </c>
      <c r="H20670">
        <v>0</v>
      </c>
      <c r="I20670">
        <v>0</v>
      </c>
      <c r="J20670">
        <v>0</v>
      </c>
      <c r="K20670">
        <v>0</v>
      </c>
      <c r="L20670">
        <v>24</v>
      </c>
      <c r="M20670">
        <v>49</v>
      </c>
      <c r="N20670">
        <v>54</v>
      </c>
      <c r="O20670">
        <v>76</v>
      </c>
      <c r="P20670">
        <v>9</v>
      </c>
      <c r="Q20670">
        <v>0</v>
      </c>
      <c r="R20670">
        <v>26</v>
      </c>
      <c r="S20670">
        <v>10</v>
      </c>
      <c r="T20670">
        <v>0</v>
      </c>
      <c r="U20670">
        <v>16</v>
      </c>
      <c r="V20670">
        <v>0</v>
      </c>
      <c r="W20670">
        <v>4</v>
      </c>
      <c r="X20670">
        <v>0</v>
      </c>
      <c r="Y20670">
        <v>20</v>
      </c>
      <c r="Z20670">
        <v>0</v>
      </c>
      <c r="AA20670">
        <v>0</v>
      </c>
      <c r="AB20670">
        <v>0</v>
      </c>
      <c r="AC20670">
        <v>0</v>
      </c>
      <c r="AD20670">
        <v>12</v>
      </c>
      <c r="AE20670">
        <v>0</v>
      </c>
      <c r="AF20670">
        <v>0</v>
      </c>
      <c r="AG20670">
        <v>0</v>
      </c>
      <c r="AH20670">
        <v>16</v>
      </c>
      <c r="AI20670">
        <v>16</v>
      </c>
      <c r="AJ20670">
        <v>43</v>
      </c>
      <c r="AK20670">
        <v>25</v>
      </c>
      <c r="AL20670">
        <v>60</v>
      </c>
      <c r="AM20670">
        <v>49</v>
      </c>
      <c r="AN20670">
        <v>5</v>
      </c>
      <c r="AO20670">
        <v>0</v>
      </c>
      <c r="AP20670">
        <v>0</v>
      </c>
      <c r="AQ20670">
        <v>0</v>
      </c>
      <c r="AR20670">
        <v>0</v>
      </c>
      <c r="AS20670">
        <v>0</v>
      </c>
      <c r="AT20670">
        <v>0</v>
      </c>
      <c r="AU20670">
        <v>0</v>
      </c>
      <c r="AV20670">
        <v>0</v>
      </c>
      <c r="AW20670">
        <v>0</v>
      </c>
      <c r="AX20670">
        <v>0</v>
      </c>
      <c r="AY20670">
        <v>0</v>
      </c>
      <c r="AZ20670">
        <v>0</v>
      </c>
      <c r="BA20670">
        <v>0</v>
      </c>
      <c r="BB20670">
        <v>8</v>
      </c>
      <c r="BC20670">
        <v>21</v>
      </c>
      <c r="BD20670">
        <v>15</v>
      </c>
      <c r="BE20670">
        <v>37</v>
      </c>
      <c r="BF20670">
        <v>50</v>
      </c>
      <c r="BG20670">
        <v>30</v>
      </c>
      <c r="BH20670">
        <v>0</v>
      </c>
      <c r="BI20670">
        <v>0</v>
      </c>
      <c r="BJ20670">
        <v>0</v>
      </c>
    </row>
    <row r="20671" spans="1:62" x14ac:dyDescent="0.25">
      <c r="A20671">
        <v>8792009665</v>
      </c>
      <c r="B20671" t="s">
        <v>475</v>
      </c>
      <c r="C20671">
        <v>0</v>
      </c>
      <c r="D20671">
        <v>0</v>
      </c>
      <c r="E20671">
        <v>0</v>
      </c>
      <c r="F20671">
        <v>6</v>
      </c>
      <c r="G20671">
        <v>45</v>
      </c>
      <c r="H20671">
        <v>0</v>
      </c>
      <c r="I20671">
        <v>31</v>
      </c>
      <c r="J20671">
        <v>6</v>
      </c>
      <c r="K20671">
        <v>0</v>
      </c>
      <c r="L20671">
        <v>20</v>
      </c>
      <c r="M20671">
        <v>0</v>
      </c>
      <c r="N20671">
        <v>4</v>
      </c>
      <c r="O20671">
        <v>0</v>
      </c>
      <c r="P20671">
        <v>0</v>
      </c>
      <c r="Q20671">
        <v>5</v>
      </c>
      <c r="R20671">
        <v>19</v>
      </c>
      <c r="S20671">
        <v>0</v>
      </c>
      <c r="T20671">
        <v>5</v>
      </c>
      <c r="U20671">
        <v>7</v>
      </c>
      <c r="V20671">
        <v>0</v>
      </c>
      <c r="W20671">
        <v>6</v>
      </c>
      <c r="X20671">
        <v>0</v>
      </c>
      <c r="Y20671">
        <v>0</v>
      </c>
      <c r="Z20671">
        <v>18</v>
      </c>
      <c r="AA20671">
        <v>27</v>
      </c>
      <c r="AB20671">
        <v>12</v>
      </c>
      <c r="AC20671">
        <v>4</v>
      </c>
      <c r="AD20671">
        <v>0</v>
      </c>
      <c r="AE20671">
        <v>4</v>
      </c>
      <c r="AF20671">
        <v>8</v>
      </c>
      <c r="AG20671">
        <v>14</v>
      </c>
      <c r="AH20671">
        <v>28</v>
      </c>
      <c r="AI20671">
        <v>25</v>
      </c>
      <c r="AJ20671">
        <v>34</v>
      </c>
      <c r="AK20671">
        <v>31</v>
      </c>
      <c r="AL20671">
        <v>7</v>
      </c>
      <c r="AM20671">
        <v>4</v>
      </c>
      <c r="AN20671">
        <v>0</v>
      </c>
      <c r="AO20671">
        <v>0</v>
      </c>
      <c r="AP20671">
        <v>0</v>
      </c>
      <c r="AQ20671">
        <v>0</v>
      </c>
      <c r="AR20671">
        <v>0</v>
      </c>
      <c r="AS20671">
        <v>7</v>
      </c>
      <c r="AT20671">
        <v>7</v>
      </c>
      <c r="AU20671">
        <v>0</v>
      </c>
      <c r="AV20671">
        <v>0</v>
      </c>
      <c r="AW20671">
        <v>0</v>
      </c>
      <c r="AX20671">
        <v>0</v>
      </c>
      <c r="AY20671">
        <v>0</v>
      </c>
      <c r="AZ20671">
        <v>0</v>
      </c>
      <c r="BA20671">
        <v>0</v>
      </c>
      <c r="BB20671">
        <v>0</v>
      </c>
      <c r="BC20671">
        <v>0</v>
      </c>
      <c r="BD20671">
        <v>0</v>
      </c>
      <c r="BE20671">
        <v>12</v>
      </c>
      <c r="BF20671">
        <v>11</v>
      </c>
      <c r="BG20671">
        <v>0</v>
      </c>
      <c r="BH20671">
        <v>0</v>
      </c>
      <c r="BI20671">
        <v>0</v>
      </c>
      <c r="BJ20671">
        <v>0</v>
      </c>
    </row>
    <row r="20672" spans="1:62" x14ac:dyDescent="0.25">
      <c r="A20672">
        <v>8792009665</v>
      </c>
      <c r="B20672" t="s">
        <v>476</v>
      </c>
      <c r="C20672">
        <v>0</v>
      </c>
      <c r="D20672">
        <v>0</v>
      </c>
      <c r="E20672">
        <v>11</v>
      </c>
      <c r="F20672">
        <v>0</v>
      </c>
      <c r="G20672">
        <v>8</v>
      </c>
      <c r="H20672">
        <v>9</v>
      </c>
      <c r="I20672">
        <v>15</v>
      </c>
      <c r="J20672">
        <v>0</v>
      </c>
      <c r="K20672">
        <v>21</v>
      </c>
      <c r="L20672">
        <v>12</v>
      </c>
      <c r="M20672">
        <v>0</v>
      </c>
      <c r="N20672">
        <v>0</v>
      </c>
      <c r="O20672">
        <v>0</v>
      </c>
      <c r="P20672">
        <v>15</v>
      </c>
      <c r="Q20672">
        <v>12</v>
      </c>
      <c r="R20672">
        <v>20</v>
      </c>
      <c r="S20672">
        <v>15</v>
      </c>
      <c r="T20672">
        <v>28</v>
      </c>
      <c r="U20672">
        <v>22</v>
      </c>
      <c r="V20672">
        <v>9</v>
      </c>
      <c r="W20672">
        <v>12</v>
      </c>
      <c r="X20672">
        <v>7</v>
      </c>
      <c r="Y20672">
        <v>7</v>
      </c>
      <c r="Z20672">
        <v>0</v>
      </c>
      <c r="AA20672">
        <v>0</v>
      </c>
      <c r="AB20672">
        <v>0</v>
      </c>
      <c r="AC20672">
        <v>31</v>
      </c>
      <c r="AD20672">
        <v>0</v>
      </c>
      <c r="AE20672">
        <v>0</v>
      </c>
      <c r="AF20672">
        <v>0</v>
      </c>
      <c r="AG20672">
        <v>0</v>
      </c>
      <c r="AH20672">
        <v>5</v>
      </c>
      <c r="AI20672">
        <v>0</v>
      </c>
      <c r="AJ20672">
        <v>19</v>
      </c>
      <c r="AK20672">
        <v>18</v>
      </c>
      <c r="AL20672">
        <v>38</v>
      </c>
      <c r="AM20672">
        <v>30</v>
      </c>
      <c r="AN20672">
        <v>25</v>
      </c>
      <c r="AO20672">
        <v>30</v>
      </c>
      <c r="AP20672">
        <v>21</v>
      </c>
      <c r="AQ20672">
        <v>13</v>
      </c>
      <c r="AR20672">
        <v>26</v>
      </c>
      <c r="AS20672">
        <v>0</v>
      </c>
      <c r="AT20672">
        <v>34</v>
      </c>
      <c r="AU20672">
        <v>21</v>
      </c>
      <c r="AV20672">
        <v>6</v>
      </c>
      <c r="AW20672">
        <v>8</v>
      </c>
      <c r="AX20672">
        <v>6</v>
      </c>
      <c r="AY20672">
        <v>14</v>
      </c>
      <c r="AZ20672">
        <v>21</v>
      </c>
      <c r="BA20672">
        <v>0</v>
      </c>
      <c r="BB20672">
        <v>36</v>
      </c>
      <c r="BC20672">
        <v>4</v>
      </c>
      <c r="BD20672">
        <v>0</v>
      </c>
      <c r="BE20672">
        <v>9</v>
      </c>
      <c r="BF20672">
        <v>0</v>
      </c>
      <c r="BG20672">
        <v>9</v>
      </c>
      <c r="BH20672">
        <v>0</v>
      </c>
      <c r="BI20672">
        <v>18</v>
      </c>
      <c r="BJ20672">
        <v>13</v>
      </c>
    </row>
    <row r="20673" spans="1:62" x14ac:dyDescent="0.25">
      <c r="A20673">
        <v>8792009665</v>
      </c>
      <c r="B20673" t="s">
        <v>477</v>
      </c>
      <c r="C20673">
        <v>28</v>
      </c>
      <c r="D20673">
        <v>55</v>
      </c>
      <c r="E20673">
        <v>48</v>
      </c>
      <c r="F20673">
        <v>44</v>
      </c>
      <c r="G20673">
        <v>41</v>
      </c>
      <c r="H20673">
        <v>62</v>
      </c>
      <c r="I20673">
        <v>75</v>
      </c>
      <c r="J20673">
        <v>56</v>
      </c>
      <c r="K20673">
        <v>6</v>
      </c>
      <c r="L20673">
        <v>27</v>
      </c>
      <c r="M20673">
        <v>6</v>
      </c>
      <c r="N20673">
        <v>0</v>
      </c>
      <c r="O20673">
        <v>8</v>
      </c>
      <c r="P20673">
        <v>0</v>
      </c>
      <c r="Q20673">
        <v>9</v>
      </c>
      <c r="R20673">
        <v>8</v>
      </c>
      <c r="S20673">
        <v>35</v>
      </c>
      <c r="T20673">
        <v>6</v>
      </c>
      <c r="U20673">
        <v>0</v>
      </c>
      <c r="V20673">
        <v>4</v>
      </c>
      <c r="W20673">
        <v>6</v>
      </c>
      <c r="X20673">
        <v>0</v>
      </c>
      <c r="Y20673">
        <v>0</v>
      </c>
      <c r="Z20673">
        <v>14</v>
      </c>
      <c r="AA20673">
        <v>16</v>
      </c>
      <c r="AB20673">
        <v>0</v>
      </c>
      <c r="AC20673">
        <v>0</v>
      </c>
      <c r="AD20673">
        <v>0</v>
      </c>
      <c r="AE20673">
        <v>34</v>
      </c>
      <c r="AF20673">
        <v>0</v>
      </c>
      <c r="AG20673">
        <v>0</v>
      </c>
      <c r="AH20673">
        <v>0</v>
      </c>
      <c r="AI20673">
        <v>0</v>
      </c>
      <c r="AJ20673">
        <v>0</v>
      </c>
      <c r="AK20673">
        <v>5</v>
      </c>
      <c r="AL20673">
        <v>16</v>
      </c>
      <c r="AM20673">
        <v>0</v>
      </c>
      <c r="AN20673">
        <v>11</v>
      </c>
      <c r="AO20673">
        <v>0</v>
      </c>
      <c r="AP20673">
        <v>0</v>
      </c>
      <c r="AQ20673">
        <v>0</v>
      </c>
      <c r="AR20673">
        <v>0</v>
      </c>
      <c r="AS20673">
        <v>0</v>
      </c>
      <c r="AT20673">
        <v>0</v>
      </c>
      <c r="AU20673">
        <v>0</v>
      </c>
      <c r="AV20673">
        <v>0</v>
      </c>
      <c r="AW20673">
        <v>0</v>
      </c>
      <c r="AX20673">
        <v>6</v>
      </c>
      <c r="AY20673">
        <v>0</v>
      </c>
      <c r="AZ20673">
        <v>15</v>
      </c>
      <c r="BA20673">
        <v>9</v>
      </c>
      <c r="BB20673">
        <v>9</v>
      </c>
      <c r="BC20673">
        <v>21</v>
      </c>
      <c r="BD20673">
        <v>10</v>
      </c>
      <c r="BE20673">
        <v>0</v>
      </c>
      <c r="BF20673">
        <v>0</v>
      </c>
      <c r="BG20673">
        <v>0</v>
      </c>
      <c r="BH20673">
        <v>0</v>
      </c>
      <c r="BI20673">
        <v>0</v>
      </c>
      <c r="BJ20673">
        <v>0</v>
      </c>
    </row>
    <row r="20674" spans="1:62" x14ac:dyDescent="0.25">
      <c r="A20674">
        <v>8792009665</v>
      </c>
      <c r="B20674" t="s">
        <v>478</v>
      </c>
      <c r="C20674">
        <v>0</v>
      </c>
      <c r="D20674">
        <v>0</v>
      </c>
      <c r="E20674">
        <v>0</v>
      </c>
      <c r="F20674">
        <v>0</v>
      </c>
      <c r="G20674">
        <v>0</v>
      </c>
      <c r="H20674">
        <v>0</v>
      </c>
      <c r="I20674">
        <v>0</v>
      </c>
      <c r="J20674">
        <v>0</v>
      </c>
      <c r="K20674">
        <v>0</v>
      </c>
      <c r="L20674">
        <v>0</v>
      </c>
      <c r="M20674">
        <v>0</v>
      </c>
      <c r="N20674">
        <v>0</v>
      </c>
      <c r="O20674">
        <v>0</v>
      </c>
      <c r="P20674">
        <v>0</v>
      </c>
      <c r="Q20674">
        <v>6</v>
      </c>
      <c r="R20674">
        <v>0</v>
      </c>
      <c r="S20674">
        <v>0</v>
      </c>
      <c r="T20674">
        <v>0</v>
      </c>
      <c r="U20674">
        <v>0</v>
      </c>
      <c r="V20674">
        <v>0</v>
      </c>
      <c r="W20674">
        <v>26</v>
      </c>
      <c r="X20674">
        <v>30</v>
      </c>
      <c r="Y20674">
        <v>89</v>
      </c>
      <c r="Z20674">
        <v>40</v>
      </c>
      <c r="AA20674">
        <v>42</v>
      </c>
      <c r="AB20674">
        <v>34</v>
      </c>
      <c r="AC20674">
        <v>0</v>
      </c>
      <c r="AD20674">
        <v>24</v>
      </c>
      <c r="AE20674">
        <v>39</v>
      </c>
      <c r="AF20674">
        <v>21</v>
      </c>
      <c r="AG20674">
        <v>16</v>
      </c>
      <c r="AH20674">
        <v>15</v>
      </c>
      <c r="AI20674">
        <v>0</v>
      </c>
      <c r="AJ20674">
        <v>4</v>
      </c>
      <c r="AK20674">
        <v>0</v>
      </c>
      <c r="AL20674">
        <v>0</v>
      </c>
      <c r="AM20674">
        <v>0</v>
      </c>
      <c r="AN20674">
        <v>0</v>
      </c>
      <c r="AO20674">
        <v>4</v>
      </c>
      <c r="AP20674">
        <v>0</v>
      </c>
      <c r="AQ20674">
        <v>0</v>
      </c>
      <c r="AR20674">
        <v>0</v>
      </c>
      <c r="AS20674">
        <v>31</v>
      </c>
      <c r="AT20674">
        <v>38</v>
      </c>
      <c r="AU20674">
        <v>7</v>
      </c>
      <c r="AV20674">
        <v>0</v>
      </c>
      <c r="AW20674">
        <v>0</v>
      </c>
      <c r="AX20674">
        <v>0</v>
      </c>
      <c r="AY20674">
        <v>7</v>
      </c>
      <c r="AZ20674">
        <v>35</v>
      </c>
      <c r="BA20674">
        <v>40</v>
      </c>
      <c r="BB20674">
        <v>29</v>
      </c>
      <c r="BC20674">
        <v>0</v>
      </c>
      <c r="BD20674">
        <v>0</v>
      </c>
      <c r="BE20674">
        <v>0</v>
      </c>
      <c r="BF20674">
        <v>34</v>
      </c>
      <c r="BG20674">
        <v>17</v>
      </c>
      <c r="BH20674">
        <v>9</v>
      </c>
      <c r="BI20674">
        <v>0</v>
      </c>
      <c r="BJ20674">
        <v>0</v>
      </c>
    </row>
    <row r="20675" spans="1:62" x14ac:dyDescent="0.25">
      <c r="A20675">
        <v>8792009665</v>
      </c>
      <c r="B20675" t="s">
        <v>479</v>
      </c>
      <c r="C20675">
        <v>23</v>
      </c>
      <c r="D20675">
        <v>0</v>
      </c>
      <c r="E20675">
        <v>0</v>
      </c>
      <c r="F20675">
        <v>0</v>
      </c>
      <c r="G20675">
        <v>0</v>
      </c>
      <c r="H20675">
        <v>0</v>
      </c>
      <c r="I20675">
        <v>9</v>
      </c>
      <c r="J20675">
        <v>0</v>
      </c>
      <c r="K20675">
        <v>14</v>
      </c>
      <c r="L20675">
        <v>55</v>
      </c>
      <c r="M20675">
        <v>29</v>
      </c>
      <c r="N20675">
        <v>0</v>
      </c>
      <c r="O20675">
        <v>7</v>
      </c>
      <c r="P20675">
        <v>0</v>
      </c>
      <c r="Q20675">
        <v>0</v>
      </c>
      <c r="R20675">
        <v>0</v>
      </c>
      <c r="S20675">
        <v>0</v>
      </c>
      <c r="T20675">
        <v>8</v>
      </c>
      <c r="U20675">
        <v>0</v>
      </c>
      <c r="V20675">
        <v>0</v>
      </c>
      <c r="W20675">
        <v>7</v>
      </c>
      <c r="X20675">
        <v>5</v>
      </c>
      <c r="Y20675">
        <v>31</v>
      </c>
      <c r="Z20675">
        <v>22</v>
      </c>
      <c r="AA20675">
        <v>38</v>
      </c>
      <c r="AB20675">
        <v>21</v>
      </c>
      <c r="AC20675">
        <v>26</v>
      </c>
      <c r="AD20675">
        <v>51</v>
      </c>
      <c r="AE20675">
        <v>40</v>
      </c>
      <c r="AF20675">
        <v>13</v>
      </c>
      <c r="AG20675">
        <v>22</v>
      </c>
      <c r="AH20675">
        <v>51</v>
      </c>
      <c r="AI20675">
        <v>78</v>
      </c>
      <c r="AJ20675">
        <v>64</v>
      </c>
      <c r="AK20675">
        <v>53</v>
      </c>
      <c r="AL20675">
        <v>42</v>
      </c>
      <c r="AM20675">
        <v>33</v>
      </c>
      <c r="AN20675">
        <v>39</v>
      </c>
      <c r="AO20675">
        <v>54</v>
      </c>
      <c r="AP20675">
        <v>39</v>
      </c>
      <c r="AQ20675">
        <v>42</v>
      </c>
      <c r="AR20675">
        <v>16</v>
      </c>
      <c r="AS20675">
        <v>22</v>
      </c>
      <c r="AT20675">
        <v>25</v>
      </c>
      <c r="AU20675">
        <v>9</v>
      </c>
      <c r="AV20675">
        <v>5</v>
      </c>
      <c r="AW20675">
        <v>14</v>
      </c>
      <c r="AX20675">
        <v>6</v>
      </c>
      <c r="AY20675">
        <v>32</v>
      </c>
      <c r="AZ20675">
        <v>10</v>
      </c>
      <c r="BA20675">
        <v>0</v>
      </c>
      <c r="BB20675">
        <v>0</v>
      </c>
      <c r="BC20675">
        <v>0</v>
      </c>
      <c r="BD20675">
        <v>0</v>
      </c>
      <c r="BE20675">
        <v>0</v>
      </c>
      <c r="BF20675">
        <v>0</v>
      </c>
      <c r="BG20675">
        <v>0</v>
      </c>
      <c r="BH20675">
        <v>0</v>
      </c>
      <c r="BI20675">
        <v>0</v>
      </c>
      <c r="BJ20675">
        <v>0</v>
      </c>
    </row>
    <row r="20676" spans="1:62" x14ac:dyDescent="0.25">
      <c r="A20676">
        <v>8792009665</v>
      </c>
      <c r="B20676" t="s">
        <v>480</v>
      </c>
      <c r="C20676">
        <v>0</v>
      </c>
      <c r="D20676">
        <v>18</v>
      </c>
      <c r="E20676">
        <v>23</v>
      </c>
      <c r="F20676">
        <v>15</v>
      </c>
      <c r="G20676">
        <v>23</v>
      </c>
      <c r="H20676">
        <v>8</v>
      </c>
      <c r="I20676">
        <v>0</v>
      </c>
      <c r="J20676">
        <v>0</v>
      </c>
      <c r="K20676">
        <v>7</v>
      </c>
      <c r="L20676">
        <v>0</v>
      </c>
      <c r="M20676">
        <v>0</v>
      </c>
      <c r="N20676">
        <v>0</v>
      </c>
      <c r="O20676">
        <v>0</v>
      </c>
      <c r="P20676">
        <v>0</v>
      </c>
      <c r="Q20676">
        <v>0</v>
      </c>
      <c r="R20676">
        <v>0</v>
      </c>
      <c r="S20676">
        <v>0</v>
      </c>
      <c r="T20676">
        <v>0</v>
      </c>
      <c r="U20676">
        <v>0</v>
      </c>
      <c r="V20676">
        <v>0</v>
      </c>
      <c r="W20676">
        <v>0</v>
      </c>
      <c r="X20676">
        <v>0</v>
      </c>
      <c r="Y20676">
        <v>0</v>
      </c>
      <c r="Z20676">
        <v>0</v>
      </c>
      <c r="AA20676">
        <v>0</v>
      </c>
      <c r="AB20676">
        <v>0</v>
      </c>
      <c r="AC20676">
        <v>0</v>
      </c>
      <c r="AD20676">
        <v>0</v>
      </c>
      <c r="AE20676">
        <v>0</v>
      </c>
      <c r="AF20676">
        <v>4</v>
      </c>
      <c r="AG20676">
        <v>0</v>
      </c>
      <c r="AH20676">
        <v>0</v>
      </c>
      <c r="AI20676">
        <v>0</v>
      </c>
      <c r="AJ20676">
        <v>0</v>
      </c>
      <c r="AK20676">
        <v>8</v>
      </c>
      <c r="AL20676">
        <v>38</v>
      </c>
      <c r="AM20676">
        <v>4</v>
      </c>
      <c r="AN20676">
        <v>0</v>
      </c>
      <c r="AO20676">
        <v>6</v>
      </c>
      <c r="AP20676">
        <v>20</v>
      </c>
      <c r="AQ20676">
        <v>0</v>
      </c>
      <c r="AR20676">
        <v>0</v>
      </c>
      <c r="AS20676">
        <v>0</v>
      </c>
      <c r="AT20676">
        <v>0</v>
      </c>
      <c r="AU20676">
        <v>0</v>
      </c>
      <c r="AV20676">
        <v>5</v>
      </c>
      <c r="AW20676">
        <v>0</v>
      </c>
      <c r="AX20676">
        <v>0</v>
      </c>
      <c r="AY20676">
        <v>0</v>
      </c>
      <c r="AZ20676">
        <v>0</v>
      </c>
      <c r="BA20676">
        <v>0</v>
      </c>
      <c r="BB20676">
        <v>0</v>
      </c>
      <c r="BC20676">
        <v>0</v>
      </c>
      <c r="BD20676">
        <v>0</v>
      </c>
      <c r="BE20676">
        <v>0</v>
      </c>
      <c r="BF20676">
        <v>0</v>
      </c>
      <c r="BG20676">
        <v>0</v>
      </c>
      <c r="BH20676">
        <v>0</v>
      </c>
      <c r="BI20676">
        <v>0</v>
      </c>
      <c r="BJ20676">
        <v>0</v>
      </c>
    </row>
    <row r="20677" spans="1:62" x14ac:dyDescent="0.25">
      <c r="A20677">
        <v>8792009665</v>
      </c>
      <c r="B20677" t="s">
        <v>481</v>
      </c>
      <c r="C20677">
        <v>0</v>
      </c>
      <c r="D20677">
        <v>0</v>
      </c>
      <c r="E20677">
        <v>0</v>
      </c>
      <c r="F20677">
        <v>0</v>
      </c>
      <c r="G20677">
        <v>0</v>
      </c>
      <c r="H20677">
        <v>0</v>
      </c>
      <c r="I20677">
        <v>0</v>
      </c>
      <c r="J20677">
        <v>0</v>
      </c>
      <c r="K20677">
        <v>0</v>
      </c>
      <c r="L20677">
        <v>0</v>
      </c>
      <c r="M20677">
        <v>0</v>
      </c>
      <c r="N20677">
        <v>0</v>
      </c>
      <c r="O20677">
        <v>0</v>
      </c>
      <c r="P20677">
        <v>0</v>
      </c>
      <c r="Q20677">
        <v>0</v>
      </c>
      <c r="R20677">
        <v>0</v>
      </c>
      <c r="S20677">
        <v>0</v>
      </c>
      <c r="T20677">
        <v>0</v>
      </c>
      <c r="U20677">
        <v>0</v>
      </c>
      <c r="V20677">
        <v>0</v>
      </c>
      <c r="W20677">
        <v>0</v>
      </c>
      <c r="X20677">
        <v>0</v>
      </c>
      <c r="Y20677">
        <v>0</v>
      </c>
      <c r="Z20677">
        <v>0</v>
      </c>
      <c r="AA20677">
        <v>0</v>
      </c>
      <c r="AB20677">
        <v>0</v>
      </c>
      <c r="AC20677">
        <v>0</v>
      </c>
      <c r="AD20677">
        <v>0</v>
      </c>
      <c r="AE20677">
        <v>0</v>
      </c>
      <c r="AF20677">
        <v>0</v>
      </c>
      <c r="AG20677">
        <v>0</v>
      </c>
      <c r="AH20677">
        <v>0</v>
      </c>
      <c r="AI20677">
        <v>0</v>
      </c>
      <c r="AJ20677">
        <v>0</v>
      </c>
      <c r="AK20677">
        <v>0</v>
      </c>
      <c r="AL20677">
        <v>0</v>
      </c>
      <c r="AM20677">
        <v>0</v>
      </c>
      <c r="AN20677">
        <v>0</v>
      </c>
      <c r="AO20677">
        <v>0</v>
      </c>
      <c r="AP20677">
        <v>0</v>
      </c>
      <c r="AQ20677">
        <v>0</v>
      </c>
      <c r="AR20677">
        <v>0</v>
      </c>
      <c r="AS20677">
        <v>0</v>
      </c>
      <c r="AT20677">
        <v>0</v>
      </c>
      <c r="AU20677">
        <v>0</v>
      </c>
      <c r="AV20677">
        <v>0</v>
      </c>
      <c r="AW20677">
        <v>0</v>
      </c>
      <c r="AX20677">
        <v>0</v>
      </c>
      <c r="AY20677">
        <v>0</v>
      </c>
      <c r="AZ20677">
        <v>0</v>
      </c>
      <c r="BA20677">
        <v>0</v>
      </c>
      <c r="BB20677">
        <v>0</v>
      </c>
      <c r="BC20677">
        <v>0</v>
      </c>
      <c r="BD20677">
        <v>0</v>
      </c>
      <c r="BE20677">
        <v>0</v>
      </c>
      <c r="BF20677">
        <v>0</v>
      </c>
      <c r="BG20677">
        <v>0</v>
      </c>
      <c r="BH20677">
        <v>0</v>
      </c>
      <c r="BI20677">
        <v>0</v>
      </c>
      <c r="BJ20677">
        <v>0</v>
      </c>
    </row>
    <row r="20678" spans="1:62" x14ac:dyDescent="0.25">
      <c r="A20678">
        <v>8792009665</v>
      </c>
      <c r="B20678" t="s">
        <v>482</v>
      </c>
      <c r="C20678">
        <v>0</v>
      </c>
      <c r="D20678">
        <v>0</v>
      </c>
      <c r="E20678">
        <v>0</v>
      </c>
      <c r="F20678">
        <v>0</v>
      </c>
      <c r="G20678">
        <v>0</v>
      </c>
      <c r="H20678">
        <v>0</v>
      </c>
      <c r="I20678">
        <v>0</v>
      </c>
      <c r="J20678">
        <v>0</v>
      </c>
      <c r="K20678">
        <v>0</v>
      </c>
      <c r="L20678">
        <v>0</v>
      </c>
      <c r="M20678">
        <v>0</v>
      </c>
      <c r="N20678">
        <v>0</v>
      </c>
      <c r="O20678">
        <v>0</v>
      </c>
      <c r="P20678">
        <v>0</v>
      </c>
      <c r="Q20678">
        <v>0</v>
      </c>
      <c r="R20678">
        <v>0</v>
      </c>
      <c r="S20678">
        <v>0</v>
      </c>
      <c r="T20678">
        <v>0</v>
      </c>
      <c r="U20678">
        <v>0</v>
      </c>
      <c r="V20678">
        <v>0</v>
      </c>
      <c r="W20678">
        <v>0</v>
      </c>
      <c r="X20678">
        <v>0</v>
      </c>
      <c r="Y20678">
        <v>0</v>
      </c>
      <c r="Z20678">
        <v>0</v>
      </c>
      <c r="AA20678">
        <v>0</v>
      </c>
      <c r="AB20678">
        <v>0</v>
      </c>
      <c r="AC20678">
        <v>0</v>
      </c>
      <c r="AD20678">
        <v>0</v>
      </c>
      <c r="AE20678">
        <v>0</v>
      </c>
      <c r="AF20678">
        <v>0</v>
      </c>
      <c r="AG20678">
        <v>0</v>
      </c>
      <c r="AH20678">
        <v>0</v>
      </c>
      <c r="AI20678">
        <v>0</v>
      </c>
      <c r="AJ20678">
        <v>0</v>
      </c>
      <c r="AK20678">
        <v>0</v>
      </c>
      <c r="AL20678">
        <v>0</v>
      </c>
      <c r="AM20678">
        <v>0</v>
      </c>
      <c r="AN20678">
        <v>0</v>
      </c>
      <c r="AO20678">
        <v>0</v>
      </c>
      <c r="AP20678">
        <v>0</v>
      </c>
      <c r="AQ20678">
        <v>0</v>
      </c>
      <c r="AR20678">
        <v>0</v>
      </c>
      <c r="AS20678">
        <v>0</v>
      </c>
      <c r="AT20678">
        <v>0</v>
      </c>
      <c r="AU20678">
        <v>0</v>
      </c>
      <c r="AV20678">
        <v>0</v>
      </c>
      <c r="AW20678">
        <v>0</v>
      </c>
      <c r="AX20678">
        <v>0</v>
      </c>
      <c r="AY20678">
        <v>7</v>
      </c>
      <c r="AZ20678">
        <v>7</v>
      </c>
      <c r="BA20678">
        <v>0</v>
      </c>
      <c r="BB20678">
        <v>22</v>
      </c>
      <c r="BC20678">
        <v>16</v>
      </c>
      <c r="BD20678">
        <v>36</v>
      </c>
      <c r="BE20678">
        <v>0</v>
      </c>
      <c r="BF20678">
        <v>10</v>
      </c>
      <c r="BG20678">
        <v>0</v>
      </c>
      <c r="BH20678">
        <v>0</v>
      </c>
      <c r="BI20678">
        <v>0</v>
      </c>
      <c r="BJ20678">
        <v>0</v>
      </c>
    </row>
    <row r="20679" spans="1:62" x14ac:dyDescent="0.25">
      <c r="A20679">
        <v>8792009665</v>
      </c>
      <c r="B20679" t="s">
        <v>483</v>
      </c>
      <c r="C20679">
        <v>0</v>
      </c>
      <c r="D20679">
        <v>0</v>
      </c>
      <c r="E20679">
        <v>0</v>
      </c>
      <c r="F20679">
        <v>0</v>
      </c>
      <c r="G20679">
        <v>0</v>
      </c>
      <c r="H20679">
        <v>0</v>
      </c>
      <c r="I20679">
        <v>0</v>
      </c>
      <c r="J20679">
        <v>0</v>
      </c>
      <c r="K20679">
        <v>0</v>
      </c>
      <c r="L20679">
        <v>0</v>
      </c>
      <c r="M20679">
        <v>0</v>
      </c>
      <c r="N20679">
        <v>0</v>
      </c>
      <c r="O20679">
        <v>0</v>
      </c>
      <c r="P20679">
        <v>9</v>
      </c>
      <c r="Q20679">
        <v>19</v>
      </c>
      <c r="R20679">
        <v>0</v>
      </c>
      <c r="S20679">
        <v>0</v>
      </c>
      <c r="T20679">
        <v>0</v>
      </c>
      <c r="U20679">
        <v>0</v>
      </c>
      <c r="V20679">
        <v>0</v>
      </c>
      <c r="W20679">
        <v>0</v>
      </c>
      <c r="X20679">
        <v>0</v>
      </c>
      <c r="Y20679">
        <v>0</v>
      </c>
      <c r="Z20679">
        <v>0</v>
      </c>
      <c r="AA20679">
        <v>0</v>
      </c>
      <c r="AB20679">
        <v>0</v>
      </c>
      <c r="AC20679">
        <v>0</v>
      </c>
      <c r="AD20679">
        <v>0</v>
      </c>
      <c r="AE20679">
        <v>0</v>
      </c>
      <c r="AF20679">
        <v>0</v>
      </c>
      <c r="AG20679">
        <v>0</v>
      </c>
      <c r="AH20679">
        <v>0</v>
      </c>
      <c r="AI20679">
        <v>0</v>
      </c>
      <c r="AJ20679">
        <v>0</v>
      </c>
      <c r="AK20679">
        <v>0</v>
      </c>
      <c r="AL20679">
        <v>0</v>
      </c>
      <c r="AM20679">
        <v>0</v>
      </c>
      <c r="AN20679">
        <v>0</v>
      </c>
      <c r="AO20679">
        <v>0</v>
      </c>
      <c r="AP20679">
        <v>0</v>
      </c>
      <c r="AQ20679">
        <v>0</v>
      </c>
      <c r="AR20679">
        <v>0</v>
      </c>
      <c r="AS20679">
        <v>0</v>
      </c>
      <c r="AT20679">
        <v>0</v>
      </c>
      <c r="AU20679">
        <v>0</v>
      </c>
      <c r="AV20679">
        <v>0</v>
      </c>
      <c r="AW20679">
        <v>0</v>
      </c>
      <c r="AX20679">
        <v>0</v>
      </c>
      <c r="AY20679">
        <v>0</v>
      </c>
      <c r="AZ20679">
        <v>0</v>
      </c>
      <c r="BA20679">
        <v>0</v>
      </c>
      <c r="BB20679">
        <v>0</v>
      </c>
      <c r="BC20679">
        <v>0</v>
      </c>
      <c r="BD20679">
        <v>0</v>
      </c>
      <c r="BE20679">
        <v>0</v>
      </c>
      <c r="BF20679">
        <v>0</v>
      </c>
      <c r="BG20679">
        <v>0</v>
      </c>
      <c r="BH20679">
        <v>0</v>
      </c>
      <c r="BI20679">
        <v>0</v>
      </c>
      <c r="BJ20679">
        <v>0</v>
      </c>
    </row>
    <row r="20680" spans="1:62" x14ac:dyDescent="0.25">
      <c r="A20680">
        <v>8792009665</v>
      </c>
      <c r="B20680" t="s">
        <v>484</v>
      </c>
      <c r="C20680">
        <v>0</v>
      </c>
      <c r="D20680">
        <v>0</v>
      </c>
      <c r="E20680">
        <v>0</v>
      </c>
      <c r="F20680">
        <v>0</v>
      </c>
      <c r="G20680">
        <v>0</v>
      </c>
      <c r="H20680">
        <v>0</v>
      </c>
      <c r="I20680">
        <v>0</v>
      </c>
      <c r="J20680">
        <v>0</v>
      </c>
      <c r="K20680">
        <v>0</v>
      </c>
      <c r="L20680">
        <v>0</v>
      </c>
      <c r="M20680">
        <v>0</v>
      </c>
      <c r="N20680">
        <v>0</v>
      </c>
      <c r="O20680">
        <v>0</v>
      </c>
      <c r="P20680">
        <v>0</v>
      </c>
      <c r="Q20680">
        <v>0</v>
      </c>
      <c r="R20680">
        <v>0</v>
      </c>
      <c r="S20680">
        <v>0</v>
      </c>
      <c r="T20680">
        <v>0</v>
      </c>
      <c r="U20680">
        <v>0</v>
      </c>
      <c r="V20680">
        <v>0</v>
      </c>
      <c r="W20680">
        <v>0</v>
      </c>
      <c r="X20680">
        <v>0</v>
      </c>
      <c r="Y20680">
        <v>0</v>
      </c>
      <c r="Z20680">
        <v>0</v>
      </c>
      <c r="AA20680">
        <v>0</v>
      </c>
      <c r="AB20680">
        <v>0</v>
      </c>
      <c r="AC20680">
        <v>0</v>
      </c>
      <c r="AD20680">
        <v>0</v>
      </c>
      <c r="AE20680">
        <v>0</v>
      </c>
      <c r="AF20680">
        <v>0</v>
      </c>
      <c r="AG20680">
        <v>0</v>
      </c>
      <c r="AH20680">
        <v>0</v>
      </c>
      <c r="AI20680">
        <v>0</v>
      </c>
      <c r="AJ20680">
        <v>0</v>
      </c>
      <c r="AK20680">
        <v>0</v>
      </c>
      <c r="AL20680">
        <v>0</v>
      </c>
      <c r="AM20680">
        <v>0</v>
      </c>
      <c r="AN20680">
        <v>0</v>
      </c>
      <c r="AO20680">
        <v>0</v>
      </c>
      <c r="AP20680">
        <v>0</v>
      </c>
      <c r="AQ20680">
        <v>0</v>
      </c>
      <c r="AR20680">
        <v>0</v>
      </c>
      <c r="AS20680">
        <v>0</v>
      </c>
      <c r="AT20680">
        <v>0</v>
      </c>
      <c r="AU20680">
        <v>0</v>
      </c>
      <c r="AV20680">
        <v>6</v>
      </c>
      <c r="AW20680">
        <v>15</v>
      </c>
      <c r="AX20680">
        <v>0</v>
      </c>
      <c r="AY20680">
        <v>11</v>
      </c>
      <c r="AZ20680">
        <v>0</v>
      </c>
      <c r="BA20680">
        <v>0</v>
      </c>
      <c r="BB20680">
        <v>0</v>
      </c>
      <c r="BC20680">
        <v>0</v>
      </c>
      <c r="BD20680">
        <v>0</v>
      </c>
      <c r="BE20680">
        <v>0</v>
      </c>
      <c r="BF20680">
        <v>0</v>
      </c>
      <c r="BG20680">
        <v>0</v>
      </c>
      <c r="BH20680">
        <v>0</v>
      </c>
      <c r="BI20680">
        <v>0</v>
      </c>
      <c r="BJ20680">
        <v>0</v>
      </c>
    </row>
    <row r="20681" spans="1:62" x14ac:dyDescent="0.25">
      <c r="A20681">
        <v>8792009665</v>
      </c>
      <c r="B20681" t="s">
        <v>485</v>
      </c>
      <c r="C20681">
        <v>0</v>
      </c>
      <c r="D20681">
        <v>0</v>
      </c>
      <c r="E20681">
        <v>0</v>
      </c>
      <c r="F20681">
        <v>0</v>
      </c>
      <c r="G20681">
        <v>0</v>
      </c>
      <c r="H20681">
        <v>0</v>
      </c>
      <c r="I20681">
        <v>0</v>
      </c>
      <c r="J20681">
        <v>0</v>
      </c>
      <c r="K20681">
        <v>0</v>
      </c>
      <c r="L20681">
        <v>0</v>
      </c>
      <c r="M20681">
        <v>0</v>
      </c>
      <c r="N20681">
        <v>0</v>
      </c>
      <c r="O20681">
        <v>0</v>
      </c>
      <c r="P20681">
        <v>0</v>
      </c>
      <c r="Q20681">
        <v>0</v>
      </c>
      <c r="R20681">
        <v>0</v>
      </c>
      <c r="S20681">
        <v>0</v>
      </c>
      <c r="T20681">
        <v>0</v>
      </c>
      <c r="U20681">
        <v>0</v>
      </c>
      <c r="V20681">
        <v>0</v>
      </c>
      <c r="W20681">
        <v>0</v>
      </c>
      <c r="X20681">
        <v>0</v>
      </c>
      <c r="Y20681">
        <v>0</v>
      </c>
      <c r="Z20681">
        <v>0</v>
      </c>
      <c r="AA20681">
        <v>0</v>
      </c>
      <c r="AB20681">
        <v>0</v>
      </c>
      <c r="AC20681">
        <v>0</v>
      </c>
      <c r="AD20681">
        <v>0</v>
      </c>
      <c r="AE20681">
        <v>0</v>
      </c>
      <c r="AF20681">
        <v>0</v>
      </c>
      <c r="AG20681">
        <v>0</v>
      </c>
      <c r="AH20681">
        <v>0</v>
      </c>
      <c r="AI20681">
        <v>0</v>
      </c>
      <c r="AJ20681">
        <v>0</v>
      </c>
      <c r="AK20681">
        <v>0</v>
      </c>
      <c r="AL20681">
        <v>0</v>
      </c>
      <c r="AM20681">
        <v>0</v>
      </c>
      <c r="AN20681">
        <v>0</v>
      </c>
      <c r="AO20681">
        <v>0</v>
      </c>
      <c r="AP20681">
        <v>0</v>
      </c>
      <c r="AQ20681">
        <v>0</v>
      </c>
      <c r="AR20681">
        <v>0</v>
      </c>
      <c r="AS20681">
        <v>0</v>
      </c>
      <c r="AT20681">
        <v>0</v>
      </c>
      <c r="AU20681">
        <v>0</v>
      </c>
      <c r="AV20681">
        <v>0</v>
      </c>
      <c r="AW20681">
        <v>0</v>
      </c>
      <c r="AX20681">
        <v>0</v>
      </c>
      <c r="AY20681">
        <v>0</v>
      </c>
      <c r="AZ20681">
        <v>0</v>
      </c>
      <c r="BA20681">
        <v>0</v>
      </c>
      <c r="BB20681">
        <v>0</v>
      </c>
      <c r="BC20681">
        <v>0</v>
      </c>
      <c r="BD20681">
        <v>0</v>
      </c>
      <c r="BE20681">
        <v>0</v>
      </c>
      <c r="BF20681">
        <v>0</v>
      </c>
      <c r="BG20681">
        <v>0</v>
      </c>
      <c r="BH20681">
        <v>0</v>
      </c>
      <c r="BI20681">
        <v>0</v>
      </c>
      <c r="BJ20681">
        <v>0</v>
      </c>
    </row>
    <row r="20682" spans="1:62" x14ac:dyDescent="0.25">
      <c r="A20682">
        <v>8792009665</v>
      </c>
      <c r="B20682" t="s">
        <v>486</v>
      </c>
      <c r="C20682">
        <v>0</v>
      </c>
      <c r="D20682">
        <v>0</v>
      </c>
      <c r="E20682">
        <v>0</v>
      </c>
      <c r="F20682">
        <v>0</v>
      </c>
      <c r="G20682">
        <v>0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  <c r="N20682">
        <v>0</v>
      </c>
      <c r="O20682">
        <v>0</v>
      </c>
      <c r="P20682">
        <v>0</v>
      </c>
      <c r="Q20682">
        <v>0</v>
      </c>
      <c r="R20682">
        <v>0</v>
      </c>
      <c r="S20682">
        <v>0</v>
      </c>
      <c r="T20682">
        <v>0</v>
      </c>
      <c r="U20682">
        <v>0</v>
      </c>
      <c r="V20682">
        <v>0</v>
      </c>
      <c r="W20682">
        <v>0</v>
      </c>
      <c r="X20682">
        <v>0</v>
      </c>
      <c r="Y20682">
        <v>0</v>
      </c>
      <c r="Z20682">
        <v>0</v>
      </c>
      <c r="AA20682">
        <v>0</v>
      </c>
      <c r="AB20682">
        <v>0</v>
      </c>
      <c r="AC20682">
        <v>0</v>
      </c>
      <c r="AD20682">
        <v>0</v>
      </c>
      <c r="AE20682">
        <v>0</v>
      </c>
      <c r="AF20682">
        <v>0</v>
      </c>
      <c r="AG20682">
        <v>0</v>
      </c>
      <c r="AH20682">
        <v>0</v>
      </c>
      <c r="AI20682">
        <v>0</v>
      </c>
      <c r="AJ20682">
        <v>0</v>
      </c>
      <c r="AK20682">
        <v>0</v>
      </c>
      <c r="AL20682">
        <v>0</v>
      </c>
      <c r="AM20682">
        <v>0</v>
      </c>
      <c r="AN20682">
        <v>0</v>
      </c>
      <c r="AO20682">
        <v>0</v>
      </c>
      <c r="AP20682">
        <v>0</v>
      </c>
      <c r="AQ20682">
        <v>0</v>
      </c>
      <c r="AR20682">
        <v>0</v>
      </c>
      <c r="AS20682">
        <v>0</v>
      </c>
      <c r="AT20682">
        <v>0</v>
      </c>
      <c r="AU20682">
        <v>0</v>
      </c>
      <c r="AV20682">
        <v>0</v>
      </c>
      <c r="AW20682">
        <v>0</v>
      </c>
      <c r="AX20682">
        <v>0</v>
      </c>
      <c r="AY20682">
        <v>0</v>
      </c>
      <c r="AZ20682">
        <v>0</v>
      </c>
      <c r="BA20682">
        <v>0</v>
      </c>
      <c r="BB20682">
        <v>0</v>
      </c>
      <c r="BC20682">
        <v>0</v>
      </c>
      <c r="BD20682">
        <v>0</v>
      </c>
      <c r="BE20682">
        <v>0</v>
      </c>
      <c r="BF20682">
        <v>0</v>
      </c>
      <c r="BG20682">
        <v>0</v>
      </c>
      <c r="BH20682">
        <v>0</v>
      </c>
      <c r="BI20682">
        <v>0</v>
      </c>
      <c r="BJ20682">
        <v>0</v>
      </c>
    </row>
    <row r="20683" spans="1:62" x14ac:dyDescent="0.25">
      <c r="A20683">
        <v>8792009665</v>
      </c>
      <c r="B20683" t="s">
        <v>487</v>
      </c>
      <c r="C20683">
        <v>0</v>
      </c>
      <c r="D20683">
        <v>0</v>
      </c>
      <c r="E20683">
        <v>0</v>
      </c>
      <c r="F20683">
        <v>0</v>
      </c>
      <c r="G20683">
        <v>0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  <c r="N20683">
        <v>0</v>
      </c>
      <c r="O20683">
        <v>0</v>
      </c>
      <c r="P20683">
        <v>0</v>
      </c>
      <c r="Q20683">
        <v>0</v>
      </c>
      <c r="R20683">
        <v>0</v>
      </c>
      <c r="S20683">
        <v>0</v>
      </c>
      <c r="T20683">
        <v>0</v>
      </c>
      <c r="U20683">
        <v>0</v>
      </c>
      <c r="V20683">
        <v>0</v>
      </c>
      <c r="W20683">
        <v>0</v>
      </c>
      <c r="X20683">
        <v>0</v>
      </c>
      <c r="Y20683">
        <v>0</v>
      </c>
      <c r="Z20683">
        <v>0</v>
      </c>
      <c r="AA20683">
        <v>0</v>
      </c>
      <c r="AB20683">
        <v>0</v>
      </c>
      <c r="AC20683">
        <v>0</v>
      </c>
      <c r="AD20683">
        <v>0</v>
      </c>
      <c r="AE20683">
        <v>0</v>
      </c>
      <c r="AF20683">
        <v>0</v>
      </c>
      <c r="AG20683">
        <v>0</v>
      </c>
      <c r="AH20683">
        <v>0</v>
      </c>
      <c r="AI20683">
        <v>0</v>
      </c>
      <c r="AJ20683">
        <v>0</v>
      </c>
      <c r="AK20683">
        <v>0</v>
      </c>
      <c r="AL20683">
        <v>0</v>
      </c>
      <c r="AM20683">
        <v>0</v>
      </c>
      <c r="AN20683">
        <v>0</v>
      </c>
      <c r="AO20683">
        <v>0</v>
      </c>
      <c r="AP20683">
        <v>0</v>
      </c>
      <c r="AQ20683">
        <v>0</v>
      </c>
      <c r="AR20683">
        <v>0</v>
      </c>
      <c r="AS20683">
        <v>0</v>
      </c>
      <c r="AT20683">
        <v>0</v>
      </c>
      <c r="AU20683">
        <v>0</v>
      </c>
      <c r="AV20683">
        <v>0</v>
      </c>
      <c r="AW20683">
        <v>0</v>
      </c>
      <c r="AX20683">
        <v>0</v>
      </c>
      <c r="AY20683">
        <v>0</v>
      </c>
      <c r="AZ20683">
        <v>0</v>
      </c>
      <c r="BA20683">
        <v>0</v>
      </c>
      <c r="BB20683">
        <v>0</v>
      </c>
      <c r="BC20683">
        <v>0</v>
      </c>
      <c r="BD20683">
        <v>0</v>
      </c>
      <c r="BE20683">
        <v>0</v>
      </c>
      <c r="BF20683">
        <v>0</v>
      </c>
      <c r="BG20683">
        <v>0</v>
      </c>
      <c r="BH20683">
        <v>0</v>
      </c>
      <c r="BI20683">
        <v>0</v>
      </c>
      <c r="BJ20683">
        <v>0</v>
      </c>
    </row>
    <row r="20684" spans="1:62" x14ac:dyDescent="0.25">
      <c r="A20684">
        <v>8792009665</v>
      </c>
      <c r="B20684" t="s">
        <v>488</v>
      </c>
      <c r="C20684">
        <v>0</v>
      </c>
      <c r="D20684">
        <v>0</v>
      </c>
      <c r="E20684">
        <v>0</v>
      </c>
      <c r="F20684">
        <v>0</v>
      </c>
      <c r="G20684">
        <v>0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  <c r="N20684">
        <v>0</v>
      </c>
      <c r="O20684">
        <v>0</v>
      </c>
      <c r="P20684">
        <v>0</v>
      </c>
      <c r="Q20684">
        <v>0</v>
      </c>
      <c r="R20684">
        <v>0</v>
      </c>
      <c r="S20684">
        <v>0</v>
      </c>
      <c r="T20684">
        <v>0</v>
      </c>
      <c r="U20684">
        <v>0</v>
      </c>
      <c r="V20684">
        <v>0</v>
      </c>
      <c r="W20684">
        <v>0</v>
      </c>
      <c r="X20684">
        <v>0</v>
      </c>
      <c r="Y20684">
        <v>0</v>
      </c>
      <c r="Z20684">
        <v>0</v>
      </c>
      <c r="AA20684">
        <v>0</v>
      </c>
      <c r="AB20684">
        <v>0</v>
      </c>
      <c r="AC20684">
        <v>0</v>
      </c>
      <c r="AD20684">
        <v>0</v>
      </c>
      <c r="AE20684">
        <v>0</v>
      </c>
      <c r="AF20684">
        <v>0</v>
      </c>
      <c r="AG20684">
        <v>0</v>
      </c>
      <c r="AH20684">
        <v>0</v>
      </c>
      <c r="AI20684">
        <v>0</v>
      </c>
      <c r="AJ20684">
        <v>0</v>
      </c>
      <c r="AK20684">
        <v>0</v>
      </c>
      <c r="AL20684">
        <v>0</v>
      </c>
      <c r="AM20684">
        <v>0</v>
      </c>
      <c r="AN20684">
        <v>0</v>
      </c>
      <c r="AO20684">
        <v>0</v>
      </c>
      <c r="AP20684">
        <v>0</v>
      </c>
      <c r="AQ20684">
        <v>0</v>
      </c>
      <c r="AR20684">
        <v>0</v>
      </c>
      <c r="AS20684">
        <v>0</v>
      </c>
      <c r="AT20684">
        <v>0</v>
      </c>
      <c r="AU20684">
        <v>0</v>
      </c>
      <c r="AV20684">
        <v>0</v>
      </c>
      <c r="AW20684">
        <v>0</v>
      </c>
      <c r="AX20684">
        <v>0</v>
      </c>
      <c r="AY20684">
        <v>0</v>
      </c>
      <c r="AZ20684">
        <v>0</v>
      </c>
      <c r="BA20684">
        <v>0</v>
      </c>
      <c r="BB20684">
        <v>0</v>
      </c>
      <c r="BC20684">
        <v>0</v>
      </c>
      <c r="BD20684">
        <v>0</v>
      </c>
      <c r="BE20684">
        <v>0</v>
      </c>
      <c r="BF20684">
        <v>0</v>
      </c>
      <c r="BG20684">
        <v>0</v>
      </c>
      <c r="BH20684">
        <v>0</v>
      </c>
      <c r="BI20684">
        <v>0</v>
      </c>
      <c r="BJ20684">
        <v>0</v>
      </c>
    </row>
    <row r="20685" spans="1:62" x14ac:dyDescent="0.25">
      <c r="A20685">
        <v>8792009665</v>
      </c>
      <c r="B20685" t="s">
        <v>489</v>
      </c>
      <c r="C20685">
        <v>0</v>
      </c>
      <c r="D20685">
        <v>0</v>
      </c>
      <c r="E20685">
        <v>0</v>
      </c>
      <c r="F20685">
        <v>0</v>
      </c>
      <c r="G20685">
        <v>0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  <c r="N20685">
        <v>0</v>
      </c>
      <c r="O20685">
        <v>0</v>
      </c>
      <c r="P20685">
        <v>0</v>
      </c>
      <c r="Q20685">
        <v>0</v>
      </c>
      <c r="R20685">
        <v>0</v>
      </c>
      <c r="S20685">
        <v>0</v>
      </c>
      <c r="T20685">
        <v>0</v>
      </c>
      <c r="U20685">
        <v>0</v>
      </c>
      <c r="V20685">
        <v>0</v>
      </c>
      <c r="W20685">
        <v>0</v>
      </c>
      <c r="X20685">
        <v>0</v>
      </c>
      <c r="Y20685">
        <v>0</v>
      </c>
      <c r="Z20685">
        <v>0</v>
      </c>
      <c r="AA20685">
        <v>0</v>
      </c>
      <c r="AB20685">
        <v>0</v>
      </c>
      <c r="AC20685">
        <v>0</v>
      </c>
      <c r="AD20685">
        <v>0</v>
      </c>
      <c r="AE20685">
        <v>0</v>
      </c>
      <c r="AF20685">
        <v>0</v>
      </c>
      <c r="AG20685">
        <v>0</v>
      </c>
      <c r="AH20685">
        <v>0</v>
      </c>
      <c r="AI20685">
        <v>0</v>
      </c>
      <c r="AJ20685">
        <v>0</v>
      </c>
      <c r="AK20685">
        <v>0</v>
      </c>
      <c r="AL20685">
        <v>0</v>
      </c>
      <c r="AM20685">
        <v>0</v>
      </c>
      <c r="AN20685">
        <v>0</v>
      </c>
      <c r="AO20685">
        <v>0</v>
      </c>
      <c r="AP20685">
        <v>0</v>
      </c>
      <c r="AQ20685">
        <v>0</v>
      </c>
      <c r="AR20685">
        <v>0</v>
      </c>
      <c r="AS20685">
        <v>0</v>
      </c>
      <c r="AT20685">
        <v>0</v>
      </c>
      <c r="AU20685">
        <v>0</v>
      </c>
      <c r="AV20685">
        <v>0</v>
      </c>
      <c r="AW20685">
        <v>0</v>
      </c>
      <c r="AX20685">
        <v>0</v>
      </c>
      <c r="AY20685">
        <v>0</v>
      </c>
      <c r="AZ20685">
        <v>0</v>
      </c>
      <c r="BA20685">
        <v>0</v>
      </c>
      <c r="BB20685">
        <v>0</v>
      </c>
      <c r="BC20685">
        <v>0</v>
      </c>
      <c r="BD20685">
        <v>0</v>
      </c>
      <c r="BE20685">
        <v>0</v>
      </c>
      <c r="BF20685">
        <v>0</v>
      </c>
      <c r="BG20685">
        <v>0</v>
      </c>
      <c r="BH20685">
        <v>0</v>
      </c>
      <c r="BI20685">
        <v>0</v>
      </c>
      <c r="BJ20685">
        <v>0</v>
      </c>
    </row>
    <row r="20686" spans="1:62" x14ac:dyDescent="0.25">
      <c r="A20686">
        <v>8792009665</v>
      </c>
      <c r="B20686" t="s">
        <v>490</v>
      </c>
      <c r="C20686">
        <v>0</v>
      </c>
      <c r="D20686">
        <v>0</v>
      </c>
      <c r="E20686">
        <v>0</v>
      </c>
      <c r="F20686">
        <v>0</v>
      </c>
      <c r="G20686">
        <v>0</v>
      </c>
      <c r="H20686">
        <v>0</v>
      </c>
      <c r="I20686">
        <v>0</v>
      </c>
      <c r="J20686">
        <v>0</v>
      </c>
      <c r="K20686">
        <v>13</v>
      </c>
      <c r="L20686">
        <v>21</v>
      </c>
      <c r="M20686">
        <v>0</v>
      </c>
      <c r="N20686">
        <v>0</v>
      </c>
      <c r="O20686">
        <v>0</v>
      </c>
      <c r="P20686">
        <v>0</v>
      </c>
      <c r="Q20686">
        <v>0</v>
      </c>
      <c r="R20686">
        <v>0</v>
      </c>
      <c r="S20686">
        <v>0</v>
      </c>
      <c r="T20686">
        <v>0</v>
      </c>
      <c r="U20686">
        <v>0</v>
      </c>
      <c r="V20686">
        <v>0</v>
      </c>
      <c r="W20686">
        <v>0</v>
      </c>
      <c r="X20686">
        <v>0</v>
      </c>
      <c r="Y20686">
        <v>0</v>
      </c>
      <c r="Z20686">
        <v>0</v>
      </c>
      <c r="AA20686">
        <v>0</v>
      </c>
      <c r="AB20686">
        <v>0</v>
      </c>
      <c r="AC20686">
        <v>0</v>
      </c>
      <c r="AD20686">
        <v>0</v>
      </c>
      <c r="AE20686">
        <v>0</v>
      </c>
      <c r="AF20686">
        <v>0</v>
      </c>
      <c r="AG20686">
        <v>0</v>
      </c>
      <c r="AH20686">
        <v>0</v>
      </c>
      <c r="AI20686">
        <v>0</v>
      </c>
      <c r="AJ20686">
        <v>0</v>
      </c>
      <c r="AK20686">
        <v>0</v>
      </c>
      <c r="AL20686">
        <v>0</v>
      </c>
      <c r="AM20686">
        <v>0</v>
      </c>
      <c r="AN20686">
        <v>0</v>
      </c>
      <c r="AO20686">
        <v>0</v>
      </c>
      <c r="AP20686">
        <v>0</v>
      </c>
      <c r="AQ20686">
        <v>0</v>
      </c>
      <c r="AR20686">
        <v>0</v>
      </c>
      <c r="AS20686">
        <v>0</v>
      </c>
      <c r="AT20686">
        <v>0</v>
      </c>
      <c r="AU20686">
        <v>0</v>
      </c>
      <c r="AV20686">
        <v>0</v>
      </c>
      <c r="AW20686">
        <v>0</v>
      </c>
      <c r="AX20686">
        <v>0</v>
      </c>
      <c r="AY20686">
        <v>4</v>
      </c>
      <c r="AZ20686">
        <v>0</v>
      </c>
      <c r="BA20686">
        <v>0</v>
      </c>
      <c r="BB20686">
        <v>0</v>
      </c>
      <c r="BC20686">
        <v>0</v>
      </c>
      <c r="BD20686">
        <v>3</v>
      </c>
      <c r="BE20686">
        <v>0</v>
      </c>
      <c r="BF20686">
        <v>0</v>
      </c>
      <c r="BG20686">
        <v>0</v>
      </c>
      <c r="BH20686">
        <v>0</v>
      </c>
      <c r="BI20686">
        <v>0</v>
      </c>
      <c r="BJ20686">
        <v>0</v>
      </c>
    </row>
    <row r="20687" spans="1:62" x14ac:dyDescent="0.25">
      <c r="A20687">
        <v>8792009665</v>
      </c>
      <c r="B20687" t="s">
        <v>491</v>
      </c>
      <c r="C20687">
        <v>0</v>
      </c>
      <c r="D20687">
        <v>0</v>
      </c>
      <c r="E20687">
        <v>0</v>
      </c>
      <c r="F20687">
        <v>0</v>
      </c>
      <c r="G20687">
        <v>0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  <c r="N20687">
        <v>0</v>
      </c>
      <c r="O20687">
        <v>0</v>
      </c>
      <c r="P20687">
        <v>0</v>
      </c>
      <c r="Q20687">
        <v>0</v>
      </c>
      <c r="R20687">
        <v>0</v>
      </c>
      <c r="S20687">
        <v>0</v>
      </c>
      <c r="T20687">
        <v>0</v>
      </c>
      <c r="U20687">
        <v>0</v>
      </c>
      <c r="V20687">
        <v>0</v>
      </c>
      <c r="W20687">
        <v>6</v>
      </c>
      <c r="X20687">
        <v>0</v>
      </c>
      <c r="Y20687">
        <v>0</v>
      </c>
      <c r="Z20687">
        <v>0</v>
      </c>
      <c r="AA20687">
        <v>0</v>
      </c>
      <c r="AB20687">
        <v>0</v>
      </c>
      <c r="AC20687">
        <v>0</v>
      </c>
      <c r="AD20687">
        <v>0</v>
      </c>
      <c r="AE20687">
        <v>0</v>
      </c>
      <c r="AF20687">
        <v>0</v>
      </c>
      <c r="AG20687">
        <v>0</v>
      </c>
      <c r="AH20687">
        <v>0</v>
      </c>
      <c r="AI20687">
        <v>0</v>
      </c>
      <c r="AJ20687">
        <v>0</v>
      </c>
      <c r="AK20687">
        <v>0</v>
      </c>
      <c r="AL20687">
        <v>0</v>
      </c>
      <c r="AM20687">
        <v>0</v>
      </c>
      <c r="AN20687">
        <v>0</v>
      </c>
      <c r="AO20687">
        <v>0</v>
      </c>
      <c r="AP20687">
        <v>0</v>
      </c>
      <c r="AQ20687">
        <v>0</v>
      </c>
      <c r="AR20687">
        <v>0</v>
      </c>
      <c r="AS20687">
        <v>0</v>
      </c>
      <c r="AT20687">
        <v>0</v>
      </c>
      <c r="AU20687">
        <v>0</v>
      </c>
      <c r="AV20687">
        <v>0</v>
      </c>
      <c r="AW20687">
        <v>0</v>
      </c>
      <c r="AX20687">
        <v>0</v>
      </c>
      <c r="AY20687">
        <v>0</v>
      </c>
      <c r="AZ20687">
        <v>0</v>
      </c>
      <c r="BA20687">
        <v>0</v>
      </c>
      <c r="BB20687">
        <v>0</v>
      </c>
      <c r="BC20687">
        <v>0</v>
      </c>
      <c r="BD20687">
        <v>9</v>
      </c>
      <c r="BE20687">
        <v>13</v>
      </c>
      <c r="BF20687">
        <v>0</v>
      </c>
      <c r="BG20687">
        <v>0</v>
      </c>
      <c r="BH20687">
        <v>0</v>
      </c>
      <c r="BI20687">
        <v>0</v>
      </c>
      <c r="BJ20687">
        <v>0</v>
      </c>
    </row>
    <row r="20688" spans="1:62" x14ac:dyDescent="0.25">
      <c r="A20688">
        <v>8792009665</v>
      </c>
      <c r="B20688" t="s">
        <v>492</v>
      </c>
      <c r="C20688">
        <v>0</v>
      </c>
      <c r="D20688">
        <v>0</v>
      </c>
      <c r="E20688">
        <v>11</v>
      </c>
      <c r="F20688">
        <v>0</v>
      </c>
      <c r="G20688">
        <v>5</v>
      </c>
      <c r="H20688">
        <v>0</v>
      </c>
      <c r="I20688">
        <v>0</v>
      </c>
      <c r="J20688">
        <v>0</v>
      </c>
      <c r="K20688">
        <v>1</v>
      </c>
      <c r="L20688">
        <v>0</v>
      </c>
      <c r="M20688">
        <v>0</v>
      </c>
      <c r="N20688">
        <v>0</v>
      </c>
      <c r="O20688">
        <v>0</v>
      </c>
      <c r="P20688">
        <v>0</v>
      </c>
      <c r="Q20688">
        <v>15</v>
      </c>
      <c r="R20688">
        <v>0</v>
      </c>
      <c r="S20688">
        <v>0</v>
      </c>
      <c r="T20688">
        <v>0</v>
      </c>
      <c r="U20688">
        <v>0</v>
      </c>
      <c r="V20688">
        <v>0</v>
      </c>
      <c r="W20688">
        <v>4</v>
      </c>
      <c r="X20688">
        <v>18</v>
      </c>
      <c r="Y20688">
        <v>49</v>
      </c>
      <c r="Z20688">
        <v>30</v>
      </c>
      <c r="AA20688">
        <v>23</v>
      </c>
      <c r="AB20688">
        <v>8</v>
      </c>
      <c r="AC20688">
        <v>34</v>
      </c>
      <c r="AD20688">
        <v>30</v>
      </c>
      <c r="AE20688">
        <v>15</v>
      </c>
      <c r="AF20688">
        <v>15</v>
      </c>
      <c r="AG20688">
        <v>0</v>
      </c>
      <c r="AH20688">
        <v>14</v>
      </c>
      <c r="AI20688">
        <v>0</v>
      </c>
      <c r="AJ20688">
        <v>7</v>
      </c>
      <c r="AK20688">
        <v>41</v>
      </c>
      <c r="AL20688">
        <v>10</v>
      </c>
      <c r="AM20688">
        <v>0</v>
      </c>
      <c r="AN20688">
        <v>0</v>
      </c>
      <c r="AO20688">
        <v>0</v>
      </c>
      <c r="AP20688">
        <v>0</v>
      </c>
      <c r="AQ20688">
        <v>12</v>
      </c>
      <c r="AR20688">
        <v>0</v>
      </c>
      <c r="AS20688">
        <v>8</v>
      </c>
      <c r="AT20688">
        <v>57</v>
      </c>
      <c r="AU20688">
        <v>28</v>
      </c>
      <c r="AV20688">
        <v>0</v>
      </c>
      <c r="AW20688">
        <v>0</v>
      </c>
      <c r="AX20688">
        <v>0</v>
      </c>
      <c r="AY20688">
        <v>0</v>
      </c>
      <c r="AZ20688">
        <v>0</v>
      </c>
      <c r="BA20688">
        <v>0</v>
      </c>
      <c r="BB20688">
        <v>0</v>
      </c>
      <c r="BC20688">
        <v>12</v>
      </c>
      <c r="BD20688">
        <v>19</v>
      </c>
      <c r="BE20688">
        <v>0</v>
      </c>
      <c r="BF20688">
        <v>7</v>
      </c>
      <c r="BG20688">
        <v>5</v>
      </c>
      <c r="BH20688">
        <v>21</v>
      </c>
      <c r="BI20688">
        <v>11</v>
      </c>
      <c r="BJ20688">
        <v>8</v>
      </c>
    </row>
    <row r="20689" spans="1:62" x14ac:dyDescent="0.25">
      <c r="A20689">
        <v>8792009665</v>
      </c>
      <c r="B20689" t="s">
        <v>493</v>
      </c>
      <c r="C20689">
        <v>0</v>
      </c>
      <c r="D20689">
        <v>0</v>
      </c>
      <c r="E20689">
        <v>7</v>
      </c>
      <c r="F20689">
        <v>0</v>
      </c>
      <c r="G20689">
        <v>0</v>
      </c>
      <c r="H20689">
        <v>0</v>
      </c>
      <c r="I20689">
        <v>0</v>
      </c>
      <c r="J20689">
        <v>9</v>
      </c>
      <c r="K20689">
        <v>17</v>
      </c>
      <c r="L20689">
        <v>8</v>
      </c>
      <c r="M20689">
        <v>20</v>
      </c>
      <c r="N20689">
        <v>15</v>
      </c>
      <c r="O20689">
        <v>10</v>
      </c>
      <c r="P20689">
        <v>0</v>
      </c>
      <c r="Q20689">
        <v>0</v>
      </c>
      <c r="R20689">
        <v>0</v>
      </c>
      <c r="S20689">
        <v>29</v>
      </c>
      <c r="T20689">
        <v>25</v>
      </c>
      <c r="U20689">
        <v>0</v>
      </c>
      <c r="V20689">
        <v>0</v>
      </c>
      <c r="W20689">
        <v>17</v>
      </c>
      <c r="X20689">
        <v>0</v>
      </c>
      <c r="Y20689">
        <v>35</v>
      </c>
      <c r="Z20689">
        <v>14</v>
      </c>
      <c r="AA20689">
        <v>5</v>
      </c>
      <c r="AB20689">
        <v>0</v>
      </c>
      <c r="AC20689">
        <v>0</v>
      </c>
      <c r="AD20689">
        <v>0</v>
      </c>
      <c r="AE20689">
        <v>12</v>
      </c>
      <c r="AF20689">
        <v>0</v>
      </c>
      <c r="AG20689">
        <v>0</v>
      </c>
      <c r="AH20689">
        <v>0</v>
      </c>
      <c r="AI20689">
        <v>0</v>
      </c>
      <c r="AJ20689">
        <v>0</v>
      </c>
      <c r="AK20689">
        <v>0</v>
      </c>
      <c r="AL20689">
        <v>0</v>
      </c>
      <c r="AM20689">
        <v>0</v>
      </c>
      <c r="AN20689">
        <v>0</v>
      </c>
      <c r="AO20689">
        <v>0</v>
      </c>
      <c r="AP20689">
        <v>0</v>
      </c>
      <c r="AQ20689">
        <v>11</v>
      </c>
      <c r="AR20689">
        <v>23</v>
      </c>
      <c r="AS20689">
        <v>0</v>
      </c>
      <c r="AT20689">
        <v>0</v>
      </c>
      <c r="AU20689">
        <v>0</v>
      </c>
      <c r="AV20689">
        <v>8</v>
      </c>
      <c r="AW20689">
        <v>0</v>
      </c>
      <c r="AX20689">
        <v>7</v>
      </c>
      <c r="AY20689">
        <v>0</v>
      </c>
      <c r="AZ20689">
        <v>13</v>
      </c>
      <c r="BA20689">
        <v>7</v>
      </c>
      <c r="BB20689">
        <v>20</v>
      </c>
      <c r="BC20689">
        <v>6</v>
      </c>
      <c r="BD20689">
        <v>0</v>
      </c>
      <c r="BE20689">
        <v>0</v>
      </c>
      <c r="BF20689">
        <v>0</v>
      </c>
      <c r="BG20689">
        <v>0</v>
      </c>
      <c r="BH20689">
        <v>0</v>
      </c>
      <c r="BI20689">
        <v>11</v>
      </c>
      <c r="BJ20689">
        <v>0</v>
      </c>
    </row>
    <row r="20690" spans="1:62" x14ac:dyDescent="0.25">
      <c r="A20690">
        <v>8792009665</v>
      </c>
      <c r="B20690" t="s">
        <v>494</v>
      </c>
      <c r="C20690">
        <v>0</v>
      </c>
      <c r="D20690">
        <v>0</v>
      </c>
      <c r="E20690">
        <v>0</v>
      </c>
      <c r="F20690">
        <v>0</v>
      </c>
      <c r="G20690">
        <v>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38</v>
      </c>
      <c r="N20690">
        <v>0</v>
      </c>
      <c r="O20690">
        <v>36</v>
      </c>
      <c r="P20690">
        <v>20</v>
      </c>
      <c r="Q20690">
        <v>37</v>
      </c>
      <c r="R20690">
        <v>27</v>
      </c>
      <c r="S20690">
        <v>34</v>
      </c>
      <c r="T20690">
        <v>33</v>
      </c>
      <c r="U20690">
        <v>51</v>
      </c>
      <c r="V20690">
        <v>31</v>
      </c>
      <c r="W20690">
        <v>30</v>
      </c>
      <c r="X20690">
        <v>16</v>
      </c>
      <c r="Y20690">
        <v>0</v>
      </c>
      <c r="Z20690">
        <v>0</v>
      </c>
      <c r="AA20690">
        <v>0</v>
      </c>
      <c r="AB20690">
        <v>0</v>
      </c>
      <c r="AC20690">
        <v>0</v>
      </c>
      <c r="AD20690">
        <v>7</v>
      </c>
      <c r="AE20690">
        <v>21</v>
      </c>
      <c r="AF20690">
        <v>9</v>
      </c>
      <c r="AG20690">
        <v>0</v>
      </c>
      <c r="AH20690">
        <v>23</v>
      </c>
      <c r="AI20690">
        <v>0</v>
      </c>
      <c r="AJ20690">
        <v>0</v>
      </c>
      <c r="AK20690">
        <v>0</v>
      </c>
      <c r="AL20690">
        <v>0</v>
      </c>
      <c r="AM20690">
        <v>4</v>
      </c>
      <c r="AN20690">
        <v>0</v>
      </c>
      <c r="AO20690">
        <v>0</v>
      </c>
      <c r="AP20690">
        <v>0</v>
      </c>
      <c r="AQ20690">
        <v>0</v>
      </c>
      <c r="AR20690">
        <v>0</v>
      </c>
      <c r="AS20690">
        <v>0</v>
      </c>
      <c r="AT20690">
        <v>0</v>
      </c>
      <c r="AU20690">
        <v>0</v>
      </c>
      <c r="AV20690">
        <v>0</v>
      </c>
      <c r="AW20690">
        <v>0</v>
      </c>
      <c r="AX20690">
        <v>0</v>
      </c>
      <c r="AY20690">
        <v>0</v>
      </c>
      <c r="AZ20690">
        <v>0</v>
      </c>
      <c r="BA20690">
        <v>0</v>
      </c>
      <c r="BB20690">
        <v>0</v>
      </c>
      <c r="BC20690">
        <v>0</v>
      </c>
      <c r="BD20690">
        <v>0</v>
      </c>
      <c r="BE20690">
        <v>27</v>
      </c>
      <c r="BF20690">
        <v>0</v>
      </c>
      <c r="BG20690">
        <v>13</v>
      </c>
      <c r="BH20690">
        <v>38</v>
      </c>
      <c r="BI20690">
        <v>29</v>
      </c>
      <c r="BJ20690">
        <v>13</v>
      </c>
    </row>
    <row r="20691" spans="1:62" x14ac:dyDescent="0.25">
      <c r="A20691">
        <v>8792009665</v>
      </c>
      <c r="B20691" t="s">
        <v>495</v>
      </c>
      <c r="C20691">
        <v>34</v>
      </c>
      <c r="D20691">
        <v>29</v>
      </c>
      <c r="E20691">
        <v>14</v>
      </c>
      <c r="F20691">
        <v>0</v>
      </c>
      <c r="G20691">
        <v>0</v>
      </c>
      <c r="H20691">
        <v>21</v>
      </c>
      <c r="I20691">
        <v>35</v>
      </c>
      <c r="J20691">
        <v>27</v>
      </c>
      <c r="K20691">
        <v>4</v>
      </c>
      <c r="L20691">
        <v>27</v>
      </c>
      <c r="M20691">
        <v>35</v>
      </c>
      <c r="N20691">
        <v>15</v>
      </c>
      <c r="O20691">
        <v>14</v>
      </c>
      <c r="P20691">
        <v>17</v>
      </c>
      <c r="Q20691">
        <v>43</v>
      </c>
      <c r="R20691">
        <v>27</v>
      </c>
      <c r="S20691">
        <v>37</v>
      </c>
      <c r="T20691">
        <v>35</v>
      </c>
      <c r="U20691">
        <v>38</v>
      </c>
      <c r="V20691">
        <v>29</v>
      </c>
      <c r="W20691">
        <v>0</v>
      </c>
      <c r="X20691">
        <v>0</v>
      </c>
      <c r="Y20691">
        <v>0</v>
      </c>
      <c r="Z20691">
        <v>0</v>
      </c>
      <c r="AA20691">
        <v>0</v>
      </c>
      <c r="AB20691">
        <v>0</v>
      </c>
      <c r="AC20691">
        <v>0</v>
      </c>
      <c r="AD20691">
        <v>0</v>
      </c>
      <c r="AE20691">
        <v>0</v>
      </c>
      <c r="AF20691">
        <v>0</v>
      </c>
      <c r="AG20691">
        <v>0</v>
      </c>
      <c r="AH20691">
        <v>0</v>
      </c>
      <c r="AI20691">
        <v>0</v>
      </c>
      <c r="AJ20691">
        <v>0</v>
      </c>
      <c r="AK20691">
        <v>0</v>
      </c>
      <c r="AL20691">
        <v>0</v>
      </c>
      <c r="AM20691">
        <v>0</v>
      </c>
      <c r="AN20691">
        <v>0</v>
      </c>
      <c r="AO20691">
        <v>0</v>
      </c>
      <c r="AP20691">
        <v>0</v>
      </c>
      <c r="AQ20691">
        <v>32</v>
      </c>
      <c r="AR20691">
        <v>6</v>
      </c>
      <c r="AS20691">
        <v>0</v>
      </c>
      <c r="AT20691">
        <v>28</v>
      </c>
      <c r="AU20691">
        <v>2</v>
      </c>
      <c r="AV20691">
        <v>12</v>
      </c>
      <c r="AW20691">
        <v>0</v>
      </c>
      <c r="AX20691">
        <v>0</v>
      </c>
      <c r="AY20691">
        <v>0</v>
      </c>
      <c r="AZ20691">
        <v>0</v>
      </c>
      <c r="BA20691">
        <v>0</v>
      </c>
      <c r="BB20691">
        <v>0</v>
      </c>
      <c r="BC20691">
        <v>0</v>
      </c>
      <c r="BD20691">
        <v>0</v>
      </c>
      <c r="BE20691">
        <v>0</v>
      </c>
      <c r="BF20691">
        <v>11</v>
      </c>
      <c r="BG20691">
        <v>0</v>
      </c>
      <c r="BH20691">
        <v>0</v>
      </c>
      <c r="BI20691">
        <v>0</v>
      </c>
      <c r="BJ20691">
        <v>0</v>
      </c>
    </row>
    <row r="20692" spans="1:62" x14ac:dyDescent="0.25">
      <c r="A20692">
        <v>8792009665</v>
      </c>
      <c r="B20692" t="s">
        <v>496</v>
      </c>
      <c r="C20692">
        <v>0</v>
      </c>
      <c r="D20692">
        <v>0</v>
      </c>
      <c r="E20692">
        <v>0</v>
      </c>
      <c r="F20692">
        <v>0</v>
      </c>
      <c r="G20692">
        <v>0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  <c r="N20692">
        <v>6</v>
      </c>
      <c r="O20692">
        <v>13</v>
      </c>
      <c r="P20692">
        <v>40</v>
      </c>
      <c r="Q20692">
        <v>12</v>
      </c>
      <c r="R20692">
        <v>9</v>
      </c>
      <c r="S20692">
        <v>7</v>
      </c>
      <c r="T20692">
        <v>12</v>
      </c>
      <c r="U20692">
        <v>11</v>
      </c>
      <c r="V20692">
        <v>4</v>
      </c>
      <c r="W20692">
        <v>8</v>
      </c>
      <c r="X20692">
        <v>37</v>
      </c>
      <c r="Y20692">
        <v>13</v>
      </c>
      <c r="Z20692">
        <v>27</v>
      </c>
      <c r="AA20692">
        <v>53</v>
      </c>
      <c r="AB20692">
        <v>16</v>
      </c>
      <c r="AC20692">
        <v>0</v>
      </c>
      <c r="AD20692">
        <v>11</v>
      </c>
      <c r="AE20692">
        <v>24</v>
      </c>
      <c r="AF20692">
        <v>16</v>
      </c>
      <c r="AG20692">
        <v>32</v>
      </c>
      <c r="AH20692">
        <v>9</v>
      </c>
      <c r="AI20692">
        <v>16</v>
      </c>
      <c r="AJ20692">
        <v>35</v>
      </c>
      <c r="AK20692">
        <v>31</v>
      </c>
      <c r="AL20692">
        <v>19</v>
      </c>
      <c r="AM20692">
        <v>9</v>
      </c>
      <c r="AN20692">
        <v>10</v>
      </c>
      <c r="AO20692">
        <v>0</v>
      </c>
      <c r="AP20692">
        <v>55</v>
      </c>
      <c r="AQ20692">
        <v>27</v>
      </c>
      <c r="AR20692">
        <v>22</v>
      </c>
      <c r="AS20692">
        <v>45</v>
      </c>
      <c r="AT20692">
        <v>17</v>
      </c>
      <c r="AU20692">
        <v>9</v>
      </c>
      <c r="AV20692">
        <v>0</v>
      </c>
      <c r="AW20692">
        <v>0</v>
      </c>
      <c r="AX20692">
        <v>0</v>
      </c>
      <c r="AY20692">
        <v>0</v>
      </c>
      <c r="AZ20692">
        <v>0</v>
      </c>
      <c r="BA20692">
        <v>0</v>
      </c>
      <c r="BB20692">
        <v>0</v>
      </c>
      <c r="BC20692">
        <v>0</v>
      </c>
      <c r="BD20692">
        <v>0</v>
      </c>
      <c r="BE20692">
        <v>0</v>
      </c>
      <c r="BF20692">
        <v>0</v>
      </c>
      <c r="BG20692">
        <v>0</v>
      </c>
      <c r="BH20692">
        <v>9</v>
      </c>
      <c r="BI20692">
        <v>74</v>
      </c>
      <c r="BJ20692">
        <v>31</v>
      </c>
    </row>
    <row r="20693" spans="1:62" x14ac:dyDescent="0.25">
      <c r="A20693">
        <v>8792009665</v>
      </c>
      <c r="B20693" t="s">
        <v>497</v>
      </c>
      <c r="C20693">
        <v>69</v>
      </c>
      <c r="D20693">
        <v>67</v>
      </c>
      <c r="E20693">
        <v>52</v>
      </c>
      <c r="F20693">
        <v>35</v>
      </c>
      <c r="G20693">
        <v>0</v>
      </c>
      <c r="H20693">
        <v>0</v>
      </c>
      <c r="I20693">
        <v>6</v>
      </c>
      <c r="J20693">
        <v>0</v>
      </c>
      <c r="K20693">
        <v>0</v>
      </c>
      <c r="L20693">
        <v>0</v>
      </c>
      <c r="M20693">
        <v>0</v>
      </c>
      <c r="N20693">
        <v>0</v>
      </c>
      <c r="O20693">
        <v>0</v>
      </c>
      <c r="P20693">
        <v>0</v>
      </c>
      <c r="Q20693">
        <v>0</v>
      </c>
      <c r="R20693">
        <v>0</v>
      </c>
      <c r="S20693">
        <v>0</v>
      </c>
      <c r="T20693">
        <v>0</v>
      </c>
      <c r="U20693">
        <v>0</v>
      </c>
      <c r="V20693">
        <v>0</v>
      </c>
      <c r="W20693">
        <v>0</v>
      </c>
      <c r="X20693">
        <v>0</v>
      </c>
      <c r="Y20693">
        <v>0</v>
      </c>
      <c r="Z20693">
        <v>8</v>
      </c>
      <c r="AA20693">
        <v>0</v>
      </c>
      <c r="AB20693">
        <v>0</v>
      </c>
      <c r="AC20693">
        <v>0</v>
      </c>
      <c r="AD20693">
        <v>0</v>
      </c>
      <c r="AE20693">
        <v>0</v>
      </c>
      <c r="AF20693">
        <v>0</v>
      </c>
      <c r="AG20693">
        <v>0</v>
      </c>
      <c r="AH20693">
        <v>0</v>
      </c>
      <c r="AI20693">
        <v>13</v>
      </c>
      <c r="AJ20693">
        <v>0</v>
      </c>
      <c r="AK20693">
        <v>0</v>
      </c>
      <c r="AL20693">
        <v>0</v>
      </c>
      <c r="AM20693">
        <v>0</v>
      </c>
      <c r="AN20693">
        <v>0</v>
      </c>
      <c r="AO20693">
        <v>0</v>
      </c>
      <c r="AP20693">
        <v>15</v>
      </c>
      <c r="AQ20693">
        <v>13</v>
      </c>
      <c r="AR20693">
        <v>38</v>
      </c>
      <c r="AS20693">
        <v>16</v>
      </c>
      <c r="AT20693">
        <v>0</v>
      </c>
      <c r="AU20693">
        <v>8</v>
      </c>
      <c r="AV20693">
        <v>14</v>
      </c>
      <c r="AW20693">
        <v>20</v>
      </c>
      <c r="AX20693">
        <v>23</v>
      </c>
      <c r="AY20693">
        <v>22</v>
      </c>
      <c r="AZ20693">
        <v>0</v>
      </c>
      <c r="BA20693">
        <v>0</v>
      </c>
      <c r="BB20693">
        <v>24</v>
      </c>
      <c r="BC20693">
        <v>10</v>
      </c>
      <c r="BD20693">
        <v>0</v>
      </c>
      <c r="BE20693">
        <v>0</v>
      </c>
      <c r="BF20693">
        <v>0</v>
      </c>
      <c r="BG20693">
        <v>16</v>
      </c>
      <c r="BH20693">
        <v>19</v>
      </c>
      <c r="BI20693">
        <v>18</v>
      </c>
      <c r="BJ20693">
        <v>0</v>
      </c>
    </row>
    <row r="20694" spans="1:62" x14ac:dyDescent="0.25">
      <c r="A20694">
        <v>8792009665</v>
      </c>
      <c r="B20694" t="s">
        <v>498</v>
      </c>
      <c r="C20694">
        <v>0</v>
      </c>
      <c r="D20694">
        <v>17</v>
      </c>
      <c r="E20694">
        <v>55</v>
      </c>
      <c r="F20694">
        <v>76</v>
      </c>
      <c r="G20694">
        <v>37</v>
      </c>
      <c r="H20694">
        <v>65</v>
      </c>
      <c r="I20694">
        <v>9</v>
      </c>
      <c r="J20694">
        <v>75</v>
      </c>
      <c r="K20694">
        <v>102</v>
      </c>
      <c r="L20694">
        <v>78</v>
      </c>
      <c r="M20694">
        <v>1</v>
      </c>
      <c r="N20694">
        <v>9</v>
      </c>
      <c r="O20694">
        <v>0</v>
      </c>
      <c r="P20694">
        <v>20</v>
      </c>
      <c r="Q20694">
        <v>41</v>
      </c>
      <c r="R20694">
        <v>52</v>
      </c>
      <c r="S20694">
        <v>44</v>
      </c>
      <c r="T20694">
        <v>15</v>
      </c>
      <c r="U20694">
        <v>28</v>
      </c>
      <c r="V20694">
        <v>37</v>
      </c>
      <c r="W20694">
        <v>16</v>
      </c>
      <c r="X20694">
        <v>11</v>
      </c>
      <c r="Y20694">
        <v>10</v>
      </c>
      <c r="Z20694">
        <v>0</v>
      </c>
      <c r="AA20694">
        <v>5</v>
      </c>
      <c r="AB20694">
        <v>0</v>
      </c>
      <c r="AC20694">
        <v>0</v>
      </c>
      <c r="AD20694">
        <v>0</v>
      </c>
      <c r="AE20694">
        <v>0</v>
      </c>
      <c r="AF20694">
        <v>6</v>
      </c>
      <c r="AG20694">
        <v>0</v>
      </c>
      <c r="AH20694">
        <v>0</v>
      </c>
      <c r="AI20694">
        <v>0</v>
      </c>
      <c r="AJ20694">
        <v>0</v>
      </c>
      <c r="AK20694">
        <v>0</v>
      </c>
      <c r="AL20694">
        <v>0</v>
      </c>
      <c r="AM20694">
        <v>0</v>
      </c>
      <c r="AN20694">
        <v>0</v>
      </c>
      <c r="AO20694">
        <v>0</v>
      </c>
      <c r="AP20694">
        <v>0</v>
      </c>
      <c r="AQ20694">
        <v>0</v>
      </c>
      <c r="AR20694">
        <v>0</v>
      </c>
      <c r="AS20694">
        <v>0</v>
      </c>
      <c r="AT20694">
        <v>0</v>
      </c>
      <c r="AU20694">
        <v>0</v>
      </c>
      <c r="AV20694">
        <v>0</v>
      </c>
      <c r="AW20694">
        <v>0</v>
      </c>
      <c r="AX20694">
        <v>0</v>
      </c>
      <c r="AY20694">
        <v>0</v>
      </c>
      <c r="AZ20694">
        <v>0</v>
      </c>
      <c r="BA20694">
        <v>0</v>
      </c>
      <c r="BB20694">
        <v>0</v>
      </c>
      <c r="BC20694">
        <v>0</v>
      </c>
      <c r="BD20694">
        <v>0</v>
      </c>
      <c r="BE20694">
        <v>0</v>
      </c>
      <c r="BF20694">
        <v>0</v>
      </c>
      <c r="BG20694">
        <v>0</v>
      </c>
      <c r="BH20694">
        <v>0</v>
      </c>
      <c r="BI20694">
        <v>0</v>
      </c>
      <c r="BJ20694">
        <v>0</v>
      </c>
    </row>
    <row r="20695" spans="1:62" x14ac:dyDescent="0.25">
      <c r="A20695">
        <v>8792009665</v>
      </c>
      <c r="B20695" t="s">
        <v>499</v>
      </c>
      <c r="C20695">
        <v>0</v>
      </c>
      <c r="D20695">
        <v>0</v>
      </c>
      <c r="E20695">
        <v>0</v>
      </c>
      <c r="F20695">
        <v>0</v>
      </c>
      <c r="G20695">
        <v>0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  <c r="N20695">
        <v>0</v>
      </c>
      <c r="O20695">
        <v>0</v>
      </c>
      <c r="P20695">
        <v>0</v>
      </c>
      <c r="Q20695">
        <v>0</v>
      </c>
      <c r="R20695">
        <v>0</v>
      </c>
      <c r="S20695">
        <v>0</v>
      </c>
      <c r="T20695">
        <v>0</v>
      </c>
      <c r="U20695">
        <v>0</v>
      </c>
      <c r="V20695">
        <v>9</v>
      </c>
      <c r="W20695">
        <v>0</v>
      </c>
      <c r="X20695">
        <v>0</v>
      </c>
      <c r="Y20695">
        <v>0</v>
      </c>
      <c r="Z20695">
        <v>0</v>
      </c>
      <c r="AA20695">
        <v>0</v>
      </c>
      <c r="AB20695">
        <v>8</v>
      </c>
      <c r="AC20695">
        <v>31</v>
      </c>
      <c r="AD20695">
        <v>36</v>
      </c>
      <c r="AE20695">
        <v>51</v>
      </c>
      <c r="AF20695">
        <v>48</v>
      </c>
      <c r="AG20695">
        <v>4</v>
      </c>
      <c r="AH20695">
        <v>10</v>
      </c>
      <c r="AI20695">
        <v>0</v>
      </c>
      <c r="AJ20695">
        <v>0</v>
      </c>
      <c r="AK20695">
        <v>6</v>
      </c>
      <c r="AL20695">
        <v>23</v>
      </c>
      <c r="AM20695">
        <v>5</v>
      </c>
      <c r="AN20695">
        <v>8</v>
      </c>
      <c r="AO20695">
        <v>5</v>
      </c>
      <c r="AP20695">
        <v>17</v>
      </c>
      <c r="AQ20695">
        <v>26</v>
      </c>
      <c r="AR20695">
        <v>13</v>
      </c>
      <c r="AS20695">
        <v>0</v>
      </c>
      <c r="AT20695">
        <v>0</v>
      </c>
      <c r="AU20695">
        <v>0</v>
      </c>
      <c r="AV20695">
        <v>0</v>
      </c>
      <c r="AW20695">
        <v>0</v>
      </c>
      <c r="AX20695">
        <v>0</v>
      </c>
      <c r="AY20695">
        <v>0</v>
      </c>
      <c r="AZ20695">
        <v>0</v>
      </c>
      <c r="BA20695">
        <v>0</v>
      </c>
      <c r="BB20695">
        <v>0</v>
      </c>
      <c r="BC20695">
        <v>0</v>
      </c>
      <c r="BD20695">
        <v>0</v>
      </c>
      <c r="BE20695">
        <v>0</v>
      </c>
      <c r="BF20695">
        <v>0</v>
      </c>
      <c r="BG20695">
        <v>0</v>
      </c>
      <c r="BH20695">
        <v>0</v>
      </c>
      <c r="BI20695">
        <v>0</v>
      </c>
      <c r="BJ20695">
        <v>0</v>
      </c>
    </row>
    <row r="20696" spans="1:62" x14ac:dyDescent="0.25">
      <c r="A20696">
        <v>8792009665</v>
      </c>
      <c r="B20696" t="s">
        <v>500</v>
      </c>
      <c r="C20696">
        <v>0</v>
      </c>
      <c r="D20696">
        <v>0</v>
      </c>
      <c r="E20696">
        <v>0</v>
      </c>
      <c r="F20696">
        <v>0</v>
      </c>
      <c r="G20696">
        <v>0</v>
      </c>
      <c r="H20696">
        <v>0</v>
      </c>
      <c r="I20696">
        <v>0</v>
      </c>
      <c r="J20696">
        <v>0</v>
      </c>
      <c r="K20696">
        <v>0</v>
      </c>
      <c r="L20696">
        <v>12</v>
      </c>
      <c r="M20696">
        <v>11</v>
      </c>
      <c r="N20696">
        <v>37</v>
      </c>
      <c r="O20696">
        <v>56</v>
      </c>
      <c r="P20696">
        <v>21</v>
      </c>
      <c r="Q20696">
        <v>0</v>
      </c>
      <c r="R20696">
        <v>0</v>
      </c>
      <c r="S20696">
        <v>10</v>
      </c>
      <c r="T20696">
        <v>0</v>
      </c>
      <c r="U20696">
        <v>0</v>
      </c>
      <c r="V20696">
        <v>0</v>
      </c>
      <c r="W20696">
        <v>0</v>
      </c>
      <c r="X20696">
        <v>0</v>
      </c>
      <c r="Y20696">
        <v>0</v>
      </c>
      <c r="Z20696">
        <v>0</v>
      </c>
      <c r="AA20696">
        <v>0</v>
      </c>
      <c r="AB20696">
        <v>0</v>
      </c>
      <c r="AC20696">
        <v>0</v>
      </c>
      <c r="AD20696">
        <v>0</v>
      </c>
      <c r="AE20696">
        <v>0</v>
      </c>
      <c r="AF20696">
        <v>0</v>
      </c>
      <c r="AG20696">
        <v>0</v>
      </c>
      <c r="AH20696">
        <v>0</v>
      </c>
      <c r="AI20696">
        <v>0</v>
      </c>
      <c r="AJ20696">
        <v>0</v>
      </c>
      <c r="AK20696">
        <v>0</v>
      </c>
      <c r="AL20696">
        <v>0</v>
      </c>
      <c r="AM20696">
        <v>0</v>
      </c>
      <c r="AN20696">
        <v>0</v>
      </c>
      <c r="AO20696">
        <v>0</v>
      </c>
      <c r="AP20696">
        <v>0</v>
      </c>
      <c r="AQ20696">
        <v>0</v>
      </c>
      <c r="AR20696">
        <v>0</v>
      </c>
      <c r="AS20696">
        <v>0</v>
      </c>
      <c r="AT20696">
        <v>0</v>
      </c>
      <c r="AU20696">
        <v>0</v>
      </c>
      <c r="AV20696">
        <v>0</v>
      </c>
      <c r="AW20696">
        <v>0</v>
      </c>
      <c r="AX20696">
        <v>0</v>
      </c>
      <c r="AY20696">
        <v>0</v>
      </c>
      <c r="AZ20696">
        <v>0</v>
      </c>
      <c r="BA20696">
        <v>0</v>
      </c>
      <c r="BB20696">
        <v>0</v>
      </c>
      <c r="BC20696">
        <v>0</v>
      </c>
      <c r="BD20696">
        <v>0</v>
      </c>
      <c r="BE20696">
        <v>0</v>
      </c>
      <c r="BF20696">
        <v>0</v>
      </c>
      <c r="BG20696">
        <v>0</v>
      </c>
      <c r="BH20696">
        <v>0</v>
      </c>
      <c r="BI20696">
        <v>0</v>
      </c>
      <c r="BJ20696">
        <v>12</v>
      </c>
    </row>
    <row r="20697" spans="1:62" x14ac:dyDescent="0.25">
      <c r="A20697">
        <v>8792009665</v>
      </c>
      <c r="B20697" t="s">
        <v>501</v>
      </c>
      <c r="C20697">
        <v>0</v>
      </c>
      <c r="D20697">
        <v>41</v>
      </c>
      <c r="E20697">
        <v>15</v>
      </c>
      <c r="F20697">
        <v>37</v>
      </c>
      <c r="G20697">
        <v>57</v>
      </c>
      <c r="H20697">
        <v>18</v>
      </c>
      <c r="I20697">
        <v>0</v>
      </c>
      <c r="J20697">
        <v>0</v>
      </c>
      <c r="K20697">
        <v>0</v>
      </c>
      <c r="L20697">
        <v>0</v>
      </c>
      <c r="M20697">
        <v>8</v>
      </c>
      <c r="N20697">
        <v>5</v>
      </c>
      <c r="O20697">
        <v>41</v>
      </c>
      <c r="P20697">
        <v>7</v>
      </c>
      <c r="Q20697">
        <v>0</v>
      </c>
      <c r="R20697">
        <v>19</v>
      </c>
      <c r="S20697">
        <v>10</v>
      </c>
      <c r="T20697">
        <v>33</v>
      </c>
      <c r="U20697">
        <v>0</v>
      </c>
      <c r="V20697">
        <v>0</v>
      </c>
      <c r="W20697">
        <v>7</v>
      </c>
      <c r="X20697">
        <v>0</v>
      </c>
      <c r="Y20697">
        <v>20</v>
      </c>
      <c r="Z20697">
        <v>54</v>
      </c>
      <c r="AA20697">
        <v>80</v>
      </c>
      <c r="AB20697">
        <v>0</v>
      </c>
      <c r="AC20697">
        <v>0</v>
      </c>
      <c r="AD20697">
        <v>19</v>
      </c>
      <c r="AE20697">
        <v>0</v>
      </c>
      <c r="AF20697">
        <v>8</v>
      </c>
      <c r="AG20697">
        <v>0</v>
      </c>
      <c r="AH20697">
        <v>0</v>
      </c>
      <c r="AI20697">
        <v>0</v>
      </c>
      <c r="AJ20697">
        <v>0</v>
      </c>
      <c r="AK20697">
        <v>0</v>
      </c>
      <c r="AL20697">
        <v>0</v>
      </c>
      <c r="AM20697">
        <v>0</v>
      </c>
      <c r="AN20697">
        <v>0</v>
      </c>
      <c r="AO20697">
        <v>0</v>
      </c>
      <c r="AP20697">
        <v>0</v>
      </c>
      <c r="AQ20697">
        <v>0</v>
      </c>
      <c r="AR20697">
        <v>0</v>
      </c>
      <c r="AS20697">
        <v>0</v>
      </c>
      <c r="AT20697">
        <v>0</v>
      </c>
      <c r="AU20697">
        <v>0</v>
      </c>
      <c r="AV20697">
        <v>0</v>
      </c>
      <c r="AW20697">
        <v>0</v>
      </c>
      <c r="AX20697">
        <v>0</v>
      </c>
      <c r="AY20697">
        <v>5</v>
      </c>
      <c r="AZ20697">
        <v>0</v>
      </c>
      <c r="BA20697">
        <v>8</v>
      </c>
      <c r="BB20697">
        <v>0</v>
      </c>
      <c r="BC20697">
        <v>0</v>
      </c>
      <c r="BD20697">
        <v>14</v>
      </c>
      <c r="BE20697">
        <v>68</v>
      </c>
      <c r="BF20697">
        <v>23</v>
      </c>
      <c r="BG20697">
        <v>0</v>
      </c>
      <c r="BH20697">
        <v>6</v>
      </c>
      <c r="BI20697">
        <v>17</v>
      </c>
      <c r="BJ20697">
        <v>0</v>
      </c>
    </row>
    <row r="20698" spans="1:62" x14ac:dyDescent="0.25">
      <c r="A20698">
        <v>8792009665</v>
      </c>
      <c r="B20698" t="s">
        <v>502</v>
      </c>
      <c r="C20698">
        <v>0</v>
      </c>
      <c r="D20698">
        <v>0</v>
      </c>
      <c r="E20698">
        <v>0</v>
      </c>
      <c r="F20698">
        <v>0</v>
      </c>
      <c r="G20698">
        <v>0</v>
      </c>
      <c r="H20698">
        <v>95</v>
      </c>
      <c r="I20698">
        <v>59</v>
      </c>
      <c r="J20698">
        <v>47</v>
      </c>
      <c r="K20698">
        <v>23</v>
      </c>
      <c r="L20698">
        <v>43</v>
      </c>
      <c r="M20698">
        <v>7</v>
      </c>
      <c r="N20698">
        <v>21</v>
      </c>
      <c r="O20698">
        <v>0</v>
      </c>
      <c r="P20698">
        <v>0</v>
      </c>
      <c r="Q20698">
        <v>11</v>
      </c>
      <c r="R20698">
        <v>0</v>
      </c>
      <c r="S20698">
        <v>0</v>
      </c>
      <c r="T20698">
        <v>0</v>
      </c>
      <c r="U20698">
        <v>0</v>
      </c>
      <c r="V20698">
        <v>0</v>
      </c>
      <c r="W20698">
        <v>0</v>
      </c>
      <c r="X20698">
        <v>0</v>
      </c>
      <c r="Y20698">
        <v>0</v>
      </c>
      <c r="Z20698">
        <v>0</v>
      </c>
      <c r="AA20698">
        <v>0</v>
      </c>
      <c r="AB20698">
        <v>0</v>
      </c>
      <c r="AC20698">
        <v>86</v>
      </c>
      <c r="AD20698">
        <v>69</v>
      </c>
      <c r="AE20698">
        <v>50</v>
      </c>
      <c r="AF20698">
        <v>9</v>
      </c>
      <c r="AG20698">
        <v>0</v>
      </c>
      <c r="AH20698">
        <v>14</v>
      </c>
      <c r="AI20698">
        <v>8</v>
      </c>
      <c r="AJ20698">
        <v>14</v>
      </c>
      <c r="AK20698">
        <v>21</v>
      </c>
      <c r="AL20698">
        <v>4</v>
      </c>
      <c r="AM20698">
        <v>17</v>
      </c>
      <c r="AN20698">
        <v>7</v>
      </c>
      <c r="AO20698">
        <v>44</v>
      </c>
      <c r="AP20698">
        <v>25</v>
      </c>
      <c r="AQ20698">
        <v>29</v>
      </c>
      <c r="AR20698">
        <v>34</v>
      </c>
      <c r="AS20698">
        <v>8</v>
      </c>
      <c r="AT20698">
        <v>0</v>
      </c>
      <c r="AU20698">
        <v>0</v>
      </c>
      <c r="AV20698">
        <v>0</v>
      </c>
      <c r="AW20698">
        <v>4</v>
      </c>
      <c r="AX20698">
        <v>0</v>
      </c>
      <c r="AY20698">
        <v>0</v>
      </c>
      <c r="AZ20698">
        <v>6</v>
      </c>
      <c r="BA20698">
        <v>0</v>
      </c>
      <c r="BB20698">
        <v>0</v>
      </c>
      <c r="BC20698">
        <v>0</v>
      </c>
      <c r="BD20698">
        <v>0</v>
      </c>
      <c r="BE20698">
        <v>0</v>
      </c>
      <c r="BF20698">
        <v>0</v>
      </c>
      <c r="BG20698">
        <v>15</v>
      </c>
      <c r="BH20698">
        <v>17</v>
      </c>
      <c r="BI20698">
        <v>2</v>
      </c>
      <c r="BJ20698">
        <v>0</v>
      </c>
    </row>
    <row r="20699" spans="1:62" x14ac:dyDescent="0.25">
      <c r="A20699">
        <v>8792009665</v>
      </c>
      <c r="B20699" t="s">
        <v>503</v>
      </c>
      <c r="C20699">
        <v>0</v>
      </c>
      <c r="D20699">
        <v>0</v>
      </c>
      <c r="E20699">
        <v>0</v>
      </c>
      <c r="F20699">
        <v>0</v>
      </c>
      <c r="G20699">
        <v>0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18</v>
      </c>
      <c r="N20699">
        <v>11</v>
      </c>
      <c r="O20699">
        <v>16</v>
      </c>
      <c r="P20699">
        <v>47</v>
      </c>
      <c r="Q20699">
        <v>55</v>
      </c>
      <c r="R20699">
        <v>49</v>
      </c>
      <c r="S20699">
        <v>86</v>
      </c>
      <c r="T20699">
        <v>33</v>
      </c>
      <c r="U20699">
        <v>6</v>
      </c>
      <c r="V20699">
        <v>7</v>
      </c>
      <c r="W20699">
        <v>10</v>
      </c>
      <c r="X20699">
        <v>17</v>
      </c>
      <c r="Y20699">
        <v>0</v>
      </c>
      <c r="Z20699">
        <v>0</v>
      </c>
      <c r="AA20699">
        <v>4</v>
      </c>
      <c r="AB20699">
        <v>26</v>
      </c>
      <c r="AC20699">
        <v>12</v>
      </c>
      <c r="AD20699">
        <v>23</v>
      </c>
      <c r="AE20699">
        <v>14</v>
      </c>
      <c r="AF20699">
        <v>16</v>
      </c>
      <c r="AG20699">
        <v>12</v>
      </c>
      <c r="AH20699">
        <v>9</v>
      </c>
      <c r="AI20699">
        <v>0</v>
      </c>
      <c r="AJ20699">
        <v>0</v>
      </c>
      <c r="AK20699">
        <v>0</v>
      </c>
      <c r="AL20699">
        <v>0</v>
      </c>
      <c r="AM20699">
        <v>0</v>
      </c>
      <c r="AN20699">
        <v>0</v>
      </c>
      <c r="AO20699">
        <v>0</v>
      </c>
      <c r="AP20699">
        <v>0</v>
      </c>
      <c r="AQ20699">
        <v>0</v>
      </c>
      <c r="AR20699">
        <v>0</v>
      </c>
      <c r="AS20699">
        <v>0</v>
      </c>
      <c r="AT20699">
        <v>0</v>
      </c>
      <c r="AU20699">
        <v>0</v>
      </c>
      <c r="AV20699">
        <v>0</v>
      </c>
      <c r="AW20699">
        <v>0</v>
      </c>
      <c r="AX20699">
        <v>0</v>
      </c>
      <c r="AY20699">
        <v>0</v>
      </c>
      <c r="AZ20699">
        <v>0</v>
      </c>
      <c r="BA20699">
        <v>0</v>
      </c>
      <c r="BB20699">
        <v>0</v>
      </c>
      <c r="BC20699">
        <v>0</v>
      </c>
      <c r="BD20699">
        <v>0</v>
      </c>
      <c r="BE20699">
        <v>0</v>
      </c>
      <c r="BF20699">
        <v>28</v>
      </c>
      <c r="BG20699">
        <v>0</v>
      </c>
      <c r="BH20699">
        <v>0</v>
      </c>
      <c r="BI20699">
        <v>0</v>
      </c>
      <c r="BJ20699">
        <v>0</v>
      </c>
    </row>
    <row r="20700" spans="1:62" x14ac:dyDescent="0.25">
      <c r="A20700">
        <v>8792009665</v>
      </c>
      <c r="B20700" t="s">
        <v>504</v>
      </c>
      <c r="C20700">
        <v>0</v>
      </c>
      <c r="D20700">
        <v>0</v>
      </c>
      <c r="E20700">
        <v>0</v>
      </c>
      <c r="F20700">
        <v>0</v>
      </c>
      <c r="G20700">
        <v>7</v>
      </c>
      <c r="H20700">
        <v>6</v>
      </c>
      <c r="I20700">
        <v>0</v>
      </c>
      <c r="J20700">
        <v>23</v>
      </c>
      <c r="K20700">
        <v>38</v>
      </c>
      <c r="L20700">
        <v>23</v>
      </c>
      <c r="M20700">
        <v>25</v>
      </c>
      <c r="N20700">
        <v>0</v>
      </c>
      <c r="O20700">
        <v>19</v>
      </c>
      <c r="P20700">
        <v>52</v>
      </c>
      <c r="Q20700">
        <v>33</v>
      </c>
      <c r="R20700">
        <v>0</v>
      </c>
      <c r="S20700">
        <v>10</v>
      </c>
      <c r="T20700">
        <v>0</v>
      </c>
      <c r="U20700">
        <v>0</v>
      </c>
      <c r="V20700">
        <v>6</v>
      </c>
      <c r="W20700">
        <v>14</v>
      </c>
      <c r="X20700">
        <v>4</v>
      </c>
      <c r="Y20700">
        <v>11</v>
      </c>
      <c r="Z20700">
        <v>16</v>
      </c>
      <c r="AA20700">
        <v>0</v>
      </c>
      <c r="AB20700">
        <v>0</v>
      </c>
      <c r="AC20700">
        <v>0</v>
      </c>
      <c r="AD20700">
        <v>0</v>
      </c>
      <c r="AE20700">
        <v>0</v>
      </c>
      <c r="AF20700">
        <v>0</v>
      </c>
      <c r="AG20700">
        <v>0</v>
      </c>
      <c r="AH20700">
        <v>0</v>
      </c>
      <c r="AI20700">
        <v>24</v>
      </c>
      <c r="AJ20700">
        <v>18</v>
      </c>
      <c r="AK20700">
        <v>0</v>
      </c>
      <c r="AL20700">
        <v>0</v>
      </c>
      <c r="AM20700">
        <v>0</v>
      </c>
      <c r="AN20700">
        <v>0</v>
      </c>
      <c r="AO20700">
        <v>0</v>
      </c>
      <c r="AP20700">
        <v>35</v>
      </c>
      <c r="AQ20700">
        <v>8</v>
      </c>
      <c r="AR20700">
        <v>15</v>
      </c>
      <c r="AS20700">
        <v>0</v>
      </c>
      <c r="AT20700">
        <v>0</v>
      </c>
      <c r="AU20700">
        <v>0</v>
      </c>
      <c r="AV20700">
        <v>0</v>
      </c>
      <c r="AW20700">
        <v>0</v>
      </c>
      <c r="AX20700">
        <v>0</v>
      </c>
      <c r="AY20700">
        <v>0</v>
      </c>
      <c r="AZ20700">
        <v>0</v>
      </c>
      <c r="BA20700">
        <v>0</v>
      </c>
      <c r="BB20700">
        <v>0</v>
      </c>
      <c r="BC20700">
        <v>0</v>
      </c>
      <c r="BD20700">
        <v>0</v>
      </c>
      <c r="BE20700">
        <v>0</v>
      </c>
      <c r="BF20700">
        <v>0</v>
      </c>
      <c r="BG20700">
        <v>0</v>
      </c>
      <c r="BH20700">
        <v>0</v>
      </c>
      <c r="BI20700">
        <v>0</v>
      </c>
      <c r="BJ20700">
        <v>0</v>
      </c>
    </row>
    <row r="20701" spans="1:62" x14ac:dyDescent="0.25">
      <c r="A20701">
        <v>8792009665</v>
      </c>
      <c r="B20701" t="s">
        <v>505</v>
      </c>
      <c r="C20701">
        <v>0</v>
      </c>
      <c r="D20701">
        <v>0</v>
      </c>
      <c r="E20701">
        <v>0</v>
      </c>
      <c r="F20701">
        <v>0</v>
      </c>
      <c r="G20701">
        <v>0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  <c r="N20701">
        <v>0</v>
      </c>
      <c r="O20701">
        <v>0</v>
      </c>
      <c r="P20701">
        <v>7</v>
      </c>
      <c r="Q20701">
        <v>40</v>
      </c>
      <c r="R20701">
        <v>0</v>
      </c>
      <c r="S20701">
        <v>0</v>
      </c>
      <c r="T20701">
        <v>0</v>
      </c>
      <c r="U20701">
        <v>0</v>
      </c>
      <c r="V20701">
        <v>0</v>
      </c>
      <c r="W20701">
        <v>0</v>
      </c>
      <c r="X20701">
        <v>0</v>
      </c>
      <c r="Y20701">
        <v>0</v>
      </c>
      <c r="Z20701">
        <v>0</v>
      </c>
      <c r="AA20701">
        <v>0</v>
      </c>
      <c r="AB20701">
        <v>0</v>
      </c>
      <c r="AC20701">
        <v>0</v>
      </c>
      <c r="AD20701">
        <v>0</v>
      </c>
      <c r="AE20701">
        <v>0</v>
      </c>
      <c r="AF20701">
        <v>0</v>
      </c>
      <c r="AG20701">
        <v>0</v>
      </c>
      <c r="AH20701">
        <v>0</v>
      </c>
      <c r="AI20701">
        <v>0</v>
      </c>
      <c r="AJ20701">
        <v>0</v>
      </c>
      <c r="AK20701">
        <v>0</v>
      </c>
      <c r="AL20701">
        <v>0</v>
      </c>
      <c r="AM20701">
        <v>0</v>
      </c>
      <c r="AN20701">
        <v>0</v>
      </c>
      <c r="AO20701">
        <v>0</v>
      </c>
      <c r="AP20701">
        <v>0</v>
      </c>
      <c r="AQ20701">
        <v>0</v>
      </c>
      <c r="AR20701">
        <v>0</v>
      </c>
      <c r="AS20701">
        <v>0</v>
      </c>
      <c r="AT20701">
        <v>0</v>
      </c>
      <c r="AU20701">
        <v>0</v>
      </c>
      <c r="AV20701">
        <v>0</v>
      </c>
      <c r="AW20701">
        <v>0</v>
      </c>
      <c r="AX20701">
        <v>0</v>
      </c>
      <c r="AY20701">
        <v>0</v>
      </c>
      <c r="AZ20701">
        <v>0</v>
      </c>
      <c r="BA20701">
        <v>0</v>
      </c>
      <c r="BB20701">
        <v>0</v>
      </c>
      <c r="BC20701">
        <v>0</v>
      </c>
      <c r="BD20701">
        <v>0</v>
      </c>
      <c r="BE20701">
        <v>0</v>
      </c>
      <c r="BF20701">
        <v>0</v>
      </c>
      <c r="BG20701">
        <v>0</v>
      </c>
      <c r="BH20701">
        <v>0</v>
      </c>
      <c r="BI20701">
        <v>0</v>
      </c>
      <c r="BJ20701">
        <v>0</v>
      </c>
    </row>
    <row r="20702" spans="1:62" x14ac:dyDescent="0.25">
      <c r="A20702">
        <v>8792009665</v>
      </c>
      <c r="B20702" t="s">
        <v>506</v>
      </c>
      <c r="C20702">
        <v>4</v>
      </c>
      <c r="D20702">
        <v>0</v>
      </c>
      <c r="E20702">
        <v>0</v>
      </c>
      <c r="F20702">
        <v>0</v>
      </c>
      <c r="G20702">
        <v>0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  <c r="N20702">
        <v>0</v>
      </c>
      <c r="O20702">
        <v>0</v>
      </c>
      <c r="P20702">
        <v>0</v>
      </c>
      <c r="Q20702">
        <v>0</v>
      </c>
      <c r="R20702">
        <v>0</v>
      </c>
      <c r="S20702">
        <v>0</v>
      </c>
      <c r="T20702">
        <v>0</v>
      </c>
      <c r="U20702">
        <v>0</v>
      </c>
      <c r="V20702">
        <v>0</v>
      </c>
      <c r="W20702">
        <v>0</v>
      </c>
      <c r="X20702">
        <v>0</v>
      </c>
      <c r="Y20702">
        <v>0</v>
      </c>
      <c r="Z20702">
        <v>0</v>
      </c>
      <c r="AA20702">
        <v>0</v>
      </c>
      <c r="AB20702">
        <v>0</v>
      </c>
      <c r="AC20702">
        <v>0</v>
      </c>
      <c r="AD20702">
        <v>0</v>
      </c>
      <c r="AE20702">
        <v>0</v>
      </c>
      <c r="AF20702">
        <v>0</v>
      </c>
      <c r="AG20702">
        <v>0</v>
      </c>
      <c r="AH20702">
        <v>0</v>
      </c>
      <c r="AI20702">
        <v>24</v>
      </c>
      <c r="AJ20702">
        <v>0</v>
      </c>
      <c r="AK20702">
        <v>0</v>
      </c>
      <c r="AL20702">
        <v>0</v>
      </c>
      <c r="AM20702">
        <v>8</v>
      </c>
      <c r="AN20702">
        <v>10</v>
      </c>
      <c r="AO20702">
        <v>5</v>
      </c>
      <c r="AP20702">
        <v>16</v>
      </c>
      <c r="AQ20702">
        <v>13</v>
      </c>
      <c r="AR20702">
        <v>14</v>
      </c>
      <c r="AS20702">
        <v>27</v>
      </c>
      <c r="AT20702">
        <v>9</v>
      </c>
      <c r="AU20702">
        <v>22</v>
      </c>
      <c r="AV20702">
        <v>0</v>
      </c>
      <c r="AW20702">
        <v>0</v>
      </c>
      <c r="AX20702">
        <v>0</v>
      </c>
      <c r="AY20702">
        <v>0</v>
      </c>
      <c r="AZ20702">
        <v>23</v>
      </c>
      <c r="BA20702">
        <v>7</v>
      </c>
      <c r="BB20702">
        <v>22</v>
      </c>
      <c r="BC20702">
        <v>0</v>
      </c>
      <c r="BD20702">
        <v>0</v>
      </c>
      <c r="BE20702">
        <v>0</v>
      </c>
      <c r="BF20702">
        <v>0</v>
      </c>
      <c r="BG20702">
        <v>0</v>
      </c>
      <c r="BH20702">
        <v>0</v>
      </c>
      <c r="BI20702">
        <v>0</v>
      </c>
      <c r="BJ20702">
        <v>0</v>
      </c>
    </row>
    <row r="20703" spans="1:62" x14ac:dyDescent="0.25">
      <c r="A20703">
        <v>8792009665</v>
      </c>
      <c r="B20703" t="s">
        <v>507</v>
      </c>
      <c r="C20703">
        <v>0</v>
      </c>
      <c r="D20703">
        <v>0</v>
      </c>
      <c r="E20703">
        <v>0</v>
      </c>
      <c r="F20703">
        <v>0</v>
      </c>
      <c r="G20703">
        <v>0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>
        <v>0</v>
      </c>
      <c r="T20703">
        <v>0</v>
      </c>
      <c r="U20703">
        <v>0</v>
      </c>
      <c r="V20703">
        <v>0</v>
      </c>
      <c r="W20703">
        <v>0</v>
      </c>
      <c r="X20703">
        <v>0</v>
      </c>
      <c r="Y20703">
        <v>0</v>
      </c>
      <c r="Z20703">
        <v>0</v>
      </c>
      <c r="AA20703">
        <v>0</v>
      </c>
      <c r="AB20703">
        <v>0</v>
      </c>
      <c r="AC20703">
        <v>0</v>
      </c>
      <c r="AD20703">
        <v>0</v>
      </c>
      <c r="AE20703">
        <v>0</v>
      </c>
      <c r="AF20703">
        <v>0</v>
      </c>
      <c r="AG20703">
        <v>0</v>
      </c>
      <c r="AH20703">
        <v>0</v>
      </c>
      <c r="AI20703">
        <v>0</v>
      </c>
      <c r="AJ20703">
        <v>0</v>
      </c>
      <c r="AK20703">
        <v>0</v>
      </c>
      <c r="AL20703">
        <v>0</v>
      </c>
      <c r="AM20703">
        <v>0</v>
      </c>
      <c r="AN20703">
        <v>0</v>
      </c>
      <c r="AO20703">
        <v>0</v>
      </c>
      <c r="AP20703">
        <v>0</v>
      </c>
      <c r="AQ20703">
        <v>0</v>
      </c>
      <c r="AR20703">
        <v>0</v>
      </c>
      <c r="AS20703">
        <v>0</v>
      </c>
      <c r="AT20703">
        <v>0</v>
      </c>
      <c r="AU20703">
        <v>0</v>
      </c>
      <c r="AV20703">
        <v>0</v>
      </c>
      <c r="AW20703">
        <v>16</v>
      </c>
      <c r="AX20703">
        <v>0</v>
      </c>
      <c r="AY20703">
        <v>0</v>
      </c>
      <c r="AZ20703">
        <v>0</v>
      </c>
      <c r="BA20703">
        <v>0</v>
      </c>
      <c r="BB20703">
        <v>0</v>
      </c>
      <c r="BC20703">
        <v>0</v>
      </c>
      <c r="BD20703">
        <v>0</v>
      </c>
      <c r="BE20703">
        <v>0</v>
      </c>
      <c r="BF20703">
        <v>0</v>
      </c>
      <c r="BG20703">
        <v>0</v>
      </c>
      <c r="BH20703">
        <v>0</v>
      </c>
      <c r="BI20703">
        <v>0</v>
      </c>
      <c r="BJ20703">
        <v>0</v>
      </c>
    </row>
    <row r="20704" spans="1:62" x14ac:dyDescent="0.25">
      <c r="A20704">
        <v>8792009665</v>
      </c>
      <c r="B20704" t="s">
        <v>508</v>
      </c>
      <c r="C20704">
        <v>0</v>
      </c>
      <c r="D20704">
        <v>0</v>
      </c>
      <c r="E20704">
        <v>0</v>
      </c>
      <c r="F20704">
        <v>0</v>
      </c>
      <c r="G20704">
        <v>0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  <c r="N20704">
        <v>0</v>
      </c>
      <c r="O20704">
        <v>0</v>
      </c>
      <c r="P20704">
        <v>0</v>
      </c>
      <c r="Q20704">
        <v>0</v>
      </c>
      <c r="R20704">
        <v>0</v>
      </c>
      <c r="S20704">
        <v>0</v>
      </c>
      <c r="T20704">
        <v>0</v>
      </c>
      <c r="U20704">
        <v>0</v>
      </c>
      <c r="V20704">
        <v>0</v>
      </c>
      <c r="W20704">
        <v>0</v>
      </c>
      <c r="X20704">
        <v>0</v>
      </c>
      <c r="Y20704">
        <v>0</v>
      </c>
      <c r="Z20704">
        <v>0</v>
      </c>
      <c r="AA20704">
        <v>0</v>
      </c>
      <c r="AB20704">
        <v>0</v>
      </c>
      <c r="AC20704">
        <v>0</v>
      </c>
      <c r="AD20704">
        <v>0</v>
      </c>
      <c r="AE20704">
        <v>0</v>
      </c>
      <c r="AF20704">
        <v>0</v>
      </c>
      <c r="AG20704">
        <v>0</v>
      </c>
      <c r="AH20704">
        <v>0</v>
      </c>
      <c r="AI20704">
        <v>0</v>
      </c>
      <c r="AJ20704">
        <v>0</v>
      </c>
      <c r="AK20704">
        <v>0</v>
      </c>
      <c r="AL20704">
        <v>0</v>
      </c>
      <c r="AM20704">
        <v>0</v>
      </c>
      <c r="AN20704">
        <v>0</v>
      </c>
      <c r="AO20704">
        <v>0</v>
      </c>
      <c r="AP20704">
        <v>0</v>
      </c>
      <c r="AQ20704">
        <v>0</v>
      </c>
      <c r="AR20704">
        <v>0</v>
      </c>
      <c r="AS20704">
        <v>0</v>
      </c>
      <c r="AT20704">
        <v>0</v>
      </c>
      <c r="AU20704">
        <v>0</v>
      </c>
      <c r="AV20704">
        <v>0</v>
      </c>
      <c r="AW20704">
        <v>0</v>
      </c>
      <c r="AX20704">
        <v>0</v>
      </c>
      <c r="AY20704">
        <v>0</v>
      </c>
      <c r="AZ20704">
        <v>0</v>
      </c>
      <c r="BA20704">
        <v>0</v>
      </c>
      <c r="BB20704">
        <v>0</v>
      </c>
      <c r="BC20704">
        <v>0</v>
      </c>
      <c r="BD20704">
        <v>0</v>
      </c>
      <c r="BE20704">
        <v>0</v>
      </c>
      <c r="BF20704">
        <v>0</v>
      </c>
      <c r="BG20704">
        <v>0</v>
      </c>
      <c r="BH20704">
        <v>0</v>
      </c>
      <c r="BI20704">
        <v>0</v>
      </c>
      <c r="BJ20704">
        <v>0</v>
      </c>
    </row>
    <row r="20705" spans="1:62" x14ac:dyDescent="0.25">
      <c r="A20705">
        <v>8792009665</v>
      </c>
      <c r="B20705" t="s">
        <v>509</v>
      </c>
      <c r="C20705">
        <v>0</v>
      </c>
      <c r="D20705">
        <v>0</v>
      </c>
      <c r="E20705">
        <v>0</v>
      </c>
      <c r="F20705">
        <v>0</v>
      </c>
      <c r="G20705">
        <v>0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  <c r="N20705">
        <v>0</v>
      </c>
      <c r="O20705">
        <v>0</v>
      </c>
      <c r="P20705">
        <v>0</v>
      </c>
      <c r="Q20705">
        <v>0</v>
      </c>
      <c r="R20705">
        <v>0</v>
      </c>
      <c r="S20705">
        <v>0</v>
      </c>
      <c r="T20705">
        <v>0</v>
      </c>
      <c r="U20705">
        <v>0</v>
      </c>
      <c r="V20705">
        <v>0</v>
      </c>
      <c r="W20705">
        <v>0</v>
      </c>
      <c r="X20705">
        <v>0</v>
      </c>
      <c r="Y20705">
        <v>0</v>
      </c>
      <c r="Z20705">
        <v>0</v>
      </c>
      <c r="AA20705">
        <v>0</v>
      </c>
      <c r="AB20705">
        <v>0</v>
      </c>
      <c r="AC20705">
        <v>0</v>
      </c>
      <c r="AD20705">
        <v>0</v>
      </c>
      <c r="AE20705">
        <v>0</v>
      </c>
      <c r="AF20705">
        <v>0</v>
      </c>
      <c r="AG20705">
        <v>0</v>
      </c>
      <c r="AH20705">
        <v>0</v>
      </c>
      <c r="AI20705">
        <v>0</v>
      </c>
      <c r="AJ20705">
        <v>0</v>
      </c>
      <c r="AK20705">
        <v>0</v>
      </c>
      <c r="AL20705">
        <v>0</v>
      </c>
      <c r="AM20705">
        <v>0</v>
      </c>
      <c r="AN20705">
        <v>0</v>
      </c>
      <c r="AO20705">
        <v>0</v>
      </c>
      <c r="AP20705">
        <v>0</v>
      </c>
      <c r="AQ20705">
        <v>0</v>
      </c>
      <c r="AR20705">
        <v>0</v>
      </c>
      <c r="AS20705">
        <v>0</v>
      </c>
      <c r="AT20705">
        <v>0</v>
      </c>
      <c r="AU20705">
        <v>0</v>
      </c>
      <c r="AV20705">
        <v>0</v>
      </c>
      <c r="AW20705">
        <v>0</v>
      </c>
      <c r="AX20705">
        <v>0</v>
      </c>
      <c r="AY20705">
        <v>0</v>
      </c>
      <c r="AZ20705">
        <v>0</v>
      </c>
      <c r="BA20705">
        <v>0</v>
      </c>
      <c r="BB20705">
        <v>0</v>
      </c>
      <c r="BC20705">
        <v>0</v>
      </c>
      <c r="BD20705">
        <v>0</v>
      </c>
      <c r="BE20705">
        <v>0</v>
      </c>
      <c r="BF20705">
        <v>0</v>
      </c>
      <c r="BG20705">
        <v>0</v>
      </c>
      <c r="BH20705">
        <v>0</v>
      </c>
      <c r="BI20705">
        <v>0</v>
      </c>
      <c r="BJ20705">
        <v>0</v>
      </c>
    </row>
    <row r="20706" spans="1:62" x14ac:dyDescent="0.25">
      <c r="A20706">
        <v>8792009665</v>
      </c>
      <c r="B20706" t="s">
        <v>510</v>
      </c>
      <c r="C20706">
        <v>0</v>
      </c>
      <c r="D20706">
        <v>0</v>
      </c>
      <c r="E20706">
        <v>0</v>
      </c>
      <c r="F20706">
        <v>0</v>
      </c>
      <c r="G20706">
        <v>0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  <c r="N20706">
        <v>0</v>
      </c>
      <c r="O20706">
        <v>0</v>
      </c>
      <c r="P20706">
        <v>0</v>
      </c>
      <c r="Q20706">
        <v>0</v>
      </c>
      <c r="R20706">
        <v>0</v>
      </c>
      <c r="S20706">
        <v>0</v>
      </c>
      <c r="T20706">
        <v>0</v>
      </c>
      <c r="U20706">
        <v>0</v>
      </c>
      <c r="V20706">
        <v>0</v>
      </c>
      <c r="W20706">
        <v>0</v>
      </c>
      <c r="X20706">
        <v>0</v>
      </c>
      <c r="Y20706">
        <v>0</v>
      </c>
      <c r="Z20706">
        <v>0</v>
      </c>
      <c r="AA20706">
        <v>0</v>
      </c>
      <c r="AB20706">
        <v>0</v>
      </c>
      <c r="AC20706">
        <v>0</v>
      </c>
      <c r="AD20706">
        <v>0</v>
      </c>
      <c r="AE20706">
        <v>0</v>
      </c>
      <c r="AF20706">
        <v>0</v>
      </c>
      <c r="AG20706">
        <v>0</v>
      </c>
      <c r="AH20706">
        <v>0</v>
      </c>
      <c r="AI20706">
        <v>0</v>
      </c>
      <c r="AJ20706">
        <v>0</v>
      </c>
      <c r="AK20706">
        <v>0</v>
      </c>
      <c r="AL20706">
        <v>0</v>
      </c>
      <c r="AM20706">
        <v>0</v>
      </c>
      <c r="AN20706">
        <v>0</v>
      </c>
      <c r="AO20706">
        <v>0</v>
      </c>
      <c r="AP20706">
        <v>0</v>
      </c>
      <c r="AQ20706">
        <v>0</v>
      </c>
      <c r="AR20706">
        <v>0</v>
      </c>
      <c r="AS20706">
        <v>0</v>
      </c>
      <c r="AT20706">
        <v>0</v>
      </c>
      <c r="AU20706">
        <v>0</v>
      </c>
      <c r="AV20706">
        <v>0</v>
      </c>
      <c r="AW20706">
        <v>0</v>
      </c>
      <c r="AX20706">
        <v>0</v>
      </c>
      <c r="AY20706">
        <v>0</v>
      </c>
      <c r="AZ20706">
        <v>0</v>
      </c>
      <c r="BA20706">
        <v>0</v>
      </c>
      <c r="BB20706">
        <v>0</v>
      </c>
      <c r="BC20706">
        <v>0</v>
      </c>
      <c r="BD20706">
        <v>0</v>
      </c>
      <c r="BE20706">
        <v>0</v>
      </c>
      <c r="BF20706">
        <v>0</v>
      </c>
      <c r="BG20706">
        <v>0</v>
      </c>
      <c r="BH20706">
        <v>0</v>
      </c>
      <c r="BI20706">
        <v>0</v>
      </c>
      <c r="BJ20706">
        <v>0</v>
      </c>
    </row>
    <row r="20707" spans="1:62" x14ac:dyDescent="0.25">
      <c r="A20707">
        <v>8792009665</v>
      </c>
      <c r="B20707" t="s">
        <v>511</v>
      </c>
      <c r="C20707">
        <v>0</v>
      </c>
      <c r="D20707">
        <v>0</v>
      </c>
      <c r="E20707">
        <v>0</v>
      </c>
      <c r="F20707">
        <v>0</v>
      </c>
      <c r="G20707">
        <v>0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  <c r="N20707">
        <v>0</v>
      </c>
      <c r="O20707">
        <v>0</v>
      </c>
      <c r="P20707">
        <v>0</v>
      </c>
      <c r="Q20707">
        <v>0</v>
      </c>
      <c r="R20707">
        <v>0</v>
      </c>
      <c r="S20707">
        <v>0</v>
      </c>
      <c r="T20707">
        <v>0</v>
      </c>
      <c r="U20707">
        <v>0</v>
      </c>
      <c r="V20707">
        <v>0</v>
      </c>
      <c r="W20707">
        <v>0</v>
      </c>
      <c r="X20707">
        <v>0</v>
      </c>
      <c r="Y20707">
        <v>0</v>
      </c>
      <c r="Z20707">
        <v>0</v>
      </c>
      <c r="AA20707">
        <v>0</v>
      </c>
      <c r="AB20707">
        <v>0</v>
      </c>
      <c r="AC20707">
        <v>0</v>
      </c>
      <c r="AD20707">
        <v>0</v>
      </c>
      <c r="AE20707">
        <v>0</v>
      </c>
      <c r="AF20707">
        <v>0</v>
      </c>
      <c r="AG20707">
        <v>0</v>
      </c>
      <c r="AH20707">
        <v>0</v>
      </c>
      <c r="AI20707">
        <v>0</v>
      </c>
      <c r="AJ20707">
        <v>0</v>
      </c>
      <c r="AK20707">
        <v>0</v>
      </c>
      <c r="AL20707">
        <v>0</v>
      </c>
      <c r="AM20707">
        <v>0</v>
      </c>
      <c r="AN20707">
        <v>0</v>
      </c>
      <c r="AO20707">
        <v>0</v>
      </c>
      <c r="AP20707">
        <v>0</v>
      </c>
      <c r="AQ20707">
        <v>0</v>
      </c>
      <c r="AR20707">
        <v>0</v>
      </c>
      <c r="AS20707">
        <v>0</v>
      </c>
      <c r="AT20707">
        <v>0</v>
      </c>
      <c r="AU20707">
        <v>0</v>
      </c>
      <c r="AV20707">
        <v>0</v>
      </c>
      <c r="AW20707">
        <v>0</v>
      </c>
      <c r="AX20707">
        <v>0</v>
      </c>
      <c r="AY20707">
        <v>0</v>
      </c>
      <c r="AZ20707">
        <v>0</v>
      </c>
      <c r="BA20707">
        <v>0</v>
      </c>
      <c r="BB20707">
        <v>0</v>
      </c>
      <c r="BC20707">
        <v>0</v>
      </c>
      <c r="BD20707">
        <v>0</v>
      </c>
      <c r="BE20707">
        <v>0</v>
      </c>
      <c r="BF20707">
        <v>0</v>
      </c>
      <c r="BG20707">
        <v>0</v>
      </c>
      <c r="BH20707">
        <v>0</v>
      </c>
      <c r="BI20707">
        <v>0</v>
      </c>
      <c r="BJ20707">
        <v>0</v>
      </c>
    </row>
    <row r="20708" spans="1:62" x14ac:dyDescent="0.25">
      <c r="A20708">
        <v>8792009665</v>
      </c>
      <c r="B20708" t="s">
        <v>512</v>
      </c>
      <c r="C20708">
        <v>0</v>
      </c>
      <c r="D20708">
        <v>0</v>
      </c>
      <c r="E20708">
        <v>0</v>
      </c>
      <c r="F20708">
        <v>0</v>
      </c>
      <c r="G20708">
        <v>0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  <c r="N20708">
        <v>0</v>
      </c>
      <c r="O20708">
        <v>0</v>
      </c>
      <c r="P20708">
        <v>0</v>
      </c>
      <c r="Q20708">
        <v>0</v>
      </c>
      <c r="R20708">
        <v>0</v>
      </c>
      <c r="S20708">
        <v>0</v>
      </c>
      <c r="T20708">
        <v>0</v>
      </c>
      <c r="U20708">
        <v>0</v>
      </c>
      <c r="V20708">
        <v>0</v>
      </c>
      <c r="W20708">
        <v>0</v>
      </c>
      <c r="X20708">
        <v>0</v>
      </c>
      <c r="Y20708">
        <v>0</v>
      </c>
      <c r="Z20708">
        <v>0</v>
      </c>
      <c r="AA20708">
        <v>0</v>
      </c>
      <c r="AB20708">
        <v>0</v>
      </c>
      <c r="AC20708">
        <v>0</v>
      </c>
      <c r="AD20708">
        <v>0</v>
      </c>
      <c r="AE20708">
        <v>0</v>
      </c>
      <c r="AF20708">
        <v>0</v>
      </c>
      <c r="AG20708">
        <v>0</v>
      </c>
      <c r="AH20708">
        <v>0</v>
      </c>
      <c r="AI20708">
        <v>0</v>
      </c>
      <c r="AJ20708">
        <v>0</v>
      </c>
      <c r="AK20708">
        <v>0</v>
      </c>
      <c r="AL20708">
        <v>0</v>
      </c>
      <c r="AM20708">
        <v>0</v>
      </c>
      <c r="AN20708">
        <v>0</v>
      </c>
      <c r="AO20708">
        <v>0</v>
      </c>
      <c r="AP20708">
        <v>0</v>
      </c>
      <c r="AQ20708">
        <v>0</v>
      </c>
      <c r="AR20708">
        <v>0</v>
      </c>
      <c r="AS20708">
        <v>0</v>
      </c>
      <c r="AT20708">
        <v>0</v>
      </c>
      <c r="AU20708">
        <v>0</v>
      </c>
      <c r="AV20708">
        <v>0</v>
      </c>
      <c r="AW20708">
        <v>0</v>
      </c>
      <c r="AX20708">
        <v>0</v>
      </c>
      <c r="AY20708">
        <v>0</v>
      </c>
      <c r="AZ20708">
        <v>0</v>
      </c>
      <c r="BA20708">
        <v>0</v>
      </c>
      <c r="BB20708">
        <v>0</v>
      </c>
      <c r="BC20708">
        <v>0</v>
      </c>
      <c r="BD20708">
        <v>0</v>
      </c>
      <c r="BE20708">
        <v>0</v>
      </c>
      <c r="BF20708">
        <v>0</v>
      </c>
      <c r="BG20708">
        <v>0</v>
      </c>
      <c r="BH20708">
        <v>0</v>
      </c>
      <c r="BI20708">
        <v>0</v>
      </c>
      <c r="BJ20708">
        <v>0</v>
      </c>
    </row>
    <row r="20709" spans="1:62" x14ac:dyDescent="0.25">
      <c r="A20709">
        <v>8792009665</v>
      </c>
      <c r="B20709" t="s">
        <v>513</v>
      </c>
      <c r="C20709">
        <v>0</v>
      </c>
      <c r="D20709">
        <v>0</v>
      </c>
      <c r="E20709">
        <v>0</v>
      </c>
      <c r="F20709">
        <v>0</v>
      </c>
      <c r="G20709">
        <v>0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  <c r="N20709">
        <v>0</v>
      </c>
      <c r="O20709">
        <v>0</v>
      </c>
      <c r="P20709">
        <v>0</v>
      </c>
      <c r="Q20709">
        <v>0</v>
      </c>
      <c r="R20709">
        <v>0</v>
      </c>
      <c r="S20709">
        <v>0</v>
      </c>
      <c r="T20709">
        <v>0</v>
      </c>
      <c r="U20709">
        <v>0</v>
      </c>
      <c r="V20709">
        <v>0</v>
      </c>
      <c r="W20709">
        <v>0</v>
      </c>
      <c r="X20709">
        <v>0</v>
      </c>
      <c r="Y20709">
        <v>0</v>
      </c>
      <c r="Z20709">
        <v>0</v>
      </c>
      <c r="AA20709">
        <v>0</v>
      </c>
      <c r="AB20709">
        <v>0</v>
      </c>
      <c r="AC20709">
        <v>0</v>
      </c>
      <c r="AD20709">
        <v>0</v>
      </c>
      <c r="AE20709">
        <v>0</v>
      </c>
      <c r="AF20709">
        <v>0</v>
      </c>
      <c r="AG20709">
        <v>0</v>
      </c>
      <c r="AH20709">
        <v>0</v>
      </c>
      <c r="AI20709">
        <v>0</v>
      </c>
      <c r="AJ20709">
        <v>0</v>
      </c>
      <c r="AK20709">
        <v>0</v>
      </c>
      <c r="AL20709">
        <v>0</v>
      </c>
      <c r="AM20709">
        <v>0</v>
      </c>
      <c r="AN20709">
        <v>0</v>
      </c>
      <c r="AO20709">
        <v>0</v>
      </c>
      <c r="AP20709">
        <v>0</v>
      </c>
      <c r="AQ20709">
        <v>0</v>
      </c>
      <c r="AR20709">
        <v>0</v>
      </c>
      <c r="AS20709">
        <v>0</v>
      </c>
      <c r="AT20709">
        <v>0</v>
      </c>
      <c r="AU20709">
        <v>0</v>
      </c>
      <c r="AV20709">
        <v>0</v>
      </c>
      <c r="AW20709">
        <v>0</v>
      </c>
      <c r="AX20709">
        <v>0</v>
      </c>
      <c r="AY20709">
        <v>0</v>
      </c>
      <c r="AZ20709">
        <v>0</v>
      </c>
      <c r="BA20709">
        <v>0</v>
      </c>
      <c r="BB20709">
        <v>0</v>
      </c>
      <c r="BC20709">
        <v>0</v>
      </c>
      <c r="BD20709">
        <v>0</v>
      </c>
      <c r="BE20709">
        <v>0</v>
      </c>
      <c r="BF20709">
        <v>0</v>
      </c>
      <c r="BG20709">
        <v>0</v>
      </c>
      <c r="BH20709">
        <v>0</v>
      </c>
      <c r="BI20709">
        <v>0</v>
      </c>
      <c r="BJ20709">
        <v>0</v>
      </c>
    </row>
    <row r="20710" spans="1:62" x14ac:dyDescent="0.25">
      <c r="A20710">
        <v>8792009665</v>
      </c>
      <c r="B20710" t="s">
        <v>514</v>
      </c>
      <c r="C20710">
        <v>0</v>
      </c>
      <c r="D20710">
        <v>0</v>
      </c>
      <c r="E20710">
        <v>0</v>
      </c>
      <c r="F20710">
        <v>0</v>
      </c>
      <c r="G20710">
        <v>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  <c r="N20710">
        <v>0</v>
      </c>
      <c r="O20710">
        <v>0</v>
      </c>
      <c r="P20710">
        <v>0</v>
      </c>
      <c r="Q20710">
        <v>0</v>
      </c>
      <c r="R20710">
        <v>0</v>
      </c>
      <c r="S20710">
        <v>0</v>
      </c>
      <c r="T20710">
        <v>0</v>
      </c>
      <c r="U20710">
        <v>0</v>
      </c>
      <c r="V20710">
        <v>0</v>
      </c>
      <c r="W20710">
        <v>0</v>
      </c>
      <c r="X20710">
        <v>0</v>
      </c>
      <c r="Y20710">
        <v>0</v>
      </c>
      <c r="Z20710">
        <v>0</v>
      </c>
      <c r="AA20710">
        <v>0</v>
      </c>
      <c r="AB20710">
        <v>0</v>
      </c>
      <c r="AC20710">
        <v>0</v>
      </c>
      <c r="AD20710">
        <v>0</v>
      </c>
      <c r="AE20710">
        <v>0</v>
      </c>
      <c r="AF20710">
        <v>0</v>
      </c>
      <c r="AG20710">
        <v>0</v>
      </c>
      <c r="AH20710">
        <v>0</v>
      </c>
      <c r="AI20710">
        <v>0</v>
      </c>
      <c r="AJ20710">
        <v>0</v>
      </c>
      <c r="AK20710">
        <v>0</v>
      </c>
      <c r="AL20710">
        <v>0</v>
      </c>
      <c r="AM20710">
        <v>0</v>
      </c>
      <c r="AN20710">
        <v>0</v>
      </c>
      <c r="AO20710">
        <v>0</v>
      </c>
      <c r="AP20710">
        <v>0</v>
      </c>
      <c r="AQ20710">
        <v>0</v>
      </c>
      <c r="AR20710">
        <v>0</v>
      </c>
      <c r="AS20710">
        <v>0</v>
      </c>
      <c r="AT20710">
        <v>0</v>
      </c>
      <c r="AU20710">
        <v>0</v>
      </c>
      <c r="AV20710">
        <v>0</v>
      </c>
      <c r="AW20710">
        <v>0</v>
      </c>
      <c r="AX20710">
        <v>0</v>
      </c>
      <c r="AY20710">
        <v>0</v>
      </c>
      <c r="AZ20710">
        <v>0</v>
      </c>
      <c r="BA20710">
        <v>0</v>
      </c>
      <c r="BB20710">
        <v>0</v>
      </c>
      <c r="BC20710">
        <v>0</v>
      </c>
      <c r="BD20710">
        <v>0</v>
      </c>
      <c r="BE20710">
        <v>0</v>
      </c>
      <c r="BF20710">
        <v>0</v>
      </c>
      <c r="BG20710">
        <v>0</v>
      </c>
      <c r="BH20710">
        <v>0</v>
      </c>
      <c r="BI20710">
        <v>0</v>
      </c>
      <c r="BJ20710">
        <v>0</v>
      </c>
    </row>
    <row r="20711" spans="1:62" x14ac:dyDescent="0.25">
      <c r="A20711">
        <v>8792009665</v>
      </c>
      <c r="B20711" t="s">
        <v>515</v>
      </c>
      <c r="C20711">
        <v>0</v>
      </c>
      <c r="D20711">
        <v>0</v>
      </c>
      <c r="E20711">
        <v>0</v>
      </c>
      <c r="F20711">
        <v>0</v>
      </c>
      <c r="G20711">
        <v>0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  <c r="N20711">
        <v>0</v>
      </c>
      <c r="O20711">
        <v>0</v>
      </c>
      <c r="P20711">
        <v>0</v>
      </c>
      <c r="Q20711">
        <v>0</v>
      </c>
      <c r="R20711">
        <v>0</v>
      </c>
      <c r="S20711">
        <v>0</v>
      </c>
      <c r="T20711">
        <v>0</v>
      </c>
      <c r="U20711">
        <v>0</v>
      </c>
      <c r="V20711">
        <v>0</v>
      </c>
      <c r="W20711">
        <v>0</v>
      </c>
      <c r="X20711">
        <v>0</v>
      </c>
      <c r="Y20711">
        <v>0</v>
      </c>
      <c r="Z20711">
        <v>0</v>
      </c>
      <c r="AA20711">
        <v>0</v>
      </c>
      <c r="AB20711">
        <v>0</v>
      </c>
      <c r="AC20711">
        <v>0</v>
      </c>
      <c r="AD20711">
        <v>0</v>
      </c>
      <c r="AE20711">
        <v>0</v>
      </c>
      <c r="AF20711">
        <v>0</v>
      </c>
      <c r="AG20711">
        <v>0</v>
      </c>
      <c r="AH20711">
        <v>0</v>
      </c>
      <c r="AI20711">
        <v>0</v>
      </c>
      <c r="AJ20711">
        <v>0</v>
      </c>
      <c r="AK20711">
        <v>0</v>
      </c>
      <c r="AL20711">
        <v>0</v>
      </c>
      <c r="AM20711">
        <v>0</v>
      </c>
      <c r="AN20711">
        <v>0</v>
      </c>
      <c r="AO20711">
        <v>0</v>
      </c>
      <c r="AP20711">
        <v>0</v>
      </c>
      <c r="AQ20711">
        <v>0</v>
      </c>
      <c r="AR20711">
        <v>0</v>
      </c>
      <c r="AS20711">
        <v>0</v>
      </c>
      <c r="AT20711">
        <v>0</v>
      </c>
      <c r="AU20711">
        <v>0</v>
      </c>
      <c r="AV20711">
        <v>0</v>
      </c>
      <c r="AW20711">
        <v>0</v>
      </c>
      <c r="AX20711">
        <v>0</v>
      </c>
      <c r="AY20711">
        <v>0</v>
      </c>
      <c r="AZ20711">
        <v>0</v>
      </c>
      <c r="BA20711">
        <v>0</v>
      </c>
      <c r="BB20711">
        <v>0</v>
      </c>
      <c r="BC20711">
        <v>0</v>
      </c>
      <c r="BD20711">
        <v>0</v>
      </c>
      <c r="BE20711">
        <v>0</v>
      </c>
      <c r="BF20711">
        <v>8</v>
      </c>
      <c r="BG20711">
        <v>13</v>
      </c>
      <c r="BH20711">
        <v>0</v>
      </c>
      <c r="BI20711">
        <v>0</v>
      </c>
      <c r="BJ20711">
        <v>0</v>
      </c>
    </row>
    <row r="20712" spans="1:62" x14ac:dyDescent="0.25">
      <c r="A20712">
        <v>8792009665</v>
      </c>
      <c r="B20712" t="s">
        <v>516</v>
      </c>
      <c r="C20712">
        <v>0</v>
      </c>
      <c r="D20712">
        <v>0</v>
      </c>
      <c r="E20712">
        <v>0</v>
      </c>
      <c r="F20712">
        <v>0</v>
      </c>
      <c r="G20712">
        <v>0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  <c r="N20712">
        <v>0</v>
      </c>
      <c r="O20712">
        <v>0</v>
      </c>
      <c r="P20712">
        <v>0</v>
      </c>
      <c r="Q20712">
        <v>0</v>
      </c>
      <c r="R20712">
        <v>0</v>
      </c>
      <c r="S20712">
        <v>0</v>
      </c>
      <c r="T20712">
        <v>0</v>
      </c>
      <c r="U20712">
        <v>0</v>
      </c>
      <c r="V20712">
        <v>0</v>
      </c>
      <c r="W20712">
        <v>0</v>
      </c>
      <c r="X20712">
        <v>0</v>
      </c>
      <c r="Y20712">
        <v>0</v>
      </c>
      <c r="Z20712">
        <v>0</v>
      </c>
      <c r="AA20712">
        <v>0</v>
      </c>
      <c r="AB20712">
        <v>0</v>
      </c>
      <c r="AC20712">
        <v>0</v>
      </c>
      <c r="AD20712">
        <v>0</v>
      </c>
      <c r="AE20712">
        <v>0</v>
      </c>
      <c r="AF20712">
        <v>0</v>
      </c>
      <c r="AG20712">
        <v>0</v>
      </c>
      <c r="AH20712">
        <v>0</v>
      </c>
      <c r="AI20712">
        <v>0</v>
      </c>
      <c r="AJ20712">
        <v>0</v>
      </c>
      <c r="AK20712">
        <v>0</v>
      </c>
      <c r="AL20712">
        <v>0</v>
      </c>
      <c r="AM20712">
        <v>0</v>
      </c>
      <c r="AN20712">
        <v>0</v>
      </c>
      <c r="AO20712">
        <v>0</v>
      </c>
      <c r="AP20712">
        <v>0</v>
      </c>
      <c r="AQ20712">
        <v>0</v>
      </c>
      <c r="AR20712">
        <v>0</v>
      </c>
      <c r="AS20712">
        <v>0</v>
      </c>
      <c r="AT20712">
        <v>0</v>
      </c>
      <c r="AU20712">
        <v>0</v>
      </c>
      <c r="AV20712">
        <v>0</v>
      </c>
      <c r="AW20712">
        <v>0</v>
      </c>
      <c r="AX20712">
        <v>0</v>
      </c>
      <c r="AY20712">
        <v>0</v>
      </c>
      <c r="AZ20712">
        <v>0</v>
      </c>
      <c r="BA20712">
        <v>0</v>
      </c>
      <c r="BB20712">
        <v>0</v>
      </c>
      <c r="BC20712">
        <v>0</v>
      </c>
      <c r="BD20712">
        <v>0</v>
      </c>
      <c r="BE20712">
        <v>0</v>
      </c>
      <c r="BF20712">
        <v>0</v>
      </c>
      <c r="BG20712">
        <v>0</v>
      </c>
      <c r="BH20712">
        <v>0</v>
      </c>
      <c r="BI20712">
        <v>0</v>
      </c>
      <c r="BJ20712">
        <v>0</v>
      </c>
    </row>
    <row r="20713" spans="1:62" x14ac:dyDescent="0.25">
      <c r="A20713">
        <v>8792009665</v>
      </c>
      <c r="B20713" t="s">
        <v>517</v>
      </c>
      <c r="C20713">
        <v>0</v>
      </c>
      <c r="D20713">
        <v>0</v>
      </c>
      <c r="E20713">
        <v>0</v>
      </c>
      <c r="F20713">
        <v>0</v>
      </c>
      <c r="G20713">
        <v>0</v>
      </c>
      <c r="H20713">
        <v>0</v>
      </c>
      <c r="I20713">
        <v>0</v>
      </c>
      <c r="J20713">
        <v>0</v>
      </c>
      <c r="K20713">
        <v>33</v>
      </c>
      <c r="L20713">
        <v>8</v>
      </c>
      <c r="M20713">
        <v>0</v>
      </c>
      <c r="N20713">
        <v>0</v>
      </c>
      <c r="O20713">
        <v>0</v>
      </c>
      <c r="P20713">
        <v>0</v>
      </c>
      <c r="Q20713">
        <v>0</v>
      </c>
      <c r="R20713">
        <v>9</v>
      </c>
      <c r="S20713">
        <v>19</v>
      </c>
      <c r="T20713">
        <v>0</v>
      </c>
      <c r="U20713">
        <v>0</v>
      </c>
      <c r="V20713">
        <v>0</v>
      </c>
      <c r="W20713">
        <v>0</v>
      </c>
      <c r="X20713">
        <v>0</v>
      </c>
      <c r="Y20713">
        <v>0</v>
      </c>
      <c r="Z20713">
        <v>0</v>
      </c>
      <c r="AA20713">
        <v>0</v>
      </c>
      <c r="AB20713">
        <v>0</v>
      </c>
      <c r="AC20713">
        <v>11</v>
      </c>
      <c r="AD20713">
        <v>0</v>
      </c>
      <c r="AE20713">
        <v>0</v>
      </c>
      <c r="AF20713">
        <v>0</v>
      </c>
      <c r="AG20713">
        <v>0</v>
      </c>
      <c r="AH20713">
        <v>0</v>
      </c>
      <c r="AI20713">
        <v>0</v>
      </c>
      <c r="AJ20713">
        <v>0</v>
      </c>
      <c r="AK20713">
        <v>0</v>
      </c>
      <c r="AL20713">
        <v>0</v>
      </c>
      <c r="AM20713">
        <v>0</v>
      </c>
      <c r="AN20713">
        <v>0</v>
      </c>
      <c r="AO20713">
        <v>0</v>
      </c>
      <c r="AP20713">
        <v>0</v>
      </c>
      <c r="AQ20713">
        <v>0</v>
      </c>
      <c r="AR20713">
        <v>0</v>
      </c>
      <c r="AS20713">
        <v>0</v>
      </c>
      <c r="AT20713">
        <v>0</v>
      </c>
      <c r="AU20713">
        <v>0</v>
      </c>
      <c r="AV20713">
        <v>0</v>
      </c>
      <c r="AW20713">
        <v>0</v>
      </c>
      <c r="AX20713">
        <v>0</v>
      </c>
      <c r="AY20713">
        <v>0</v>
      </c>
      <c r="AZ20713">
        <v>0</v>
      </c>
      <c r="BA20713">
        <v>0</v>
      </c>
      <c r="BB20713">
        <v>0</v>
      </c>
      <c r="BC20713">
        <v>0</v>
      </c>
      <c r="BD20713">
        <v>0</v>
      </c>
      <c r="BE20713">
        <v>0</v>
      </c>
      <c r="BF20713">
        <v>0</v>
      </c>
      <c r="BG20713">
        <v>0</v>
      </c>
      <c r="BH20713">
        <v>0</v>
      </c>
      <c r="BI20713">
        <v>0</v>
      </c>
      <c r="BJ20713">
        <v>0</v>
      </c>
    </row>
    <row r="20714" spans="1:62" x14ac:dyDescent="0.25">
      <c r="A20714">
        <v>8792009665</v>
      </c>
      <c r="B20714" t="s">
        <v>518</v>
      </c>
      <c r="C20714">
        <v>0</v>
      </c>
      <c r="D20714">
        <v>0</v>
      </c>
      <c r="E20714">
        <v>0</v>
      </c>
      <c r="F20714">
        <v>0</v>
      </c>
      <c r="G20714">
        <v>0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  <c r="N20714">
        <v>0</v>
      </c>
      <c r="O20714">
        <v>0</v>
      </c>
      <c r="P20714">
        <v>34</v>
      </c>
      <c r="Q20714">
        <v>0</v>
      </c>
      <c r="R20714">
        <v>0</v>
      </c>
      <c r="S20714">
        <v>0</v>
      </c>
      <c r="T20714">
        <v>0</v>
      </c>
      <c r="U20714">
        <v>0</v>
      </c>
      <c r="V20714">
        <v>0</v>
      </c>
      <c r="W20714">
        <v>0</v>
      </c>
      <c r="X20714">
        <v>17</v>
      </c>
      <c r="Y20714">
        <v>0</v>
      </c>
      <c r="Z20714">
        <v>4</v>
      </c>
      <c r="AA20714">
        <v>11</v>
      </c>
      <c r="AB20714">
        <v>33</v>
      </c>
      <c r="AC20714">
        <v>0</v>
      </c>
      <c r="AD20714">
        <v>7</v>
      </c>
      <c r="AE20714">
        <v>0</v>
      </c>
      <c r="AF20714">
        <v>0</v>
      </c>
      <c r="AG20714">
        <v>0</v>
      </c>
      <c r="AH20714">
        <v>0</v>
      </c>
      <c r="AI20714">
        <v>0</v>
      </c>
      <c r="AJ20714">
        <v>0</v>
      </c>
      <c r="AK20714">
        <v>9</v>
      </c>
      <c r="AL20714">
        <v>11</v>
      </c>
      <c r="AM20714">
        <v>0</v>
      </c>
      <c r="AN20714">
        <v>0</v>
      </c>
      <c r="AO20714">
        <v>0</v>
      </c>
      <c r="AP20714">
        <v>0</v>
      </c>
      <c r="AQ20714">
        <v>0</v>
      </c>
      <c r="AR20714">
        <v>0</v>
      </c>
      <c r="AS20714">
        <v>0</v>
      </c>
      <c r="AT20714">
        <v>0</v>
      </c>
      <c r="AU20714">
        <v>0</v>
      </c>
      <c r="AV20714">
        <v>0</v>
      </c>
      <c r="AW20714">
        <v>0</v>
      </c>
      <c r="AX20714">
        <v>0</v>
      </c>
      <c r="AY20714">
        <v>0</v>
      </c>
      <c r="AZ20714">
        <v>0</v>
      </c>
      <c r="BA20714">
        <v>0</v>
      </c>
      <c r="BB20714">
        <v>0</v>
      </c>
      <c r="BC20714">
        <v>0</v>
      </c>
      <c r="BD20714">
        <v>0</v>
      </c>
      <c r="BE20714">
        <v>7</v>
      </c>
      <c r="BF20714">
        <v>0</v>
      </c>
      <c r="BG20714">
        <v>0</v>
      </c>
      <c r="BH20714">
        <v>0</v>
      </c>
      <c r="BI20714">
        <v>0</v>
      </c>
      <c r="BJ20714">
        <v>0</v>
      </c>
    </row>
    <row r="20715" spans="1:62" x14ac:dyDescent="0.25">
      <c r="A20715">
        <v>8792009665</v>
      </c>
      <c r="B20715" t="s">
        <v>519</v>
      </c>
      <c r="C20715">
        <v>0</v>
      </c>
      <c r="D20715">
        <v>0</v>
      </c>
      <c r="E20715">
        <v>0</v>
      </c>
      <c r="F20715">
        <v>0</v>
      </c>
      <c r="G20715">
        <v>0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  <c r="N20715">
        <v>0</v>
      </c>
      <c r="O20715">
        <v>0</v>
      </c>
      <c r="P20715">
        <v>0</v>
      </c>
      <c r="Q20715">
        <v>0</v>
      </c>
      <c r="R20715">
        <v>0</v>
      </c>
      <c r="S20715">
        <v>0</v>
      </c>
      <c r="T20715">
        <v>0</v>
      </c>
      <c r="U20715">
        <v>0</v>
      </c>
      <c r="V20715">
        <v>0</v>
      </c>
      <c r="W20715">
        <v>0</v>
      </c>
      <c r="X20715">
        <v>0</v>
      </c>
      <c r="Y20715">
        <v>0</v>
      </c>
      <c r="Z20715">
        <v>0</v>
      </c>
      <c r="AA20715">
        <v>0</v>
      </c>
      <c r="AB20715">
        <v>0</v>
      </c>
      <c r="AC20715">
        <v>0</v>
      </c>
      <c r="AD20715">
        <v>0</v>
      </c>
      <c r="AE20715">
        <v>0</v>
      </c>
      <c r="AF20715">
        <v>0</v>
      </c>
      <c r="AG20715">
        <v>0</v>
      </c>
      <c r="AH20715">
        <v>0</v>
      </c>
      <c r="AI20715">
        <v>0</v>
      </c>
      <c r="AJ20715">
        <v>0</v>
      </c>
      <c r="AK20715">
        <v>0</v>
      </c>
      <c r="AL20715">
        <v>0</v>
      </c>
      <c r="AM20715">
        <v>0</v>
      </c>
      <c r="AN20715">
        <v>0</v>
      </c>
      <c r="AO20715">
        <v>0</v>
      </c>
      <c r="AP20715">
        <v>0</v>
      </c>
      <c r="AQ20715">
        <v>0</v>
      </c>
      <c r="AR20715">
        <v>0</v>
      </c>
      <c r="AS20715">
        <v>0</v>
      </c>
      <c r="AT20715">
        <v>0</v>
      </c>
      <c r="AU20715">
        <v>0</v>
      </c>
      <c r="AV20715">
        <v>0</v>
      </c>
      <c r="AW20715">
        <v>0</v>
      </c>
      <c r="AX20715">
        <v>0</v>
      </c>
      <c r="AY20715">
        <v>0</v>
      </c>
      <c r="AZ20715">
        <v>0</v>
      </c>
      <c r="BA20715">
        <v>0</v>
      </c>
      <c r="BB20715">
        <v>0</v>
      </c>
      <c r="BC20715">
        <v>0</v>
      </c>
      <c r="BD20715">
        <v>0</v>
      </c>
      <c r="BE20715">
        <v>0</v>
      </c>
      <c r="BF20715">
        <v>0</v>
      </c>
      <c r="BG20715">
        <v>0</v>
      </c>
      <c r="BH20715">
        <v>0</v>
      </c>
      <c r="BI20715">
        <v>0</v>
      </c>
      <c r="BJ20715">
        <v>0</v>
      </c>
    </row>
    <row r="20716" spans="1:62" x14ac:dyDescent="0.25">
      <c r="A20716">
        <v>8792009665</v>
      </c>
      <c r="B20716" t="s">
        <v>520</v>
      </c>
      <c r="C20716">
        <v>0</v>
      </c>
      <c r="D20716">
        <v>0</v>
      </c>
      <c r="E20716">
        <v>0</v>
      </c>
      <c r="F20716">
        <v>0</v>
      </c>
      <c r="G20716">
        <v>0</v>
      </c>
      <c r="H20716">
        <v>0</v>
      </c>
      <c r="I20716">
        <v>0</v>
      </c>
      <c r="J20716">
        <v>6</v>
      </c>
      <c r="K20716">
        <v>24</v>
      </c>
      <c r="L20716">
        <v>8</v>
      </c>
      <c r="M20716">
        <v>0</v>
      </c>
      <c r="N20716">
        <v>0</v>
      </c>
      <c r="O20716">
        <v>0</v>
      </c>
      <c r="P20716">
        <v>0</v>
      </c>
      <c r="Q20716">
        <v>0</v>
      </c>
      <c r="R20716">
        <v>0</v>
      </c>
      <c r="S20716">
        <v>0</v>
      </c>
      <c r="T20716">
        <v>0</v>
      </c>
      <c r="U20716">
        <v>0</v>
      </c>
      <c r="V20716">
        <v>0</v>
      </c>
      <c r="W20716">
        <v>0</v>
      </c>
      <c r="X20716">
        <v>0</v>
      </c>
      <c r="Y20716">
        <v>0</v>
      </c>
      <c r="Z20716">
        <v>0</v>
      </c>
      <c r="AA20716">
        <v>0</v>
      </c>
      <c r="AB20716">
        <v>0</v>
      </c>
      <c r="AC20716">
        <v>0</v>
      </c>
      <c r="AD20716">
        <v>0</v>
      </c>
      <c r="AE20716">
        <v>0</v>
      </c>
      <c r="AF20716">
        <v>0</v>
      </c>
      <c r="AG20716">
        <v>0</v>
      </c>
      <c r="AH20716">
        <v>0</v>
      </c>
      <c r="AI20716">
        <v>0</v>
      </c>
      <c r="AJ20716">
        <v>0</v>
      </c>
      <c r="AK20716">
        <v>0</v>
      </c>
      <c r="AL20716">
        <v>0</v>
      </c>
      <c r="AM20716">
        <v>0</v>
      </c>
      <c r="AN20716">
        <v>0</v>
      </c>
      <c r="AO20716">
        <v>0</v>
      </c>
      <c r="AP20716">
        <v>0</v>
      </c>
      <c r="AQ20716">
        <v>0</v>
      </c>
      <c r="AR20716">
        <v>0</v>
      </c>
      <c r="AS20716">
        <v>0</v>
      </c>
      <c r="AT20716">
        <v>0</v>
      </c>
      <c r="AU20716">
        <v>0</v>
      </c>
      <c r="AV20716">
        <v>0</v>
      </c>
      <c r="AW20716">
        <v>6</v>
      </c>
      <c r="AX20716">
        <v>0</v>
      </c>
      <c r="AY20716">
        <v>0</v>
      </c>
      <c r="AZ20716">
        <v>0</v>
      </c>
      <c r="BA20716">
        <v>0</v>
      </c>
      <c r="BB20716">
        <v>0</v>
      </c>
      <c r="BC20716">
        <v>0</v>
      </c>
      <c r="BD20716">
        <v>0</v>
      </c>
      <c r="BE20716">
        <v>0</v>
      </c>
      <c r="BF20716">
        <v>0</v>
      </c>
      <c r="BG20716">
        <v>0</v>
      </c>
      <c r="BH20716">
        <v>0</v>
      </c>
      <c r="BI20716">
        <v>0</v>
      </c>
      <c r="BJ20716">
        <v>0</v>
      </c>
    </row>
    <row r="20717" spans="1:62" x14ac:dyDescent="0.25">
      <c r="A20717">
        <v>8792009665</v>
      </c>
      <c r="B20717" t="s">
        <v>521</v>
      </c>
      <c r="C20717">
        <v>0</v>
      </c>
      <c r="D20717">
        <v>0</v>
      </c>
      <c r="E20717">
        <v>0</v>
      </c>
      <c r="F20717">
        <v>0</v>
      </c>
      <c r="G20717">
        <v>0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  <c r="N20717">
        <v>51</v>
      </c>
      <c r="O20717">
        <v>8</v>
      </c>
      <c r="P20717">
        <v>21</v>
      </c>
      <c r="Q20717">
        <v>18</v>
      </c>
      <c r="R20717">
        <v>0</v>
      </c>
      <c r="S20717">
        <v>0</v>
      </c>
      <c r="T20717">
        <v>0</v>
      </c>
      <c r="U20717">
        <v>0</v>
      </c>
      <c r="V20717">
        <v>0</v>
      </c>
      <c r="W20717">
        <v>0</v>
      </c>
      <c r="X20717">
        <v>0</v>
      </c>
      <c r="Y20717">
        <v>0</v>
      </c>
      <c r="Z20717">
        <v>0</v>
      </c>
      <c r="AA20717">
        <v>0</v>
      </c>
      <c r="AB20717">
        <v>0</v>
      </c>
      <c r="AC20717">
        <v>0</v>
      </c>
      <c r="AD20717">
        <v>0</v>
      </c>
      <c r="AE20717">
        <v>0</v>
      </c>
      <c r="AF20717">
        <v>0</v>
      </c>
      <c r="AG20717">
        <v>0</v>
      </c>
      <c r="AH20717">
        <v>0</v>
      </c>
      <c r="AI20717">
        <v>0</v>
      </c>
      <c r="AJ20717">
        <v>0</v>
      </c>
      <c r="AK20717">
        <v>0</v>
      </c>
      <c r="AL20717">
        <v>0</v>
      </c>
      <c r="AM20717">
        <v>0</v>
      </c>
      <c r="AN20717">
        <v>0</v>
      </c>
      <c r="AO20717">
        <v>0</v>
      </c>
      <c r="AP20717">
        <v>0</v>
      </c>
      <c r="AQ20717">
        <v>0</v>
      </c>
      <c r="AR20717">
        <v>0</v>
      </c>
      <c r="AS20717">
        <v>0</v>
      </c>
      <c r="AT20717">
        <v>0</v>
      </c>
      <c r="AU20717">
        <v>0</v>
      </c>
      <c r="AV20717">
        <v>0</v>
      </c>
      <c r="AW20717">
        <v>0</v>
      </c>
      <c r="AX20717">
        <v>0</v>
      </c>
      <c r="AY20717">
        <v>60</v>
      </c>
      <c r="AZ20717">
        <v>58</v>
      </c>
      <c r="BA20717">
        <v>30</v>
      </c>
      <c r="BB20717">
        <v>0</v>
      </c>
      <c r="BC20717">
        <v>11</v>
      </c>
      <c r="BD20717">
        <v>0</v>
      </c>
      <c r="BE20717">
        <v>0</v>
      </c>
      <c r="BF20717">
        <v>0</v>
      </c>
      <c r="BG20717">
        <v>0</v>
      </c>
      <c r="BH20717">
        <v>0</v>
      </c>
      <c r="BI20717">
        <v>0</v>
      </c>
      <c r="BJ20717">
        <v>0</v>
      </c>
    </row>
    <row r="20718" spans="1:62" x14ac:dyDescent="0.25">
      <c r="A20718">
        <v>8792009665</v>
      </c>
      <c r="B20718" t="s">
        <v>522</v>
      </c>
      <c r="C20718">
        <v>9</v>
      </c>
      <c r="D20718">
        <v>0</v>
      </c>
      <c r="E20718">
        <v>0</v>
      </c>
      <c r="F20718">
        <v>0</v>
      </c>
      <c r="G20718">
        <v>0</v>
      </c>
      <c r="H20718">
        <v>0</v>
      </c>
      <c r="I20718">
        <v>30</v>
      </c>
      <c r="J20718">
        <v>45</v>
      </c>
      <c r="K20718">
        <v>34</v>
      </c>
      <c r="L20718">
        <v>16</v>
      </c>
      <c r="M20718">
        <v>0</v>
      </c>
      <c r="N20718">
        <v>0</v>
      </c>
      <c r="O20718">
        <v>0</v>
      </c>
      <c r="P20718">
        <v>0</v>
      </c>
      <c r="Q20718">
        <v>0</v>
      </c>
      <c r="R20718">
        <v>0</v>
      </c>
      <c r="S20718">
        <v>0</v>
      </c>
      <c r="T20718">
        <v>0</v>
      </c>
      <c r="U20718">
        <v>11</v>
      </c>
      <c r="V20718">
        <v>14</v>
      </c>
      <c r="W20718">
        <v>48</v>
      </c>
      <c r="X20718">
        <v>0</v>
      </c>
      <c r="Y20718">
        <v>0</v>
      </c>
      <c r="Z20718">
        <v>0</v>
      </c>
      <c r="AA20718">
        <v>0</v>
      </c>
      <c r="AB20718">
        <v>0</v>
      </c>
      <c r="AC20718">
        <v>0</v>
      </c>
      <c r="AD20718">
        <v>0</v>
      </c>
      <c r="AE20718">
        <v>0</v>
      </c>
      <c r="AF20718">
        <v>0</v>
      </c>
      <c r="AG20718">
        <v>0</v>
      </c>
      <c r="AH20718">
        <v>0</v>
      </c>
      <c r="AI20718">
        <v>0</v>
      </c>
      <c r="AJ20718">
        <v>0</v>
      </c>
      <c r="AK20718">
        <v>0</v>
      </c>
      <c r="AL20718">
        <v>0</v>
      </c>
      <c r="AM20718">
        <v>0</v>
      </c>
      <c r="AN20718">
        <v>0</v>
      </c>
      <c r="AO20718">
        <v>0</v>
      </c>
      <c r="AP20718">
        <v>0</v>
      </c>
      <c r="AQ20718">
        <v>0</v>
      </c>
      <c r="AR20718">
        <v>0</v>
      </c>
      <c r="AS20718">
        <v>0</v>
      </c>
      <c r="AT20718">
        <v>0</v>
      </c>
      <c r="AU20718">
        <v>9</v>
      </c>
      <c r="AV20718">
        <v>0</v>
      </c>
      <c r="AW20718">
        <v>0</v>
      </c>
      <c r="AX20718">
        <v>0</v>
      </c>
      <c r="AY20718">
        <v>0</v>
      </c>
      <c r="AZ20718">
        <v>0</v>
      </c>
      <c r="BA20718">
        <v>0</v>
      </c>
      <c r="BB20718">
        <v>0</v>
      </c>
      <c r="BC20718">
        <v>0</v>
      </c>
      <c r="BD20718">
        <v>0</v>
      </c>
      <c r="BE20718">
        <v>0</v>
      </c>
      <c r="BF20718">
        <v>0</v>
      </c>
      <c r="BG20718">
        <v>0</v>
      </c>
      <c r="BH20718">
        <v>0</v>
      </c>
      <c r="BI20718">
        <v>0</v>
      </c>
      <c r="BJ20718">
        <v>0</v>
      </c>
    </row>
    <row r="20719" spans="1:62" x14ac:dyDescent="0.25">
      <c r="A20719">
        <v>8792009665</v>
      </c>
      <c r="B20719" t="s">
        <v>523</v>
      </c>
      <c r="C20719">
        <v>0</v>
      </c>
      <c r="D20719">
        <v>0</v>
      </c>
      <c r="E20719">
        <v>0</v>
      </c>
      <c r="F20719">
        <v>0</v>
      </c>
      <c r="G20719">
        <v>0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  <c r="N20719">
        <v>0</v>
      </c>
      <c r="O20719">
        <v>0</v>
      </c>
      <c r="P20719">
        <v>0</v>
      </c>
      <c r="Q20719">
        <v>0</v>
      </c>
      <c r="R20719">
        <v>0</v>
      </c>
      <c r="S20719">
        <v>6</v>
      </c>
      <c r="T20719">
        <v>0</v>
      </c>
      <c r="U20719">
        <v>0</v>
      </c>
      <c r="V20719">
        <v>0</v>
      </c>
      <c r="W20719">
        <v>0</v>
      </c>
      <c r="X20719">
        <v>0</v>
      </c>
      <c r="Y20719">
        <v>0</v>
      </c>
      <c r="Z20719">
        <v>0</v>
      </c>
      <c r="AA20719">
        <v>0</v>
      </c>
      <c r="AB20719">
        <v>0</v>
      </c>
      <c r="AC20719">
        <v>0</v>
      </c>
      <c r="AD20719">
        <v>0</v>
      </c>
      <c r="AE20719">
        <v>7</v>
      </c>
      <c r="AF20719">
        <v>0</v>
      </c>
      <c r="AG20719">
        <v>0</v>
      </c>
      <c r="AH20719">
        <v>0</v>
      </c>
      <c r="AI20719">
        <v>0</v>
      </c>
      <c r="AJ20719">
        <v>0</v>
      </c>
      <c r="AK20719">
        <v>0</v>
      </c>
      <c r="AL20719">
        <v>0</v>
      </c>
      <c r="AM20719">
        <v>36</v>
      </c>
      <c r="AN20719">
        <v>16</v>
      </c>
      <c r="AO20719">
        <v>12</v>
      </c>
      <c r="AP20719">
        <v>0</v>
      </c>
      <c r="AQ20719">
        <v>0</v>
      </c>
      <c r="AR20719">
        <v>0</v>
      </c>
      <c r="AS20719">
        <v>0</v>
      </c>
      <c r="AT20719">
        <v>0</v>
      </c>
      <c r="AU20719">
        <v>0</v>
      </c>
      <c r="AV20719">
        <v>0</v>
      </c>
      <c r="AW20719">
        <v>0</v>
      </c>
      <c r="AX20719">
        <v>0</v>
      </c>
      <c r="AY20719">
        <v>0</v>
      </c>
      <c r="AZ20719">
        <v>0</v>
      </c>
      <c r="BA20719">
        <v>0</v>
      </c>
      <c r="BB20719">
        <v>0</v>
      </c>
      <c r="BC20719">
        <v>0</v>
      </c>
      <c r="BD20719">
        <v>0</v>
      </c>
      <c r="BE20719">
        <v>0</v>
      </c>
      <c r="BF20719">
        <v>0</v>
      </c>
      <c r="BG20719">
        <v>0</v>
      </c>
      <c r="BH20719">
        <v>0</v>
      </c>
      <c r="BI20719">
        <v>0</v>
      </c>
      <c r="BJ20719">
        <v>0</v>
      </c>
    </row>
    <row r="20720" spans="1:62" x14ac:dyDescent="0.25">
      <c r="A20720">
        <v>8792009665</v>
      </c>
      <c r="B20720" t="s">
        <v>524</v>
      </c>
      <c r="C20720">
        <v>0</v>
      </c>
      <c r="D20720">
        <v>0</v>
      </c>
      <c r="E20720">
        <v>0</v>
      </c>
      <c r="F20720">
        <v>0</v>
      </c>
      <c r="G20720">
        <v>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  <c r="N20720">
        <v>0</v>
      </c>
      <c r="O20720">
        <v>7</v>
      </c>
      <c r="P20720">
        <v>0</v>
      </c>
      <c r="Q20720">
        <v>0</v>
      </c>
      <c r="R20720">
        <v>0</v>
      </c>
      <c r="S20720">
        <v>0</v>
      </c>
      <c r="T20720">
        <v>0</v>
      </c>
      <c r="U20720">
        <v>0</v>
      </c>
      <c r="V20720">
        <v>0</v>
      </c>
      <c r="W20720">
        <v>0</v>
      </c>
      <c r="X20720">
        <v>0</v>
      </c>
      <c r="Y20720">
        <v>0</v>
      </c>
      <c r="Z20720">
        <v>0</v>
      </c>
      <c r="AA20720">
        <v>0</v>
      </c>
      <c r="AB20720">
        <v>0</v>
      </c>
      <c r="AC20720">
        <v>0</v>
      </c>
      <c r="AD20720">
        <v>0</v>
      </c>
      <c r="AE20720">
        <v>7</v>
      </c>
      <c r="AF20720">
        <v>0</v>
      </c>
      <c r="AG20720">
        <v>0</v>
      </c>
      <c r="AH20720">
        <v>0</v>
      </c>
      <c r="AI20720">
        <v>0</v>
      </c>
      <c r="AJ20720">
        <v>36</v>
      </c>
      <c r="AK20720">
        <v>0</v>
      </c>
      <c r="AL20720">
        <v>40</v>
      </c>
      <c r="AM20720">
        <v>9</v>
      </c>
      <c r="AN20720">
        <v>0</v>
      </c>
      <c r="AO20720">
        <v>0</v>
      </c>
      <c r="AP20720">
        <v>0</v>
      </c>
      <c r="AQ20720">
        <v>0</v>
      </c>
      <c r="AR20720">
        <v>0</v>
      </c>
      <c r="AS20720">
        <v>0</v>
      </c>
      <c r="AT20720">
        <v>0</v>
      </c>
      <c r="AU20720">
        <v>0</v>
      </c>
      <c r="AV20720">
        <v>0</v>
      </c>
      <c r="AW20720">
        <v>0</v>
      </c>
      <c r="AX20720">
        <v>0</v>
      </c>
      <c r="AY20720">
        <v>0</v>
      </c>
      <c r="AZ20720">
        <v>0</v>
      </c>
      <c r="BA20720">
        <v>0</v>
      </c>
      <c r="BB20720">
        <v>0</v>
      </c>
      <c r="BC20720">
        <v>0</v>
      </c>
      <c r="BD20720">
        <v>0</v>
      </c>
      <c r="BE20720">
        <v>0</v>
      </c>
      <c r="BF20720">
        <v>0</v>
      </c>
      <c r="BG20720">
        <v>0</v>
      </c>
      <c r="BH20720">
        <v>0</v>
      </c>
      <c r="BI20720">
        <v>0</v>
      </c>
      <c r="BJ20720">
        <v>0</v>
      </c>
    </row>
    <row r="20721" spans="1:62" x14ac:dyDescent="0.25">
      <c r="A20721">
        <v>8792009665</v>
      </c>
      <c r="B20721" t="s">
        <v>525</v>
      </c>
      <c r="C20721">
        <v>0</v>
      </c>
      <c r="D20721">
        <v>0</v>
      </c>
      <c r="E20721">
        <v>0</v>
      </c>
      <c r="F20721">
        <v>0</v>
      </c>
      <c r="G20721">
        <v>0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  <c r="N20721">
        <v>51</v>
      </c>
      <c r="O20721">
        <v>39</v>
      </c>
      <c r="P20721">
        <v>36</v>
      </c>
      <c r="Q20721">
        <v>29</v>
      </c>
      <c r="R20721">
        <v>42</v>
      </c>
      <c r="S20721">
        <v>7</v>
      </c>
      <c r="T20721">
        <v>12</v>
      </c>
      <c r="U20721">
        <v>0</v>
      </c>
      <c r="V20721">
        <v>0</v>
      </c>
      <c r="W20721">
        <v>0</v>
      </c>
      <c r="X20721">
        <v>4</v>
      </c>
      <c r="Y20721">
        <v>0</v>
      </c>
      <c r="Z20721">
        <v>0</v>
      </c>
      <c r="AA20721">
        <v>0</v>
      </c>
      <c r="AB20721">
        <v>0</v>
      </c>
      <c r="AC20721">
        <v>0</v>
      </c>
      <c r="AD20721">
        <v>0</v>
      </c>
      <c r="AE20721">
        <v>0</v>
      </c>
      <c r="AF20721">
        <v>0</v>
      </c>
      <c r="AG20721">
        <v>0</v>
      </c>
      <c r="AH20721">
        <v>0</v>
      </c>
      <c r="AI20721">
        <v>0</v>
      </c>
      <c r="AJ20721">
        <v>0</v>
      </c>
      <c r="AK20721">
        <v>0</v>
      </c>
      <c r="AL20721">
        <v>0</v>
      </c>
      <c r="AM20721">
        <v>0</v>
      </c>
      <c r="AN20721">
        <v>0</v>
      </c>
      <c r="AO20721">
        <v>0</v>
      </c>
      <c r="AP20721">
        <v>0</v>
      </c>
      <c r="AQ20721">
        <v>0</v>
      </c>
      <c r="AR20721">
        <v>0</v>
      </c>
      <c r="AS20721">
        <v>0</v>
      </c>
      <c r="AT20721">
        <v>0</v>
      </c>
      <c r="AU20721">
        <v>0</v>
      </c>
      <c r="AV20721">
        <v>48</v>
      </c>
      <c r="AW20721">
        <v>0</v>
      </c>
      <c r="AX20721">
        <v>0</v>
      </c>
      <c r="AY20721">
        <v>0</v>
      </c>
      <c r="AZ20721">
        <v>0</v>
      </c>
      <c r="BA20721">
        <v>0</v>
      </c>
      <c r="BB20721">
        <v>0</v>
      </c>
      <c r="BC20721">
        <v>0</v>
      </c>
      <c r="BD20721">
        <v>0</v>
      </c>
      <c r="BE20721">
        <v>23</v>
      </c>
      <c r="BF20721">
        <v>15</v>
      </c>
      <c r="BG20721">
        <v>0</v>
      </c>
      <c r="BH20721">
        <v>0</v>
      </c>
      <c r="BI20721">
        <v>0</v>
      </c>
      <c r="BJ20721">
        <v>0</v>
      </c>
    </row>
    <row r="20722" spans="1:62" x14ac:dyDescent="0.25">
      <c r="A20722">
        <v>8792009665</v>
      </c>
      <c r="B20722" t="s">
        <v>526</v>
      </c>
      <c r="C20722">
        <v>0</v>
      </c>
      <c r="D20722">
        <v>37</v>
      </c>
      <c r="E20722">
        <v>36</v>
      </c>
      <c r="F20722">
        <v>0</v>
      </c>
      <c r="G20722">
        <v>0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  <c r="N20722">
        <v>0</v>
      </c>
      <c r="O20722">
        <v>0</v>
      </c>
      <c r="P20722">
        <v>0</v>
      </c>
      <c r="Q20722">
        <v>0</v>
      </c>
      <c r="R20722">
        <v>0</v>
      </c>
      <c r="S20722">
        <v>0</v>
      </c>
      <c r="T20722">
        <v>0</v>
      </c>
      <c r="U20722">
        <v>0</v>
      </c>
      <c r="V20722">
        <v>0</v>
      </c>
      <c r="W20722">
        <v>0</v>
      </c>
      <c r="X20722">
        <v>0</v>
      </c>
      <c r="Y20722">
        <v>0</v>
      </c>
      <c r="Z20722">
        <v>0</v>
      </c>
      <c r="AA20722">
        <v>0</v>
      </c>
      <c r="AB20722">
        <v>0</v>
      </c>
      <c r="AC20722">
        <v>0</v>
      </c>
      <c r="AD20722">
        <v>0</v>
      </c>
      <c r="AE20722">
        <v>0</v>
      </c>
      <c r="AF20722">
        <v>0</v>
      </c>
      <c r="AG20722">
        <v>0</v>
      </c>
      <c r="AH20722">
        <v>0</v>
      </c>
      <c r="AI20722">
        <v>0</v>
      </c>
      <c r="AJ20722">
        <v>0</v>
      </c>
      <c r="AK20722">
        <v>0</v>
      </c>
      <c r="AL20722">
        <v>0</v>
      </c>
      <c r="AM20722">
        <v>0</v>
      </c>
      <c r="AN20722">
        <v>0</v>
      </c>
      <c r="AO20722">
        <v>0</v>
      </c>
      <c r="AP20722">
        <v>0</v>
      </c>
      <c r="AQ20722">
        <v>0</v>
      </c>
      <c r="AR20722">
        <v>0</v>
      </c>
      <c r="AS20722">
        <v>0</v>
      </c>
      <c r="AT20722">
        <v>0</v>
      </c>
      <c r="AU20722">
        <v>0</v>
      </c>
      <c r="AV20722">
        <v>0</v>
      </c>
      <c r="AW20722">
        <v>0</v>
      </c>
      <c r="AX20722">
        <v>0</v>
      </c>
      <c r="AY20722">
        <v>21</v>
      </c>
      <c r="AZ20722">
        <v>0</v>
      </c>
      <c r="BA20722">
        <v>0</v>
      </c>
      <c r="BB20722">
        <v>0</v>
      </c>
      <c r="BC20722">
        <v>0</v>
      </c>
      <c r="BD20722">
        <v>0</v>
      </c>
      <c r="BE20722">
        <v>0</v>
      </c>
      <c r="BF20722">
        <v>0</v>
      </c>
      <c r="BG20722">
        <v>0</v>
      </c>
      <c r="BH20722">
        <v>0</v>
      </c>
      <c r="BI20722">
        <v>0</v>
      </c>
      <c r="BJ20722">
        <v>0</v>
      </c>
    </row>
    <row r="20723" spans="1:62" x14ac:dyDescent="0.25">
      <c r="A20723">
        <v>8792009665</v>
      </c>
      <c r="B20723" t="s">
        <v>527</v>
      </c>
      <c r="C20723">
        <v>0</v>
      </c>
      <c r="D20723">
        <v>0</v>
      </c>
      <c r="E20723">
        <v>0</v>
      </c>
      <c r="F20723">
        <v>0</v>
      </c>
      <c r="G20723">
        <v>0</v>
      </c>
      <c r="H20723">
        <v>0</v>
      </c>
      <c r="I20723">
        <v>30</v>
      </c>
      <c r="J20723">
        <v>0</v>
      </c>
      <c r="K20723">
        <v>0</v>
      </c>
      <c r="L20723">
        <v>0</v>
      </c>
      <c r="M20723">
        <v>0</v>
      </c>
      <c r="N20723">
        <v>0</v>
      </c>
      <c r="O20723">
        <v>0</v>
      </c>
      <c r="P20723">
        <v>0</v>
      </c>
      <c r="Q20723">
        <v>0</v>
      </c>
      <c r="R20723">
        <v>8</v>
      </c>
      <c r="S20723">
        <v>0</v>
      </c>
      <c r="T20723">
        <v>0</v>
      </c>
      <c r="U20723">
        <v>8</v>
      </c>
      <c r="V20723">
        <v>0</v>
      </c>
      <c r="W20723">
        <v>0</v>
      </c>
      <c r="X20723">
        <v>0</v>
      </c>
      <c r="Y20723">
        <v>0</v>
      </c>
      <c r="Z20723">
        <v>0</v>
      </c>
      <c r="AA20723">
        <v>0</v>
      </c>
      <c r="AB20723">
        <v>0</v>
      </c>
      <c r="AC20723">
        <v>0</v>
      </c>
      <c r="AD20723">
        <v>0</v>
      </c>
      <c r="AE20723">
        <v>0</v>
      </c>
      <c r="AF20723">
        <v>0</v>
      </c>
      <c r="AG20723">
        <v>0</v>
      </c>
      <c r="AH20723">
        <v>0</v>
      </c>
      <c r="AI20723">
        <v>0</v>
      </c>
      <c r="AJ20723">
        <v>0</v>
      </c>
      <c r="AK20723">
        <v>17</v>
      </c>
      <c r="AL20723">
        <v>10</v>
      </c>
      <c r="AM20723">
        <v>0</v>
      </c>
      <c r="AN20723">
        <v>0</v>
      </c>
      <c r="AO20723">
        <v>30</v>
      </c>
      <c r="AP20723">
        <v>10</v>
      </c>
      <c r="AQ20723">
        <v>0</v>
      </c>
      <c r="AR20723">
        <v>0</v>
      </c>
      <c r="AS20723">
        <v>0</v>
      </c>
      <c r="AT20723">
        <v>0</v>
      </c>
      <c r="AU20723">
        <v>0</v>
      </c>
      <c r="AV20723">
        <v>0</v>
      </c>
      <c r="AW20723">
        <v>0</v>
      </c>
      <c r="AX20723">
        <v>0</v>
      </c>
      <c r="AY20723">
        <v>0</v>
      </c>
      <c r="AZ20723">
        <v>0</v>
      </c>
      <c r="BA20723">
        <v>0</v>
      </c>
      <c r="BB20723">
        <v>0</v>
      </c>
      <c r="BC20723">
        <v>0</v>
      </c>
      <c r="BD20723">
        <v>0</v>
      </c>
      <c r="BE20723">
        <v>0</v>
      </c>
      <c r="BF20723">
        <v>0</v>
      </c>
      <c r="BG20723">
        <v>0</v>
      </c>
      <c r="BH20723">
        <v>0</v>
      </c>
      <c r="BI20723">
        <v>0</v>
      </c>
      <c r="BJ20723">
        <v>0</v>
      </c>
    </row>
    <row r="20724" spans="1:62" x14ac:dyDescent="0.25">
      <c r="A20724">
        <v>8792009665</v>
      </c>
      <c r="B20724" t="s">
        <v>528</v>
      </c>
      <c r="C20724">
        <v>0</v>
      </c>
      <c r="D20724">
        <v>0</v>
      </c>
      <c r="E20724">
        <v>0</v>
      </c>
      <c r="F20724">
        <v>0</v>
      </c>
      <c r="G20724">
        <v>67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  <c r="N20724">
        <v>0</v>
      </c>
      <c r="O20724">
        <v>0</v>
      </c>
      <c r="P20724">
        <v>0</v>
      </c>
      <c r="Q20724">
        <v>0</v>
      </c>
      <c r="R20724">
        <v>0</v>
      </c>
      <c r="S20724">
        <v>0</v>
      </c>
      <c r="T20724">
        <v>0</v>
      </c>
      <c r="U20724">
        <v>0</v>
      </c>
      <c r="V20724">
        <v>0</v>
      </c>
      <c r="W20724">
        <v>12</v>
      </c>
      <c r="X20724">
        <v>0</v>
      </c>
      <c r="Y20724">
        <v>0</v>
      </c>
      <c r="Z20724">
        <v>0</v>
      </c>
      <c r="AA20724">
        <v>0</v>
      </c>
      <c r="AB20724">
        <v>0</v>
      </c>
      <c r="AC20724">
        <v>0</v>
      </c>
      <c r="AD20724">
        <v>23</v>
      </c>
      <c r="AE20724">
        <v>8</v>
      </c>
      <c r="AF20724">
        <v>0</v>
      </c>
      <c r="AG20724">
        <v>0</v>
      </c>
      <c r="AH20724">
        <v>0</v>
      </c>
      <c r="AI20724">
        <v>0</v>
      </c>
      <c r="AJ20724">
        <v>0</v>
      </c>
      <c r="AK20724">
        <v>0</v>
      </c>
      <c r="AL20724">
        <v>0</v>
      </c>
      <c r="AM20724">
        <v>0</v>
      </c>
      <c r="AN20724">
        <v>0</v>
      </c>
      <c r="AO20724">
        <v>0</v>
      </c>
      <c r="AP20724">
        <v>0</v>
      </c>
      <c r="AQ20724">
        <v>0</v>
      </c>
      <c r="AR20724">
        <v>0</v>
      </c>
      <c r="AS20724">
        <v>0</v>
      </c>
      <c r="AT20724">
        <v>0</v>
      </c>
      <c r="AU20724">
        <v>0</v>
      </c>
      <c r="AV20724">
        <v>0</v>
      </c>
      <c r="AW20724">
        <v>0</v>
      </c>
      <c r="AX20724">
        <v>0</v>
      </c>
      <c r="AY20724">
        <v>0</v>
      </c>
      <c r="AZ20724">
        <v>0</v>
      </c>
      <c r="BA20724">
        <v>0</v>
      </c>
      <c r="BB20724">
        <v>0</v>
      </c>
      <c r="BC20724">
        <v>0</v>
      </c>
      <c r="BD20724">
        <v>6</v>
      </c>
      <c r="BE20724">
        <v>0</v>
      </c>
      <c r="BF20724">
        <v>0</v>
      </c>
      <c r="BG20724">
        <v>0</v>
      </c>
      <c r="BH20724">
        <v>0</v>
      </c>
      <c r="BI20724">
        <v>0</v>
      </c>
      <c r="BJ20724">
        <v>0</v>
      </c>
    </row>
    <row r="20725" spans="1:62" x14ac:dyDescent="0.25">
      <c r="A20725">
        <v>8792009665</v>
      </c>
      <c r="B20725" t="s">
        <v>529</v>
      </c>
      <c r="C20725">
        <v>0</v>
      </c>
      <c r="D20725">
        <v>0</v>
      </c>
      <c r="E20725">
        <v>0</v>
      </c>
      <c r="F20725">
        <v>0</v>
      </c>
      <c r="G20725">
        <v>0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  <c r="N20725">
        <v>0</v>
      </c>
      <c r="O20725">
        <v>0</v>
      </c>
      <c r="P20725">
        <v>0</v>
      </c>
      <c r="Q20725">
        <v>0</v>
      </c>
      <c r="R20725">
        <v>0</v>
      </c>
      <c r="S20725">
        <v>0</v>
      </c>
      <c r="T20725">
        <v>0</v>
      </c>
      <c r="U20725">
        <v>0</v>
      </c>
      <c r="V20725">
        <v>0</v>
      </c>
      <c r="W20725">
        <v>0</v>
      </c>
      <c r="X20725">
        <v>0</v>
      </c>
      <c r="Y20725">
        <v>0</v>
      </c>
      <c r="Z20725">
        <v>0</v>
      </c>
      <c r="AA20725">
        <v>0</v>
      </c>
      <c r="AB20725">
        <v>0</v>
      </c>
      <c r="AC20725">
        <v>0</v>
      </c>
      <c r="AD20725">
        <v>0</v>
      </c>
      <c r="AE20725">
        <v>0</v>
      </c>
      <c r="AF20725">
        <v>0</v>
      </c>
      <c r="AG20725">
        <v>0</v>
      </c>
      <c r="AH20725">
        <v>0</v>
      </c>
      <c r="AI20725">
        <v>0</v>
      </c>
      <c r="AJ20725">
        <v>0</v>
      </c>
      <c r="AK20725">
        <v>0</v>
      </c>
      <c r="AL20725">
        <v>0</v>
      </c>
      <c r="AM20725">
        <v>0</v>
      </c>
      <c r="AN20725">
        <v>0</v>
      </c>
      <c r="AO20725">
        <v>0</v>
      </c>
      <c r="AP20725">
        <v>0</v>
      </c>
      <c r="AQ20725">
        <v>0</v>
      </c>
      <c r="AR20725">
        <v>0</v>
      </c>
      <c r="AS20725">
        <v>0</v>
      </c>
      <c r="AT20725">
        <v>0</v>
      </c>
      <c r="AU20725">
        <v>0</v>
      </c>
      <c r="AV20725">
        <v>0</v>
      </c>
      <c r="AW20725">
        <v>0</v>
      </c>
      <c r="AX20725">
        <v>0</v>
      </c>
      <c r="AY20725">
        <v>0</v>
      </c>
      <c r="AZ20725">
        <v>0</v>
      </c>
      <c r="BA20725">
        <v>0</v>
      </c>
      <c r="BB20725">
        <v>0</v>
      </c>
      <c r="BC20725">
        <v>0</v>
      </c>
      <c r="BD20725">
        <v>0</v>
      </c>
      <c r="BE20725">
        <v>0</v>
      </c>
      <c r="BF20725">
        <v>0</v>
      </c>
      <c r="BG20725">
        <v>0</v>
      </c>
      <c r="BH20725">
        <v>0</v>
      </c>
      <c r="BI20725">
        <v>0</v>
      </c>
      <c r="BJ20725">
        <v>0</v>
      </c>
    </row>
    <row r="20726" spans="1:62" x14ac:dyDescent="0.25">
      <c r="A20726">
        <v>8792009665</v>
      </c>
      <c r="B20726" t="s">
        <v>530</v>
      </c>
      <c r="C20726">
        <v>0</v>
      </c>
      <c r="D20726">
        <v>0</v>
      </c>
      <c r="E20726">
        <v>0</v>
      </c>
      <c r="F20726">
        <v>0</v>
      </c>
      <c r="G20726">
        <v>0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  <c r="N20726">
        <v>0</v>
      </c>
      <c r="O20726">
        <v>0</v>
      </c>
      <c r="P20726">
        <v>0</v>
      </c>
      <c r="Q20726">
        <v>0</v>
      </c>
      <c r="R20726">
        <v>0</v>
      </c>
      <c r="S20726">
        <v>0</v>
      </c>
      <c r="T20726">
        <v>0</v>
      </c>
      <c r="U20726">
        <v>0</v>
      </c>
      <c r="V20726">
        <v>0</v>
      </c>
      <c r="W20726">
        <v>0</v>
      </c>
      <c r="X20726">
        <v>0</v>
      </c>
      <c r="Y20726">
        <v>0</v>
      </c>
      <c r="Z20726">
        <v>0</v>
      </c>
      <c r="AA20726">
        <v>0</v>
      </c>
      <c r="AB20726">
        <v>0</v>
      </c>
      <c r="AC20726">
        <v>16</v>
      </c>
      <c r="AD20726">
        <v>0</v>
      </c>
      <c r="AE20726">
        <v>0</v>
      </c>
      <c r="AF20726">
        <v>0</v>
      </c>
      <c r="AG20726">
        <v>0</v>
      </c>
      <c r="AH20726">
        <v>0</v>
      </c>
      <c r="AI20726">
        <v>0</v>
      </c>
      <c r="AJ20726">
        <v>24</v>
      </c>
      <c r="AK20726">
        <v>0</v>
      </c>
      <c r="AL20726">
        <v>7</v>
      </c>
      <c r="AM20726">
        <v>0</v>
      </c>
      <c r="AN20726">
        <v>0</v>
      </c>
      <c r="AO20726">
        <v>0</v>
      </c>
      <c r="AP20726">
        <v>0</v>
      </c>
      <c r="AQ20726">
        <v>0</v>
      </c>
      <c r="AR20726">
        <v>0</v>
      </c>
      <c r="AS20726">
        <v>0</v>
      </c>
      <c r="AT20726">
        <v>0</v>
      </c>
      <c r="AU20726">
        <v>0</v>
      </c>
      <c r="AV20726">
        <v>0</v>
      </c>
      <c r="AW20726">
        <v>0</v>
      </c>
      <c r="AX20726">
        <v>0</v>
      </c>
      <c r="AY20726">
        <v>0</v>
      </c>
      <c r="AZ20726">
        <v>0</v>
      </c>
      <c r="BA20726">
        <v>0</v>
      </c>
      <c r="BB20726">
        <v>0</v>
      </c>
      <c r="BC20726">
        <v>0</v>
      </c>
      <c r="BD20726">
        <v>0</v>
      </c>
      <c r="BE20726">
        <v>0</v>
      </c>
      <c r="BF20726">
        <v>0</v>
      </c>
      <c r="BG20726">
        <v>0</v>
      </c>
      <c r="BH20726">
        <v>0</v>
      </c>
      <c r="BI20726">
        <v>0</v>
      </c>
      <c r="BJ20726">
        <v>0</v>
      </c>
    </row>
    <row r="20727" spans="1:62" x14ac:dyDescent="0.25">
      <c r="A20727">
        <v>8792009665</v>
      </c>
      <c r="B20727" t="s">
        <v>531</v>
      </c>
      <c r="C20727">
        <v>0</v>
      </c>
      <c r="D20727">
        <v>0</v>
      </c>
      <c r="E20727">
        <v>0</v>
      </c>
      <c r="F20727">
        <v>0</v>
      </c>
      <c r="G20727">
        <v>0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  <c r="N20727">
        <v>0</v>
      </c>
      <c r="O20727">
        <v>0</v>
      </c>
      <c r="P20727">
        <v>0</v>
      </c>
      <c r="Q20727">
        <v>0</v>
      </c>
      <c r="R20727">
        <v>0</v>
      </c>
      <c r="S20727">
        <v>0</v>
      </c>
      <c r="T20727">
        <v>0</v>
      </c>
      <c r="U20727">
        <v>0</v>
      </c>
      <c r="V20727">
        <v>0</v>
      </c>
      <c r="W20727">
        <v>0</v>
      </c>
      <c r="X20727">
        <v>0</v>
      </c>
      <c r="Y20727">
        <v>0</v>
      </c>
      <c r="Z20727">
        <v>0</v>
      </c>
      <c r="AA20727">
        <v>0</v>
      </c>
      <c r="AB20727">
        <v>0</v>
      </c>
      <c r="AC20727">
        <v>0</v>
      </c>
      <c r="AD20727">
        <v>0</v>
      </c>
      <c r="AE20727">
        <v>0</v>
      </c>
      <c r="AF20727">
        <v>0</v>
      </c>
      <c r="AG20727">
        <v>0</v>
      </c>
      <c r="AH20727">
        <v>35</v>
      </c>
      <c r="AI20727">
        <v>30</v>
      </c>
      <c r="AJ20727">
        <v>41</v>
      </c>
      <c r="AK20727">
        <v>34</v>
      </c>
      <c r="AL20727">
        <v>0</v>
      </c>
      <c r="AM20727">
        <v>0</v>
      </c>
      <c r="AN20727">
        <v>0</v>
      </c>
      <c r="AO20727">
        <v>0</v>
      </c>
      <c r="AP20727">
        <v>0</v>
      </c>
      <c r="AQ20727">
        <v>0</v>
      </c>
      <c r="AR20727">
        <v>31</v>
      </c>
      <c r="AS20727">
        <v>10</v>
      </c>
      <c r="AT20727">
        <v>18</v>
      </c>
      <c r="AU20727">
        <v>0</v>
      </c>
      <c r="AV20727">
        <v>0</v>
      </c>
      <c r="AW20727">
        <v>38</v>
      </c>
      <c r="AX20727">
        <v>15</v>
      </c>
      <c r="AY20727">
        <v>31</v>
      </c>
      <c r="AZ20727">
        <v>31</v>
      </c>
      <c r="BA20727">
        <v>33</v>
      </c>
      <c r="BB20727">
        <v>0</v>
      </c>
      <c r="BC20727">
        <v>0</v>
      </c>
      <c r="BD20727">
        <v>0</v>
      </c>
      <c r="BE20727">
        <v>0</v>
      </c>
      <c r="BF20727">
        <v>0</v>
      </c>
      <c r="BG20727">
        <v>0</v>
      </c>
      <c r="BH20727">
        <v>0</v>
      </c>
      <c r="BI20727">
        <v>0</v>
      </c>
      <c r="BJ20727">
        <v>4</v>
      </c>
    </row>
    <row r="20728" spans="1:62" x14ac:dyDescent="0.25">
      <c r="A20728">
        <v>8792009665</v>
      </c>
      <c r="B20728" t="s">
        <v>532</v>
      </c>
      <c r="C20728">
        <v>0</v>
      </c>
      <c r="D20728">
        <v>0</v>
      </c>
      <c r="E20728">
        <v>0</v>
      </c>
      <c r="F20728">
        <v>0</v>
      </c>
      <c r="G20728">
        <v>0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  <c r="N20728">
        <v>4</v>
      </c>
      <c r="O20728">
        <v>0</v>
      </c>
      <c r="P20728">
        <v>0</v>
      </c>
      <c r="Q20728">
        <v>0</v>
      </c>
      <c r="R20728">
        <v>0</v>
      </c>
      <c r="S20728">
        <v>0</v>
      </c>
      <c r="T20728">
        <v>10</v>
      </c>
      <c r="U20728">
        <v>0</v>
      </c>
      <c r="V20728">
        <v>0</v>
      </c>
      <c r="W20728">
        <v>0</v>
      </c>
      <c r="X20728">
        <v>0</v>
      </c>
      <c r="Y20728">
        <v>0</v>
      </c>
      <c r="Z20728">
        <v>0</v>
      </c>
      <c r="AA20728">
        <v>0</v>
      </c>
      <c r="AB20728">
        <v>0</v>
      </c>
      <c r="AC20728">
        <v>0</v>
      </c>
      <c r="AD20728">
        <v>0</v>
      </c>
      <c r="AE20728">
        <v>0</v>
      </c>
      <c r="AF20728">
        <v>0</v>
      </c>
      <c r="AG20728">
        <v>0</v>
      </c>
      <c r="AH20728">
        <v>0</v>
      </c>
      <c r="AI20728">
        <v>0</v>
      </c>
      <c r="AJ20728">
        <v>0</v>
      </c>
      <c r="AK20728">
        <v>0</v>
      </c>
      <c r="AL20728">
        <v>0</v>
      </c>
      <c r="AM20728">
        <v>0</v>
      </c>
      <c r="AN20728">
        <v>0</v>
      </c>
      <c r="AO20728">
        <v>0</v>
      </c>
      <c r="AP20728">
        <v>7</v>
      </c>
      <c r="AQ20728">
        <v>31</v>
      </c>
      <c r="AR20728">
        <v>41</v>
      </c>
      <c r="AS20728">
        <v>65</v>
      </c>
      <c r="AT20728">
        <v>45</v>
      </c>
      <c r="AU20728">
        <v>24</v>
      </c>
      <c r="AV20728">
        <v>0</v>
      </c>
      <c r="AW20728">
        <v>0</v>
      </c>
      <c r="AX20728">
        <v>0</v>
      </c>
      <c r="AY20728">
        <v>0</v>
      </c>
      <c r="AZ20728">
        <v>0</v>
      </c>
      <c r="BA20728">
        <v>0</v>
      </c>
      <c r="BB20728">
        <v>0</v>
      </c>
      <c r="BC20728">
        <v>0</v>
      </c>
      <c r="BD20728">
        <v>0</v>
      </c>
      <c r="BE20728">
        <v>0</v>
      </c>
      <c r="BF20728">
        <v>0</v>
      </c>
      <c r="BG20728">
        <v>0</v>
      </c>
      <c r="BH20728">
        <v>0</v>
      </c>
      <c r="BI20728">
        <v>0</v>
      </c>
      <c r="BJ20728">
        <v>0</v>
      </c>
    </row>
    <row r="20729" spans="1:62" x14ac:dyDescent="0.25">
      <c r="A20729">
        <v>8792009665</v>
      </c>
      <c r="B20729" t="s">
        <v>533</v>
      </c>
      <c r="C20729">
        <v>0</v>
      </c>
      <c r="D20729">
        <v>0</v>
      </c>
      <c r="E20729">
        <v>0</v>
      </c>
      <c r="F20729">
        <v>0</v>
      </c>
      <c r="G20729">
        <v>0</v>
      </c>
      <c r="H20729">
        <v>0</v>
      </c>
      <c r="I20729">
        <v>26</v>
      </c>
      <c r="J20729">
        <v>8</v>
      </c>
      <c r="K20729">
        <v>31</v>
      </c>
      <c r="L20729">
        <v>31</v>
      </c>
      <c r="M20729">
        <v>0</v>
      </c>
      <c r="N20729">
        <v>0</v>
      </c>
      <c r="O20729">
        <v>0</v>
      </c>
      <c r="P20729">
        <v>0</v>
      </c>
      <c r="Q20729">
        <v>0</v>
      </c>
      <c r="R20729">
        <v>0</v>
      </c>
      <c r="S20729">
        <v>0</v>
      </c>
      <c r="T20729">
        <v>0</v>
      </c>
      <c r="U20729">
        <v>0</v>
      </c>
      <c r="V20729">
        <v>0</v>
      </c>
      <c r="W20729">
        <v>0</v>
      </c>
      <c r="X20729">
        <v>0</v>
      </c>
      <c r="Y20729">
        <v>0</v>
      </c>
      <c r="Z20729">
        <v>0</v>
      </c>
      <c r="AA20729">
        <v>0</v>
      </c>
      <c r="AB20729">
        <v>0</v>
      </c>
      <c r="AC20729">
        <v>0</v>
      </c>
      <c r="AD20729">
        <v>0</v>
      </c>
      <c r="AE20729">
        <v>0</v>
      </c>
      <c r="AF20729">
        <v>0</v>
      </c>
      <c r="AG20729">
        <v>0</v>
      </c>
      <c r="AH20729">
        <v>0</v>
      </c>
      <c r="AI20729">
        <v>67</v>
      </c>
      <c r="AJ20729">
        <v>0</v>
      </c>
      <c r="AK20729">
        <v>0</v>
      </c>
      <c r="AL20729">
        <v>0</v>
      </c>
      <c r="AM20729">
        <v>0</v>
      </c>
      <c r="AN20729">
        <v>0</v>
      </c>
      <c r="AO20729">
        <v>0</v>
      </c>
      <c r="AP20729">
        <v>0</v>
      </c>
      <c r="AQ20729">
        <v>0</v>
      </c>
      <c r="AR20729">
        <v>0</v>
      </c>
      <c r="AS20729">
        <v>0</v>
      </c>
      <c r="AT20729">
        <v>0</v>
      </c>
      <c r="AU20729">
        <v>0</v>
      </c>
      <c r="AV20729">
        <v>0</v>
      </c>
      <c r="AW20729">
        <v>0</v>
      </c>
      <c r="AX20729">
        <v>0</v>
      </c>
      <c r="AY20729">
        <v>0</v>
      </c>
      <c r="AZ20729">
        <v>0</v>
      </c>
      <c r="BA20729">
        <v>0</v>
      </c>
      <c r="BB20729">
        <v>0</v>
      </c>
      <c r="BC20729">
        <v>0</v>
      </c>
      <c r="BD20729">
        <v>0</v>
      </c>
      <c r="BE20729">
        <v>0</v>
      </c>
      <c r="BF20729">
        <v>0</v>
      </c>
      <c r="BG20729">
        <v>0</v>
      </c>
      <c r="BH20729">
        <v>0</v>
      </c>
      <c r="BI20729">
        <v>0</v>
      </c>
      <c r="BJ20729">
        <v>0</v>
      </c>
    </row>
    <row r="20730" spans="1:62" x14ac:dyDescent="0.25">
      <c r="A20730">
        <v>8792009665</v>
      </c>
      <c r="B20730" t="s">
        <v>534</v>
      </c>
      <c r="C20730">
        <v>0</v>
      </c>
      <c r="D20730">
        <v>0</v>
      </c>
      <c r="E20730">
        <v>0</v>
      </c>
      <c r="F20730">
        <v>0</v>
      </c>
      <c r="G20730">
        <v>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  <c r="N20730">
        <v>0</v>
      </c>
      <c r="O20730">
        <v>0</v>
      </c>
      <c r="P20730">
        <v>0</v>
      </c>
      <c r="Q20730">
        <v>0</v>
      </c>
      <c r="R20730">
        <v>0</v>
      </c>
      <c r="S20730">
        <v>0</v>
      </c>
      <c r="T20730">
        <v>0</v>
      </c>
      <c r="U20730">
        <v>0</v>
      </c>
      <c r="V20730">
        <v>0</v>
      </c>
      <c r="W20730">
        <v>0</v>
      </c>
      <c r="X20730">
        <v>0</v>
      </c>
      <c r="Y20730">
        <v>0</v>
      </c>
      <c r="Z20730">
        <v>0</v>
      </c>
      <c r="AA20730">
        <v>0</v>
      </c>
      <c r="AB20730">
        <v>0</v>
      </c>
      <c r="AC20730">
        <v>0</v>
      </c>
      <c r="AD20730">
        <v>0</v>
      </c>
      <c r="AE20730">
        <v>0</v>
      </c>
      <c r="AF20730">
        <v>0</v>
      </c>
      <c r="AG20730">
        <v>0</v>
      </c>
      <c r="AH20730">
        <v>0</v>
      </c>
      <c r="AI20730">
        <v>0</v>
      </c>
      <c r="AJ20730">
        <v>0</v>
      </c>
      <c r="AK20730">
        <v>0</v>
      </c>
      <c r="AL20730">
        <v>0</v>
      </c>
      <c r="AM20730">
        <v>0</v>
      </c>
      <c r="AN20730">
        <v>0</v>
      </c>
      <c r="AO20730">
        <v>0</v>
      </c>
      <c r="AP20730">
        <v>0</v>
      </c>
      <c r="AQ20730">
        <v>0</v>
      </c>
      <c r="AR20730">
        <v>0</v>
      </c>
      <c r="AS20730">
        <v>0</v>
      </c>
      <c r="AT20730">
        <v>0</v>
      </c>
      <c r="AU20730">
        <v>0</v>
      </c>
      <c r="AV20730">
        <v>0</v>
      </c>
      <c r="AW20730">
        <v>0</v>
      </c>
      <c r="AX20730">
        <v>0</v>
      </c>
      <c r="AY20730">
        <v>0</v>
      </c>
      <c r="AZ20730">
        <v>0</v>
      </c>
      <c r="BA20730">
        <v>0</v>
      </c>
      <c r="BB20730">
        <v>0</v>
      </c>
      <c r="BC20730">
        <v>0</v>
      </c>
      <c r="BD20730">
        <v>0</v>
      </c>
      <c r="BE20730">
        <v>0</v>
      </c>
      <c r="BF20730">
        <v>0</v>
      </c>
      <c r="BG20730">
        <v>0</v>
      </c>
      <c r="BH20730">
        <v>0</v>
      </c>
      <c r="BI20730">
        <v>0</v>
      </c>
      <c r="BJ20730">
        <v>0</v>
      </c>
    </row>
    <row r="20731" spans="1:62" x14ac:dyDescent="0.25">
      <c r="A20731">
        <v>8792009665</v>
      </c>
      <c r="B20731" t="s">
        <v>535</v>
      </c>
      <c r="C20731">
        <v>0</v>
      </c>
      <c r="D20731">
        <v>0</v>
      </c>
      <c r="E20731">
        <v>0</v>
      </c>
      <c r="F20731">
        <v>0</v>
      </c>
      <c r="G20731">
        <v>0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  <c r="N20731">
        <v>0</v>
      </c>
      <c r="O20731">
        <v>0</v>
      </c>
      <c r="P20731">
        <v>0</v>
      </c>
      <c r="Q20731">
        <v>0</v>
      </c>
      <c r="R20731">
        <v>0</v>
      </c>
      <c r="S20731">
        <v>0</v>
      </c>
      <c r="T20731">
        <v>0</v>
      </c>
      <c r="U20731">
        <v>0</v>
      </c>
      <c r="V20731">
        <v>0</v>
      </c>
      <c r="W20731">
        <v>0</v>
      </c>
      <c r="X20731">
        <v>0</v>
      </c>
      <c r="Y20731">
        <v>0</v>
      </c>
      <c r="Z20731">
        <v>0</v>
      </c>
      <c r="AA20731">
        <v>0</v>
      </c>
      <c r="AB20731">
        <v>0</v>
      </c>
      <c r="AC20731">
        <v>0</v>
      </c>
      <c r="AD20731">
        <v>0</v>
      </c>
      <c r="AE20731">
        <v>0</v>
      </c>
      <c r="AF20731">
        <v>0</v>
      </c>
      <c r="AG20731">
        <v>0</v>
      </c>
      <c r="AH20731">
        <v>0</v>
      </c>
      <c r="AI20731">
        <v>0</v>
      </c>
      <c r="AJ20731">
        <v>0</v>
      </c>
      <c r="AK20731">
        <v>0</v>
      </c>
      <c r="AL20731">
        <v>0</v>
      </c>
      <c r="AM20731">
        <v>0</v>
      </c>
      <c r="AN20731">
        <v>0</v>
      </c>
      <c r="AO20731">
        <v>0</v>
      </c>
      <c r="AP20731">
        <v>0</v>
      </c>
      <c r="AQ20731">
        <v>0</v>
      </c>
      <c r="AR20731">
        <v>0</v>
      </c>
      <c r="AS20731">
        <v>0</v>
      </c>
      <c r="AT20731">
        <v>0</v>
      </c>
      <c r="AU20731">
        <v>0</v>
      </c>
      <c r="AV20731">
        <v>0</v>
      </c>
      <c r="AW20731">
        <v>0</v>
      </c>
      <c r="AX20731">
        <v>0</v>
      </c>
      <c r="AY20731">
        <v>0</v>
      </c>
      <c r="AZ20731">
        <v>0</v>
      </c>
      <c r="BA20731">
        <v>0</v>
      </c>
      <c r="BB20731">
        <v>0</v>
      </c>
      <c r="BC20731">
        <v>0</v>
      </c>
      <c r="BD20731">
        <v>0</v>
      </c>
      <c r="BE20731">
        <v>0</v>
      </c>
      <c r="BF20731">
        <v>0</v>
      </c>
      <c r="BG20731">
        <v>0</v>
      </c>
      <c r="BH20731">
        <v>0</v>
      </c>
      <c r="BI20731">
        <v>0</v>
      </c>
      <c r="BJ20731">
        <v>0</v>
      </c>
    </row>
    <row r="20732" spans="1:62" x14ac:dyDescent="0.25">
      <c r="A20732">
        <v>8792009665</v>
      </c>
      <c r="B20732" t="s">
        <v>536</v>
      </c>
      <c r="C20732">
        <v>0</v>
      </c>
      <c r="D20732">
        <v>0</v>
      </c>
      <c r="E20732">
        <v>0</v>
      </c>
      <c r="F20732">
        <v>0</v>
      </c>
      <c r="G20732">
        <v>0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  <c r="N20732">
        <v>0</v>
      </c>
      <c r="O20732">
        <v>0</v>
      </c>
      <c r="P20732">
        <v>0</v>
      </c>
      <c r="Q20732">
        <v>0</v>
      </c>
      <c r="R20732">
        <v>0</v>
      </c>
      <c r="S20732">
        <v>0</v>
      </c>
      <c r="T20732">
        <v>0</v>
      </c>
      <c r="U20732">
        <v>0</v>
      </c>
      <c r="V20732">
        <v>0</v>
      </c>
      <c r="W20732">
        <v>0</v>
      </c>
      <c r="X20732">
        <v>0</v>
      </c>
      <c r="Y20732">
        <v>0</v>
      </c>
      <c r="Z20732">
        <v>0</v>
      </c>
      <c r="AA20732">
        <v>0</v>
      </c>
      <c r="AB20732">
        <v>0</v>
      </c>
      <c r="AC20732">
        <v>0</v>
      </c>
      <c r="AD20732">
        <v>0</v>
      </c>
      <c r="AE20732">
        <v>0</v>
      </c>
      <c r="AF20732">
        <v>0</v>
      </c>
      <c r="AG20732">
        <v>0</v>
      </c>
      <c r="AH20732">
        <v>0</v>
      </c>
      <c r="AI20732">
        <v>0</v>
      </c>
      <c r="AJ20732">
        <v>0</v>
      </c>
      <c r="AK20732">
        <v>0</v>
      </c>
      <c r="AL20732">
        <v>0</v>
      </c>
      <c r="AM20732">
        <v>0</v>
      </c>
      <c r="AN20732">
        <v>0</v>
      </c>
      <c r="AO20732">
        <v>0</v>
      </c>
      <c r="AP20732">
        <v>0</v>
      </c>
      <c r="AQ20732">
        <v>0</v>
      </c>
      <c r="AR20732">
        <v>0</v>
      </c>
      <c r="AS20732">
        <v>0</v>
      </c>
      <c r="AT20732">
        <v>0</v>
      </c>
      <c r="AU20732">
        <v>0</v>
      </c>
      <c r="AV20732">
        <v>0</v>
      </c>
      <c r="AW20732">
        <v>0</v>
      </c>
      <c r="AX20732">
        <v>0</v>
      </c>
      <c r="AY20732">
        <v>0</v>
      </c>
      <c r="AZ20732">
        <v>0</v>
      </c>
      <c r="BA20732">
        <v>0</v>
      </c>
      <c r="BB20732">
        <v>0</v>
      </c>
      <c r="BC20732">
        <v>0</v>
      </c>
      <c r="BD20732">
        <v>0</v>
      </c>
      <c r="BE20732">
        <v>0</v>
      </c>
      <c r="BF20732">
        <v>0</v>
      </c>
      <c r="BG20732">
        <v>0</v>
      </c>
      <c r="BH20732">
        <v>0</v>
      </c>
      <c r="BI20732">
        <v>0</v>
      </c>
      <c r="BJ20732">
        <v>0</v>
      </c>
    </row>
    <row r="20733" spans="1:62" x14ac:dyDescent="0.25">
      <c r="A20733">
        <v>8792009665</v>
      </c>
      <c r="B20733" t="s">
        <v>537</v>
      </c>
      <c r="C20733">
        <v>0</v>
      </c>
      <c r="D20733">
        <v>0</v>
      </c>
      <c r="E20733">
        <v>0</v>
      </c>
      <c r="F20733">
        <v>0</v>
      </c>
      <c r="G20733">
        <v>0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  <c r="N20733">
        <v>0</v>
      </c>
      <c r="O20733">
        <v>0</v>
      </c>
      <c r="P20733">
        <v>0</v>
      </c>
      <c r="Q20733">
        <v>0</v>
      </c>
      <c r="R20733">
        <v>0</v>
      </c>
      <c r="S20733">
        <v>0</v>
      </c>
      <c r="T20733">
        <v>0</v>
      </c>
      <c r="U20733">
        <v>0</v>
      </c>
      <c r="V20733">
        <v>0</v>
      </c>
      <c r="W20733">
        <v>0</v>
      </c>
      <c r="X20733">
        <v>0</v>
      </c>
      <c r="Y20733">
        <v>0</v>
      </c>
      <c r="Z20733">
        <v>0</v>
      </c>
      <c r="AA20733">
        <v>0</v>
      </c>
      <c r="AB20733">
        <v>0</v>
      </c>
      <c r="AC20733">
        <v>0</v>
      </c>
      <c r="AD20733">
        <v>0</v>
      </c>
      <c r="AE20733">
        <v>0</v>
      </c>
      <c r="AF20733">
        <v>0</v>
      </c>
      <c r="AG20733">
        <v>0</v>
      </c>
      <c r="AH20733">
        <v>0</v>
      </c>
      <c r="AI20733">
        <v>0</v>
      </c>
      <c r="AJ20733">
        <v>0</v>
      </c>
      <c r="AK20733">
        <v>0</v>
      </c>
      <c r="AL20733">
        <v>0</v>
      </c>
      <c r="AM20733">
        <v>0</v>
      </c>
      <c r="AN20733">
        <v>0</v>
      </c>
      <c r="AO20733">
        <v>0</v>
      </c>
      <c r="AP20733">
        <v>0</v>
      </c>
      <c r="AQ20733">
        <v>0</v>
      </c>
      <c r="AR20733">
        <v>0</v>
      </c>
      <c r="AS20733">
        <v>0</v>
      </c>
      <c r="AT20733">
        <v>0</v>
      </c>
      <c r="AU20733">
        <v>0</v>
      </c>
      <c r="AV20733">
        <v>0</v>
      </c>
      <c r="AW20733">
        <v>0</v>
      </c>
      <c r="AX20733">
        <v>0</v>
      </c>
      <c r="AY20733">
        <v>0</v>
      </c>
      <c r="AZ20733">
        <v>0</v>
      </c>
      <c r="BA20733">
        <v>0</v>
      </c>
      <c r="BB20733">
        <v>0</v>
      </c>
      <c r="BC20733">
        <v>0</v>
      </c>
      <c r="BD20733">
        <v>0</v>
      </c>
      <c r="BE20733">
        <v>0</v>
      </c>
      <c r="BF20733">
        <v>0</v>
      </c>
      <c r="BG20733">
        <v>0</v>
      </c>
      <c r="BH20733">
        <v>0</v>
      </c>
      <c r="BI20733">
        <v>0</v>
      </c>
      <c r="BJ20733">
        <v>0</v>
      </c>
    </row>
    <row r="20734" spans="1:62" x14ac:dyDescent="0.25">
      <c r="A20734">
        <v>8792009665</v>
      </c>
      <c r="B20734" t="s">
        <v>538</v>
      </c>
      <c r="C20734">
        <v>0</v>
      </c>
      <c r="D20734">
        <v>0</v>
      </c>
      <c r="E20734">
        <v>0</v>
      </c>
      <c r="F20734">
        <v>0</v>
      </c>
      <c r="G20734">
        <v>0</v>
      </c>
      <c r="H20734">
        <v>0</v>
      </c>
      <c r="I20734">
        <v>0</v>
      </c>
      <c r="J20734">
        <v>0</v>
      </c>
      <c r="K20734">
        <v>4</v>
      </c>
      <c r="L20734">
        <v>0</v>
      </c>
      <c r="M20734">
        <v>0</v>
      </c>
      <c r="N20734">
        <v>0</v>
      </c>
      <c r="O20734">
        <v>0</v>
      </c>
      <c r="P20734">
        <v>0</v>
      </c>
      <c r="Q20734">
        <v>0</v>
      </c>
      <c r="R20734">
        <v>0</v>
      </c>
      <c r="S20734">
        <v>0</v>
      </c>
      <c r="T20734">
        <v>0</v>
      </c>
      <c r="U20734">
        <v>0</v>
      </c>
      <c r="V20734">
        <v>0</v>
      </c>
      <c r="W20734">
        <v>0</v>
      </c>
      <c r="X20734">
        <v>0</v>
      </c>
      <c r="Y20734">
        <v>0</v>
      </c>
      <c r="Z20734">
        <v>0</v>
      </c>
      <c r="AA20734">
        <v>0</v>
      </c>
      <c r="AB20734">
        <v>0</v>
      </c>
      <c r="AC20734">
        <v>0</v>
      </c>
      <c r="AD20734">
        <v>0</v>
      </c>
      <c r="AE20734">
        <v>0</v>
      </c>
      <c r="AF20734">
        <v>0</v>
      </c>
      <c r="AG20734">
        <v>0</v>
      </c>
      <c r="AH20734">
        <v>0</v>
      </c>
      <c r="AI20734">
        <v>0</v>
      </c>
      <c r="AJ20734">
        <v>0</v>
      </c>
      <c r="AK20734">
        <v>0</v>
      </c>
      <c r="AL20734">
        <v>0</v>
      </c>
      <c r="AM20734">
        <v>0</v>
      </c>
      <c r="AN20734">
        <v>0</v>
      </c>
      <c r="AO20734">
        <v>0</v>
      </c>
      <c r="AP20734">
        <v>0</v>
      </c>
      <c r="AQ20734">
        <v>0</v>
      </c>
      <c r="AR20734">
        <v>0</v>
      </c>
      <c r="AS20734">
        <v>0</v>
      </c>
      <c r="AT20734">
        <v>0</v>
      </c>
      <c r="AU20734">
        <v>0</v>
      </c>
      <c r="AV20734">
        <v>0</v>
      </c>
      <c r="AW20734">
        <v>0</v>
      </c>
      <c r="AX20734">
        <v>0</v>
      </c>
      <c r="AY20734">
        <v>0</v>
      </c>
      <c r="AZ20734">
        <v>0</v>
      </c>
      <c r="BA20734">
        <v>0</v>
      </c>
      <c r="BB20734">
        <v>0</v>
      </c>
      <c r="BC20734">
        <v>0</v>
      </c>
      <c r="BD20734">
        <v>0</v>
      </c>
      <c r="BE20734">
        <v>0</v>
      </c>
      <c r="BF20734">
        <v>0</v>
      </c>
      <c r="BG20734">
        <v>0</v>
      </c>
      <c r="BH20734">
        <v>0</v>
      </c>
      <c r="BI20734">
        <v>0</v>
      </c>
      <c r="BJ20734">
        <v>0</v>
      </c>
    </row>
    <row r="20735" spans="1:62" x14ac:dyDescent="0.25">
      <c r="A20735">
        <v>8792009665</v>
      </c>
      <c r="B20735" t="s">
        <v>539</v>
      </c>
      <c r="C20735">
        <v>0</v>
      </c>
      <c r="D20735">
        <v>0</v>
      </c>
      <c r="E20735">
        <v>0</v>
      </c>
      <c r="F20735">
        <v>0</v>
      </c>
      <c r="G20735">
        <v>0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  <c r="N20735">
        <v>0</v>
      </c>
      <c r="O20735">
        <v>0</v>
      </c>
      <c r="P20735">
        <v>0</v>
      </c>
      <c r="Q20735">
        <v>0</v>
      </c>
      <c r="R20735">
        <v>0</v>
      </c>
      <c r="S20735">
        <v>0</v>
      </c>
      <c r="T20735">
        <v>0</v>
      </c>
      <c r="U20735">
        <v>0</v>
      </c>
      <c r="V20735">
        <v>0</v>
      </c>
      <c r="W20735">
        <v>0</v>
      </c>
      <c r="X20735">
        <v>0</v>
      </c>
      <c r="Y20735">
        <v>0</v>
      </c>
      <c r="Z20735">
        <v>0</v>
      </c>
      <c r="AA20735">
        <v>0</v>
      </c>
      <c r="AB20735">
        <v>0</v>
      </c>
      <c r="AC20735">
        <v>0</v>
      </c>
      <c r="AD20735">
        <v>0</v>
      </c>
      <c r="AE20735">
        <v>0</v>
      </c>
      <c r="AF20735">
        <v>0</v>
      </c>
      <c r="AG20735">
        <v>0</v>
      </c>
      <c r="AH20735">
        <v>0</v>
      </c>
      <c r="AI20735">
        <v>0</v>
      </c>
      <c r="AJ20735">
        <v>0</v>
      </c>
      <c r="AK20735">
        <v>0</v>
      </c>
      <c r="AL20735">
        <v>0</v>
      </c>
      <c r="AM20735">
        <v>0</v>
      </c>
      <c r="AN20735">
        <v>0</v>
      </c>
      <c r="AO20735">
        <v>0</v>
      </c>
      <c r="AP20735">
        <v>0</v>
      </c>
      <c r="AQ20735">
        <v>0</v>
      </c>
      <c r="AR20735">
        <v>0</v>
      </c>
      <c r="AS20735">
        <v>0</v>
      </c>
      <c r="AT20735">
        <v>0</v>
      </c>
      <c r="AU20735">
        <v>0</v>
      </c>
      <c r="AV20735">
        <v>0</v>
      </c>
      <c r="AW20735">
        <v>0</v>
      </c>
      <c r="AX20735">
        <v>0</v>
      </c>
      <c r="AY20735">
        <v>0</v>
      </c>
      <c r="AZ20735">
        <v>0</v>
      </c>
      <c r="BA20735">
        <v>0</v>
      </c>
      <c r="BB20735">
        <v>0</v>
      </c>
      <c r="BC20735">
        <v>0</v>
      </c>
      <c r="BD20735">
        <v>0</v>
      </c>
      <c r="BE20735">
        <v>0</v>
      </c>
      <c r="BF20735">
        <v>0</v>
      </c>
      <c r="BG20735">
        <v>0</v>
      </c>
      <c r="BH20735">
        <v>0</v>
      </c>
      <c r="BI20735">
        <v>0</v>
      </c>
      <c r="BJ20735">
        <v>0</v>
      </c>
    </row>
    <row r="20736" spans="1:62" x14ac:dyDescent="0.25">
      <c r="A20736">
        <v>8792009665</v>
      </c>
      <c r="B20736" t="s">
        <v>540</v>
      </c>
      <c r="C20736">
        <v>0</v>
      </c>
      <c r="D20736">
        <v>0</v>
      </c>
      <c r="E20736">
        <v>0</v>
      </c>
      <c r="F20736">
        <v>0</v>
      </c>
      <c r="G20736">
        <v>0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>
        <v>0</v>
      </c>
      <c r="T20736">
        <v>0</v>
      </c>
      <c r="U20736">
        <v>0</v>
      </c>
      <c r="V20736">
        <v>0</v>
      </c>
      <c r="W20736">
        <v>0</v>
      </c>
      <c r="X20736">
        <v>0</v>
      </c>
      <c r="Y20736">
        <v>0</v>
      </c>
      <c r="Z20736">
        <v>0</v>
      </c>
      <c r="AA20736">
        <v>0</v>
      </c>
      <c r="AB20736">
        <v>0</v>
      </c>
      <c r="AC20736">
        <v>0</v>
      </c>
      <c r="AD20736">
        <v>0</v>
      </c>
      <c r="AE20736">
        <v>0</v>
      </c>
      <c r="AF20736">
        <v>0</v>
      </c>
      <c r="AG20736">
        <v>0</v>
      </c>
      <c r="AH20736">
        <v>0</v>
      </c>
      <c r="AI20736">
        <v>0</v>
      </c>
      <c r="AJ20736">
        <v>0</v>
      </c>
      <c r="AK20736">
        <v>0</v>
      </c>
      <c r="AL20736">
        <v>0</v>
      </c>
      <c r="AM20736">
        <v>0</v>
      </c>
      <c r="AN20736">
        <v>0</v>
      </c>
      <c r="AO20736">
        <v>0</v>
      </c>
      <c r="AP20736">
        <v>13</v>
      </c>
      <c r="AQ20736">
        <v>37</v>
      </c>
      <c r="AR20736">
        <v>33</v>
      </c>
      <c r="AS20736">
        <v>0</v>
      </c>
      <c r="AT20736">
        <v>0</v>
      </c>
      <c r="AU20736">
        <v>0</v>
      </c>
      <c r="AV20736">
        <v>0</v>
      </c>
      <c r="AW20736">
        <v>0</v>
      </c>
      <c r="AX20736">
        <v>0</v>
      </c>
      <c r="AY20736">
        <v>0</v>
      </c>
      <c r="AZ20736">
        <v>0</v>
      </c>
      <c r="BA20736">
        <v>0</v>
      </c>
      <c r="BB20736">
        <v>0</v>
      </c>
      <c r="BC20736">
        <v>0</v>
      </c>
      <c r="BD20736">
        <v>0</v>
      </c>
      <c r="BE20736">
        <v>0</v>
      </c>
      <c r="BF20736">
        <v>0</v>
      </c>
      <c r="BG20736">
        <v>0</v>
      </c>
      <c r="BH20736">
        <v>0</v>
      </c>
      <c r="BI20736">
        <v>0</v>
      </c>
      <c r="BJ20736">
        <v>0</v>
      </c>
    </row>
    <row r="20737" spans="1:62" x14ac:dyDescent="0.25">
      <c r="A20737">
        <v>8792009665</v>
      </c>
      <c r="B20737" t="s">
        <v>541</v>
      </c>
      <c r="C20737">
        <v>0</v>
      </c>
      <c r="D20737">
        <v>0</v>
      </c>
      <c r="E20737">
        <v>0</v>
      </c>
      <c r="F20737">
        <v>0</v>
      </c>
      <c r="G20737">
        <v>0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  <c r="N20737">
        <v>0</v>
      </c>
      <c r="O20737">
        <v>0</v>
      </c>
      <c r="P20737">
        <v>0</v>
      </c>
      <c r="Q20737">
        <v>0</v>
      </c>
      <c r="R20737">
        <v>0</v>
      </c>
      <c r="S20737">
        <v>0</v>
      </c>
      <c r="T20737">
        <v>0</v>
      </c>
      <c r="U20737">
        <v>0</v>
      </c>
      <c r="V20737">
        <v>0</v>
      </c>
      <c r="W20737">
        <v>0</v>
      </c>
      <c r="X20737">
        <v>0</v>
      </c>
      <c r="Y20737">
        <v>0</v>
      </c>
      <c r="Z20737">
        <v>0</v>
      </c>
      <c r="AA20737">
        <v>0</v>
      </c>
      <c r="AB20737">
        <v>0</v>
      </c>
      <c r="AC20737">
        <v>0</v>
      </c>
      <c r="AD20737">
        <v>0</v>
      </c>
      <c r="AE20737">
        <v>0</v>
      </c>
      <c r="AF20737">
        <v>0</v>
      </c>
      <c r="AG20737">
        <v>0</v>
      </c>
      <c r="AH20737">
        <v>0</v>
      </c>
      <c r="AI20737">
        <v>0</v>
      </c>
      <c r="AJ20737">
        <v>0</v>
      </c>
      <c r="AK20737">
        <v>0</v>
      </c>
      <c r="AL20737">
        <v>0</v>
      </c>
      <c r="AM20737">
        <v>0</v>
      </c>
      <c r="AN20737">
        <v>0</v>
      </c>
      <c r="AO20737">
        <v>0</v>
      </c>
      <c r="AP20737">
        <v>0</v>
      </c>
      <c r="AQ20737">
        <v>0</v>
      </c>
      <c r="AR20737">
        <v>0</v>
      </c>
      <c r="AS20737">
        <v>0</v>
      </c>
      <c r="AT20737">
        <v>0</v>
      </c>
      <c r="AU20737">
        <v>0</v>
      </c>
      <c r="AV20737">
        <v>0</v>
      </c>
      <c r="AW20737">
        <v>0</v>
      </c>
      <c r="AX20737">
        <v>0</v>
      </c>
      <c r="AY20737">
        <v>0</v>
      </c>
      <c r="AZ20737">
        <v>0</v>
      </c>
      <c r="BA20737">
        <v>0</v>
      </c>
      <c r="BB20737">
        <v>0</v>
      </c>
      <c r="BC20737">
        <v>0</v>
      </c>
      <c r="BD20737">
        <v>0</v>
      </c>
      <c r="BE20737">
        <v>0</v>
      </c>
      <c r="BF20737">
        <v>0</v>
      </c>
      <c r="BG20737">
        <v>0</v>
      </c>
      <c r="BH20737">
        <v>0</v>
      </c>
      <c r="BI20737">
        <v>0</v>
      </c>
      <c r="BJ20737">
        <v>0</v>
      </c>
    </row>
    <row r="20738" spans="1:62" x14ac:dyDescent="0.25">
      <c r="A20738">
        <v>8792009665</v>
      </c>
      <c r="B20738" t="s">
        <v>542</v>
      </c>
      <c r="C20738">
        <v>0</v>
      </c>
      <c r="D20738">
        <v>0</v>
      </c>
      <c r="E20738">
        <v>0</v>
      </c>
      <c r="F20738">
        <v>0</v>
      </c>
      <c r="G20738">
        <v>0</v>
      </c>
      <c r="H20738">
        <v>0</v>
      </c>
      <c r="I20738">
        <v>15</v>
      </c>
      <c r="J20738">
        <v>0</v>
      </c>
      <c r="K20738">
        <v>0</v>
      </c>
      <c r="L20738">
        <v>0</v>
      </c>
      <c r="M20738">
        <v>0</v>
      </c>
      <c r="N20738">
        <v>0</v>
      </c>
      <c r="O20738">
        <v>0</v>
      </c>
      <c r="P20738">
        <v>0</v>
      </c>
      <c r="Q20738">
        <v>0</v>
      </c>
      <c r="R20738">
        <v>0</v>
      </c>
      <c r="S20738">
        <v>0</v>
      </c>
      <c r="T20738">
        <v>40</v>
      </c>
      <c r="U20738">
        <v>17</v>
      </c>
      <c r="V20738">
        <v>0</v>
      </c>
      <c r="W20738">
        <v>7</v>
      </c>
      <c r="X20738">
        <v>0</v>
      </c>
      <c r="Y20738">
        <v>13</v>
      </c>
      <c r="Z20738">
        <v>8</v>
      </c>
      <c r="AA20738">
        <v>17</v>
      </c>
      <c r="AB20738">
        <v>12</v>
      </c>
      <c r="AC20738">
        <v>20</v>
      </c>
      <c r="AD20738">
        <v>6</v>
      </c>
      <c r="AE20738">
        <v>8</v>
      </c>
      <c r="AF20738">
        <v>11</v>
      </c>
      <c r="AG20738">
        <v>0</v>
      </c>
      <c r="AH20738">
        <v>0</v>
      </c>
      <c r="AI20738">
        <v>0</v>
      </c>
      <c r="AJ20738">
        <v>0</v>
      </c>
      <c r="AK20738">
        <v>9</v>
      </c>
      <c r="AL20738">
        <v>0</v>
      </c>
      <c r="AM20738">
        <v>19</v>
      </c>
      <c r="AN20738">
        <v>16</v>
      </c>
      <c r="AO20738">
        <v>0</v>
      </c>
      <c r="AP20738">
        <v>0</v>
      </c>
      <c r="AQ20738">
        <v>0</v>
      </c>
      <c r="AR20738">
        <v>0</v>
      </c>
      <c r="AS20738">
        <v>0</v>
      </c>
      <c r="AT20738">
        <v>0</v>
      </c>
      <c r="AU20738">
        <v>0</v>
      </c>
      <c r="AV20738">
        <v>0</v>
      </c>
      <c r="AW20738">
        <v>0</v>
      </c>
      <c r="AX20738">
        <v>0</v>
      </c>
      <c r="AY20738">
        <v>0</v>
      </c>
      <c r="AZ20738">
        <v>24</v>
      </c>
      <c r="BA20738">
        <v>0</v>
      </c>
      <c r="BB20738">
        <v>15</v>
      </c>
      <c r="BC20738">
        <v>0</v>
      </c>
      <c r="BD20738">
        <v>36</v>
      </c>
      <c r="BE20738">
        <v>18</v>
      </c>
      <c r="BF20738">
        <v>0</v>
      </c>
      <c r="BG20738">
        <v>0</v>
      </c>
      <c r="BH20738">
        <v>0</v>
      </c>
      <c r="BI20738">
        <v>0</v>
      </c>
      <c r="BJ20738">
        <v>0</v>
      </c>
    </row>
    <row r="20739" spans="1:62" x14ac:dyDescent="0.25">
      <c r="A20739">
        <v>8792009665</v>
      </c>
      <c r="B20739" t="s">
        <v>543</v>
      </c>
      <c r="C20739">
        <v>0</v>
      </c>
      <c r="D20739">
        <v>15</v>
      </c>
      <c r="E20739">
        <v>0</v>
      </c>
      <c r="F20739">
        <v>0</v>
      </c>
      <c r="G20739">
        <v>0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  <c r="N20739">
        <v>0</v>
      </c>
      <c r="O20739">
        <v>0</v>
      </c>
      <c r="P20739">
        <v>0</v>
      </c>
      <c r="Q20739">
        <v>0</v>
      </c>
      <c r="R20739">
        <v>0</v>
      </c>
      <c r="S20739">
        <v>0</v>
      </c>
      <c r="T20739">
        <v>0</v>
      </c>
      <c r="U20739">
        <v>0</v>
      </c>
      <c r="V20739">
        <v>0</v>
      </c>
      <c r="W20739">
        <v>0</v>
      </c>
      <c r="X20739">
        <v>0</v>
      </c>
      <c r="Y20739">
        <v>0</v>
      </c>
      <c r="Z20739">
        <v>0</v>
      </c>
      <c r="AA20739">
        <v>0</v>
      </c>
      <c r="AB20739">
        <v>0</v>
      </c>
      <c r="AC20739">
        <v>0</v>
      </c>
      <c r="AD20739">
        <v>0</v>
      </c>
      <c r="AE20739">
        <v>0</v>
      </c>
      <c r="AF20739">
        <v>0</v>
      </c>
      <c r="AG20739">
        <v>0</v>
      </c>
      <c r="AH20739">
        <v>0</v>
      </c>
      <c r="AI20739">
        <v>0</v>
      </c>
      <c r="AJ20739">
        <v>0</v>
      </c>
      <c r="AK20739">
        <v>0</v>
      </c>
      <c r="AL20739">
        <v>0</v>
      </c>
      <c r="AM20739">
        <v>0</v>
      </c>
      <c r="AN20739">
        <v>0</v>
      </c>
      <c r="AO20739">
        <v>0</v>
      </c>
      <c r="AP20739">
        <v>9</v>
      </c>
      <c r="AQ20739">
        <v>0</v>
      </c>
      <c r="AR20739">
        <v>0</v>
      </c>
      <c r="AS20739">
        <v>21</v>
      </c>
      <c r="AT20739">
        <v>0</v>
      </c>
      <c r="AU20739">
        <v>0</v>
      </c>
      <c r="AV20739">
        <v>0</v>
      </c>
      <c r="AW20739">
        <v>21</v>
      </c>
      <c r="AX20739">
        <v>0</v>
      </c>
      <c r="AY20739">
        <v>13</v>
      </c>
      <c r="AZ20739">
        <v>0</v>
      </c>
      <c r="BA20739">
        <v>0</v>
      </c>
      <c r="BB20739">
        <v>0</v>
      </c>
      <c r="BC20739">
        <v>0</v>
      </c>
      <c r="BD20739">
        <v>0</v>
      </c>
      <c r="BE20739">
        <v>0</v>
      </c>
      <c r="BF20739">
        <v>0</v>
      </c>
      <c r="BG20739">
        <v>0</v>
      </c>
      <c r="BH20739">
        <v>0</v>
      </c>
      <c r="BI20739">
        <v>0</v>
      </c>
      <c r="BJ20739">
        <v>0</v>
      </c>
    </row>
    <row r="20740" spans="1:62" x14ac:dyDescent="0.25">
      <c r="A20740">
        <v>8792009665</v>
      </c>
      <c r="B20740" t="s">
        <v>544</v>
      </c>
      <c r="C20740">
        <v>0</v>
      </c>
      <c r="D20740">
        <v>0</v>
      </c>
      <c r="E20740">
        <v>0</v>
      </c>
      <c r="F20740">
        <v>0</v>
      </c>
      <c r="G20740">
        <v>0</v>
      </c>
      <c r="H20740">
        <v>4</v>
      </c>
      <c r="I20740">
        <v>0</v>
      </c>
      <c r="J20740">
        <v>0</v>
      </c>
      <c r="K20740">
        <v>0</v>
      </c>
      <c r="L20740">
        <v>0</v>
      </c>
      <c r="M20740">
        <v>0</v>
      </c>
      <c r="N20740">
        <v>0</v>
      </c>
      <c r="O20740">
        <v>0</v>
      </c>
      <c r="P20740">
        <v>0</v>
      </c>
      <c r="Q20740">
        <v>4</v>
      </c>
      <c r="R20740">
        <v>0</v>
      </c>
      <c r="S20740">
        <v>0</v>
      </c>
      <c r="T20740">
        <v>0</v>
      </c>
      <c r="U20740">
        <v>0</v>
      </c>
      <c r="V20740">
        <v>0</v>
      </c>
      <c r="W20740">
        <v>0</v>
      </c>
      <c r="X20740">
        <v>0</v>
      </c>
      <c r="Y20740">
        <v>0</v>
      </c>
      <c r="Z20740">
        <v>0</v>
      </c>
      <c r="AA20740">
        <v>0</v>
      </c>
      <c r="AB20740">
        <v>0</v>
      </c>
      <c r="AC20740">
        <v>0</v>
      </c>
      <c r="AD20740">
        <v>0</v>
      </c>
      <c r="AE20740">
        <v>0</v>
      </c>
      <c r="AF20740">
        <v>0</v>
      </c>
      <c r="AG20740">
        <v>0</v>
      </c>
      <c r="AH20740">
        <v>0</v>
      </c>
      <c r="AI20740">
        <v>0</v>
      </c>
      <c r="AJ20740">
        <v>0</v>
      </c>
      <c r="AK20740">
        <v>0</v>
      </c>
      <c r="AL20740">
        <v>0</v>
      </c>
      <c r="AM20740">
        <v>0</v>
      </c>
      <c r="AN20740">
        <v>0</v>
      </c>
      <c r="AO20740">
        <v>0</v>
      </c>
      <c r="AP20740">
        <v>0</v>
      </c>
      <c r="AQ20740">
        <v>0</v>
      </c>
      <c r="AR20740">
        <v>0</v>
      </c>
      <c r="AS20740">
        <v>0</v>
      </c>
      <c r="AT20740">
        <v>0</v>
      </c>
      <c r="AU20740">
        <v>0</v>
      </c>
      <c r="AV20740">
        <v>0</v>
      </c>
      <c r="AW20740">
        <v>0</v>
      </c>
      <c r="AX20740">
        <v>0</v>
      </c>
      <c r="AY20740">
        <v>0</v>
      </c>
      <c r="AZ20740">
        <v>0</v>
      </c>
      <c r="BA20740">
        <v>0</v>
      </c>
      <c r="BB20740">
        <v>0</v>
      </c>
      <c r="BC20740">
        <v>0</v>
      </c>
      <c r="BD20740">
        <v>0</v>
      </c>
      <c r="BE20740">
        <v>0</v>
      </c>
      <c r="BF20740">
        <v>0</v>
      </c>
      <c r="BG20740">
        <v>0</v>
      </c>
      <c r="BH20740">
        <v>0</v>
      </c>
      <c r="BI20740">
        <v>0</v>
      </c>
      <c r="BJ20740">
        <v>0</v>
      </c>
    </row>
    <row r="20741" spans="1:62" x14ac:dyDescent="0.25">
      <c r="A20741">
        <v>8792009665</v>
      </c>
      <c r="B20741" t="s">
        <v>545</v>
      </c>
      <c r="C20741">
        <v>0</v>
      </c>
      <c r="D20741">
        <v>0</v>
      </c>
      <c r="E20741">
        <v>0</v>
      </c>
      <c r="F20741">
        <v>0</v>
      </c>
      <c r="G20741">
        <v>0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  <c r="N20741">
        <v>0</v>
      </c>
      <c r="O20741">
        <v>0</v>
      </c>
      <c r="P20741">
        <v>0</v>
      </c>
      <c r="Q20741">
        <v>0</v>
      </c>
      <c r="R20741">
        <v>0</v>
      </c>
      <c r="S20741">
        <v>0</v>
      </c>
      <c r="T20741">
        <v>0</v>
      </c>
      <c r="U20741">
        <v>0</v>
      </c>
      <c r="V20741">
        <v>0</v>
      </c>
      <c r="W20741">
        <v>0</v>
      </c>
      <c r="X20741">
        <v>0</v>
      </c>
      <c r="Y20741">
        <v>0</v>
      </c>
      <c r="Z20741">
        <v>0</v>
      </c>
      <c r="AA20741">
        <v>0</v>
      </c>
      <c r="AB20741">
        <v>0</v>
      </c>
      <c r="AC20741">
        <v>0</v>
      </c>
      <c r="AD20741">
        <v>0</v>
      </c>
      <c r="AE20741">
        <v>0</v>
      </c>
      <c r="AF20741">
        <v>0</v>
      </c>
      <c r="AG20741">
        <v>0</v>
      </c>
      <c r="AH20741">
        <v>0</v>
      </c>
      <c r="AI20741">
        <v>0</v>
      </c>
      <c r="AJ20741">
        <v>0</v>
      </c>
      <c r="AK20741">
        <v>0</v>
      </c>
      <c r="AL20741">
        <v>0</v>
      </c>
      <c r="AM20741">
        <v>0</v>
      </c>
      <c r="AN20741">
        <v>0</v>
      </c>
      <c r="AO20741">
        <v>0</v>
      </c>
      <c r="AP20741">
        <v>0</v>
      </c>
      <c r="AQ20741">
        <v>0</v>
      </c>
      <c r="AR20741">
        <v>0</v>
      </c>
      <c r="AS20741">
        <v>0</v>
      </c>
      <c r="AT20741">
        <v>0</v>
      </c>
      <c r="AU20741">
        <v>0</v>
      </c>
      <c r="AV20741">
        <v>0</v>
      </c>
      <c r="AW20741">
        <v>0</v>
      </c>
      <c r="AX20741">
        <v>0</v>
      </c>
      <c r="AY20741">
        <v>0</v>
      </c>
      <c r="AZ20741">
        <v>0</v>
      </c>
      <c r="BA20741">
        <v>0</v>
      </c>
      <c r="BB20741">
        <v>0</v>
      </c>
      <c r="BC20741">
        <v>0</v>
      </c>
      <c r="BD20741">
        <v>0</v>
      </c>
      <c r="BE20741">
        <v>0</v>
      </c>
      <c r="BF20741">
        <v>0</v>
      </c>
      <c r="BG20741">
        <v>0</v>
      </c>
      <c r="BH20741">
        <v>0</v>
      </c>
      <c r="BI20741">
        <v>0</v>
      </c>
      <c r="BJ20741">
        <v>6</v>
      </c>
    </row>
    <row r="20742" spans="1:62" x14ac:dyDescent="0.25">
      <c r="A20742">
        <v>8792009665</v>
      </c>
      <c r="B20742" t="s">
        <v>546</v>
      </c>
      <c r="C20742">
        <v>1</v>
      </c>
      <c r="D20742">
        <v>0</v>
      </c>
      <c r="E20742">
        <v>0</v>
      </c>
      <c r="F20742">
        <v>0</v>
      </c>
      <c r="G20742">
        <v>0</v>
      </c>
      <c r="H20742">
        <v>0</v>
      </c>
      <c r="I20742">
        <v>0</v>
      </c>
      <c r="J20742">
        <v>0</v>
      </c>
      <c r="K20742">
        <v>0</v>
      </c>
      <c r="L20742">
        <v>0</v>
      </c>
      <c r="M20742">
        <v>0</v>
      </c>
      <c r="N20742">
        <v>0</v>
      </c>
      <c r="O20742">
        <v>0</v>
      </c>
      <c r="P20742">
        <v>0</v>
      </c>
      <c r="Q20742">
        <v>0</v>
      </c>
      <c r="R20742">
        <v>0</v>
      </c>
      <c r="S20742">
        <v>0</v>
      </c>
      <c r="T20742">
        <v>0</v>
      </c>
      <c r="U20742">
        <v>0</v>
      </c>
      <c r="V20742">
        <v>0</v>
      </c>
      <c r="W20742">
        <v>0</v>
      </c>
      <c r="X20742">
        <v>0</v>
      </c>
      <c r="Y20742">
        <v>0</v>
      </c>
      <c r="Z20742">
        <v>0</v>
      </c>
      <c r="AA20742">
        <v>0</v>
      </c>
      <c r="AB20742">
        <v>0</v>
      </c>
      <c r="AC20742">
        <v>0</v>
      </c>
      <c r="AD20742">
        <v>0</v>
      </c>
      <c r="AE20742">
        <v>0</v>
      </c>
      <c r="AF20742">
        <v>19</v>
      </c>
      <c r="AG20742">
        <v>0</v>
      </c>
      <c r="AH20742">
        <v>0</v>
      </c>
      <c r="AI20742">
        <v>0</v>
      </c>
      <c r="AJ20742">
        <v>0</v>
      </c>
      <c r="AK20742">
        <v>31</v>
      </c>
      <c r="AL20742">
        <v>8</v>
      </c>
      <c r="AM20742">
        <v>0</v>
      </c>
      <c r="AN20742">
        <v>0</v>
      </c>
      <c r="AO20742">
        <v>0</v>
      </c>
      <c r="AP20742">
        <v>0</v>
      </c>
      <c r="AQ20742">
        <v>0</v>
      </c>
      <c r="AR20742">
        <v>0</v>
      </c>
      <c r="AS20742">
        <v>0</v>
      </c>
      <c r="AT20742">
        <v>0</v>
      </c>
      <c r="AU20742">
        <v>0</v>
      </c>
      <c r="AV20742">
        <v>0</v>
      </c>
      <c r="AW20742">
        <v>0</v>
      </c>
      <c r="AX20742">
        <v>0</v>
      </c>
      <c r="AY20742">
        <v>0</v>
      </c>
      <c r="AZ20742">
        <v>0</v>
      </c>
      <c r="BA20742">
        <v>0</v>
      </c>
      <c r="BB20742">
        <v>0</v>
      </c>
      <c r="BC20742">
        <v>0</v>
      </c>
      <c r="BD20742">
        <v>0</v>
      </c>
      <c r="BE20742">
        <v>0</v>
      </c>
      <c r="BF20742">
        <v>0</v>
      </c>
      <c r="BG20742">
        <v>0</v>
      </c>
      <c r="BH20742">
        <v>0</v>
      </c>
      <c r="BI20742">
        <v>0</v>
      </c>
      <c r="BJ20742">
        <v>0</v>
      </c>
    </row>
    <row r="20743" spans="1:62" x14ac:dyDescent="0.25">
      <c r="A20743">
        <v>8792009665</v>
      </c>
      <c r="B20743" t="s">
        <v>547</v>
      </c>
      <c r="C20743">
        <v>0</v>
      </c>
      <c r="D20743">
        <v>5</v>
      </c>
      <c r="E20743">
        <v>0</v>
      </c>
      <c r="F20743">
        <v>21</v>
      </c>
      <c r="G20743">
        <v>11</v>
      </c>
      <c r="H20743">
        <v>0</v>
      </c>
      <c r="I20743">
        <v>0</v>
      </c>
      <c r="J20743">
        <v>0</v>
      </c>
      <c r="K20743">
        <v>0</v>
      </c>
      <c r="L20743">
        <v>0</v>
      </c>
      <c r="M20743">
        <v>0</v>
      </c>
      <c r="N20743">
        <v>0</v>
      </c>
      <c r="O20743">
        <v>0</v>
      </c>
      <c r="P20743">
        <v>0</v>
      </c>
      <c r="Q20743">
        <v>0</v>
      </c>
      <c r="R20743">
        <v>0</v>
      </c>
      <c r="S20743">
        <v>0</v>
      </c>
      <c r="T20743">
        <v>0</v>
      </c>
      <c r="U20743">
        <v>0</v>
      </c>
      <c r="V20743">
        <v>0</v>
      </c>
      <c r="W20743">
        <v>0</v>
      </c>
      <c r="X20743">
        <v>0</v>
      </c>
      <c r="Y20743">
        <v>0</v>
      </c>
      <c r="Z20743">
        <v>0</v>
      </c>
      <c r="AA20743">
        <v>0</v>
      </c>
      <c r="AB20743">
        <v>0</v>
      </c>
      <c r="AC20743">
        <v>0</v>
      </c>
      <c r="AD20743">
        <v>0</v>
      </c>
      <c r="AE20743">
        <v>0</v>
      </c>
      <c r="AF20743">
        <v>0</v>
      </c>
      <c r="AG20743">
        <v>0</v>
      </c>
      <c r="AH20743">
        <v>0</v>
      </c>
      <c r="AI20743">
        <v>40</v>
      </c>
      <c r="AJ20743">
        <v>6</v>
      </c>
      <c r="AK20743">
        <v>0</v>
      </c>
      <c r="AL20743">
        <v>0</v>
      </c>
      <c r="AM20743">
        <v>0</v>
      </c>
      <c r="AN20743">
        <v>0</v>
      </c>
      <c r="AO20743">
        <v>0</v>
      </c>
      <c r="AP20743">
        <v>0</v>
      </c>
      <c r="AQ20743">
        <v>0</v>
      </c>
      <c r="AR20743">
        <v>25</v>
      </c>
      <c r="AS20743">
        <v>19</v>
      </c>
      <c r="AT20743">
        <v>0</v>
      </c>
      <c r="AU20743">
        <v>0</v>
      </c>
      <c r="AV20743">
        <v>15</v>
      </c>
      <c r="AW20743">
        <v>0</v>
      </c>
      <c r="AX20743">
        <v>0</v>
      </c>
      <c r="AY20743">
        <v>0</v>
      </c>
      <c r="AZ20743">
        <v>0</v>
      </c>
      <c r="BA20743">
        <v>0</v>
      </c>
      <c r="BB20743">
        <v>0</v>
      </c>
      <c r="BC20743">
        <v>0</v>
      </c>
      <c r="BD20743">
        <v>0</v>
      </c>
      <c r="BE20743">
        <v>0</v>
      </c>
      <c r="BF20743">
        <v>0</v>
      </c>
      <c r="BG20743">
        <v>0</v>
      </c>
      <c r="BH20743">
        <v>0</v>
      </c>
      <c r="BI20743">
        <v>0</v>
      </c>
      <c r="BJ20743">
        <v>0</v>
      </c>
    </row>
    <row r="20744" spans="1:62" x14ac:dyDescent="0.25">
      <c r="A20744">
        <v>8792009665</v>
      </c>
      <c r="B20744" t="s">
        <v>548</v>
      </c>
      <c r="C20744">
        <v>0</v>
      </c>
      <c r="D20744">
        <v>0</v>
      </c>
      <c r="E20744">
        <v>0</v>
      </c>
      <c r="F20744">
        <v>0</v>
      </c>
      <c r="G20744">
        <v>0</v>
      </c>
      <c r="H20744">
        <v>0</v>
      </c>
      <c r="I20744">
        <v>0</v>
      </c>
      <c r="J20744">
        <v>0</v>
      </c>
      <c r="K20744">
        <v>0</v>
      </c>
      <c r="L20744">
        <v>0</v>
      </c>
      <c r="M20744">
        <v>0</v>
      </c>
      <c r="N20744">
        <v>0</v>
      </c>
      <c r="O20744">
        <v>0</v>
      </c>
      <c r="P20744">
        <v>0</v>
      </c>
      <c r="Q20744">
        <v>0</v>
      </c>
      <c r="R20744">
        <v>0</v>
      </c>
      <c r="S20744">
        <v>0</v>
      </c>
      <c r="T20744">
        <v>0</v>
      </c>
      <c r="U20744">
        <v>0</v>
      </c>
      <c r="V20744">
        <v>0</v>
      </c>
      <c r="W20744">
        <v>0</v>
      </c>
      <c r="X20744">
        <v>0</v>
      </c>
      <c r="Y20744">
        <v>0</v>
      </c>
      <c r="Z20744">
        <v>0</v>
      </c>
      <c r="AA20744">
        <v>0</v>
      </c>
      <c r="AB20744">
        <v>0</v>
      </c>
      <c r="AC20744">
        <v>0</v>
      </c>
      <c r="AD20744">
        <v>0</v>
      </c>
      <c r="AE20744">
        <v>0</v>
      </c>
      <c r="AF20744">
        <v>0</v>
      </c>
      <c r="AG20744">
        <v>0</v>
      </c>
      <c r="AH20744">
        <v>0</v>
      </c>
      <c r="AI20744">
        <v>0</v>
      </c>
      <c r="AJ20744">
        <v>0</v>
      </c>
      <c r="AK20744">
        <v>0</v>
      </c>
      <c r="AL20744">
        <v>0</v>
      </c>
      <c r="AM20744">
        <v>0</v>
      </c>
      <c r="AN20744">
        <v>0</v>
      </c>
      <c r="AO20744">
        <v>0</v>
      </c>
      <c r="AP20744">
        <v>0</v>
      </c>
      <c r="AQ20744">
        <v>0</v>
      </c>
      <c r="AR20744">
        <v>0</v>
      </c>
      <c r="AS20744">
        <v>0</v>
      </c>
      <c r="AT20744">
        <v>0</v>
      </c>
      <c r="AU20744">
        <v>0</v>
      </c>
      <c r="AV20744">
        <v>0</v>
      </c>
      <c r="AW20744">
        <v>0</v>
      </c>
      <c r="AX20744">
        <v>0</v>
      </c>
      <c r="AY20744">
        <v>0</v>
      </c>
      <c r="AZ20744">
        <v>0</v>
      </c>
      <c r="BA20744">
        <v>0</v>
      </c>
      <c r="BB20744">
        <v>0</v>
      </c>
      <c r="BC20744">
        <v>0</v>
      </c>
      <c r="BD20744">
        <v>0</v>
      </c>
      <c r="BE20744">
        <v>0</v>
      </c>
      <c r="BF20744">
        <v>0</v>
      </c>
      <c r="BG20744">
        <v>0</v>
      </c>
      <c r="BH20744">
        <v>0</v>
      </c>
      <c r="BI20744">
        <v>0</v>
      </c>
      <c r="BJ20744">
        <v>0</v>
      </c>
    </row>
    <row r="20745" spans="1:62" x14ac:dyDescent="0.25">
      <c r="A20745">
        <v>8792009665</v>
      </c>
      <c r="B20745" t="s">
        <v>549</v>
      </c>
      <c r="C20745">
        <v>0</v>
      </c>
      <c r="D20745">
        <v>0</v>
      </c>
      <c r="E20745">
        <v>0</v>
      </c>
      <c r="F20745">
        <v>0</v>
      </c>
      <c r="G20745">
        <v>0</v>
      </c>
      <c r="H20745">
        <v>0</v>
      </c>
      <c r="I20745">
        <v>0</v>
      </c>
      <c r="J20745">
        <v>0</v>
      </c>
      <c r="K20745">
        <v>0</v>
      </c>
      <c r="L20745">
        <v>0</v>
      </c>
      <c r="M20745">
        <v>0</v>
      </c>
      <c r="N20745">
        <v>0</v>
      </c>
      <c r="O20745">
        <v>0</v>
      </c>
      <c r="P20745">
        <v>0</v>
      </c>
      <c r="Q20745">
        <v>0</v>
      </c>
      <c r="R20745">
        <v>0</v>
      </c>
      <c r="S20745">
        <v>0</v>
      </c>
      <c r="T20745">
        <v>0</v>
      </c>
      <c r="U20745">
        <v>0</v>
      </c>
      <c r="V20745">
        <v>0</v>
      </c>
      <c r="W20745">
        <v>0</v>
      </c>
      <c r="X20745">
        <v>0</v>
      </c>
      <c r="Y20745">
        <v>0</v>
      </c>
      <c r="Z20745">
        <v>0</v>
      </c>
      <c r="AA20745">
        <v>0</v>
      </c>
      <c r="AB20745">
        <v>0</v>
      </c>
      <c r="AC20745">
        <v>0</v>
      </c>
      <c r="AD20745">
        <v>35</v>
      </c>
      <c r="AE20745">
        <v>0</v>
      </c>
      <c r="AF20745">
        <v>0</v>
      </c>
      <c r="AG20745">
        <v>0</v>
      </c>
      <c r="AH20745">
        <v>0</v>
      </c>
      <c r="AI20745">
        <v>0</v>
      </c>
      <c r="AJ20745">
        <v>0</v>
      </c>
      <c r="AK20745">
        <v>0</v>
      </c>
      <c r="AL20745">
        <v>0</v>
      </c>
      <c r="AM20745">
        <v>0</v>
      </c>
      <c r="AN20745">
        <v>0</v>
      </c>
      <c r="AO20745">
        <v>0</v>
      </c>
      <c r="AP20745">
        <v>30</v>
      </c>
      <c r="AQ20745">
        <v>0</v>
      </c>
      <c r="AR20745">
        <v>0</v>
      </c>
      <c r="AS20745">
        <v>0</v>
      </c>
      <c r="AT20745">
        <v>0</v>
      </c>
      <c r="AU20745">
        <v>0</v>
      </c>
      <c r="AV20745">
        <v>0</v>
      </c>
      <c r="AW20745">
        <v>10</v>
      </c>
      <c r="AX20745">
        <v>5</v>
      </c>
      <c r="AY20745">
        <v>0</v>
      </c>
      <c r="AZ20745">
        <v>0</v>
      </c>
      <c r="BA20745">
        <v>12</v>
      </c>
      <c r="BB20745">
        <v>6</v>
      </c>
      <c r="BC20745">
        <v>0</v>
      </c>
      <c r="BD20745">
        <v>0</v>
      </c>
      <c r="BE20745">
        <v>4</v>
      </c>
      <c r="BF20745">
        <v>0</v>
      </c>
      <c r="BG20745">
        <v>0</v>
      </c>
      <c r="BH20745">
        <v>0</v>
      </c>
      <c r="BI20745">
        <v>0</v>
      </c>
      <c r="BJ20745">
        <v>0</v>
      </c>
    </row>
    <row r="20746" spans="1:62" x14ac:dyDescent="0.25">
      <c r="A20746">
        <v>8792009665</v>
      </c>
      <c r="B20746" t="s">
        <v>550</v>
      </c>
      <c r="C20746">
        <v>0</v>
      </c>
      <c r="D20746">
        <v>0</v>
      </c>
      <c r="E20746">
        <v>0</v>
      </c>
      <c r="F20746">
        <v>0</v>
      </c>
      <c r="G20746">
        <v>0</v>
      </c>
      <c r="H20746">
        <v>0</v>
      </c>
      <c r="I20746">
        <v>0</v>
      </c>
      <c r="J20746">
        <v>0</v>
      </c>
      <c r="K20746">
        <v>0</v>
      </c>
      <c r="L20746">
        <v>0</v>
      </c>
      <c r="M20746">
        <v>0</v>
      </c>
      <c r="N20746">
        <v>0</v>
      </c>
      <c r="O20746">
        <v>0</v>
      </c>
      <c r="P20746">
        <v>0</v>
      </c>
      <c r="Q20746">
        <v>0</v>
      </c>
      <c r="R20746">
        <v>0</v>
      </c>
      <c r="S20746">
        <v>0</v>
      </c>
      <c r="T20746">
        <v>0</v>
      </c>
      <c r="U20746">
        <v>0</v>
      </c>
      <c r="V20746">
        <v>0</v>
      </c>
      <c r="W20746">
        <v>0</v>
      </c>
      <c r="X20746">
        <v>0</v>
      </c>
      <c r="Y20746">
        <v>0</v>
      </c>
      <c r="Z20746">
        <v>0</v>
      </c>
      <c r="AA20746">
        <v>0</v>
      </c>
      <c r="AB20746">
        <v>0</v>
      </c>
      <c r="AC20746">
        <v>0</v>
      </c>
      <c r="AD20746">
        <v>0</v>
      </c>
      <c r="AE20746">
        <v>8</v>
      </c>
      <c r="AF20746">
        <v>0</v>
      </c>
      <c r="AG20746">
        <v>0</v>
      </c>
      <c r="AH20746">
        <v>0</v>
      </c>
      <c r="AI20746">
        <v>0</v>
      </c>
      <c r="AJ20746">
        <v>0</v>
      </c>
      <c r="AK20746">
        <v>0</v>
      </c>
      <c r="AL20746">
        <v>0</v>
      </c>
      <c r="AM20746">
        <v>0</v>
      </c>
      <c r="AN20746">
        <v>0</v>
      </c>
      <c r="AO20746">
        <v>0</v>
      </c>
      <c r="AP20746">
        <v>0</v>
      </c>
      <c r="AQ20746">
        <v>0</v>
      </c>
      <c r="AR20746">
        <v>0</v>
      </c>
      <c r="AS20746">
        <v>0</v>
      </c>
      <c r="AT20746">
        <v>0</v>
      </c>
      <c r="AU20746">
        <v>0</v>
      </c>
      <c r="AV20746">
        <v>0</v>
      </c>
      <c r="AW20746">
        <v>0</v>
      </c>
      <c r="AX20746">
        <v>0</v>
      </c>
      <c r="AY20746">
        <v>0</v>
      </c>
      <c r="AZ20746">
        <v>0</v>
      </c>
      <c r="BA20746">
        <v>0</v>
      </c>
      <c r="BB20746">
        <v>0</v>
      </c>
      <c r="BC20746">
        <v>0</v>
      </c>
      <c r="BD20746">
        <v>0</v>
      </c>
      <c r="BE20746">
        <v>0</v>
      </c>
      <c r="BF20746">
        <v>0</v>
      </c>
      <c r="BG20746">
        <v>0</v>
      </c>
      <c r="BH20746">
        <v>0</v>
      </c>
      <c r="BI20746">
        <v>0</v>
      </c>
      <c r="BJ20746">
        <v>0</v>
      </c>
    </row>
    <row r="20747" spans="1:62" x14ac:dyDescent="0.25">
      <c r="A20747">
        <v>8792009665</v>
      </c>
      <c r="B20747" t="s">
        <v>551</v>
      </c>
      <c r="C20747">
        <v>0</v>
      </c>
      <c r="D20747">
        <v>0</v>
      </c>
      <c r="E20747">
        <v>0</v>
      </c>
      <c r="F20747">
        <v>0</v>
      </c>
      <c r="G20747">
        <v>0</v>
      </c>
      <c r="H20747">
        <v>0</v>
      </c>
      <c r="I20747">
        <v>0</v>
      </c>
      <c r="J20747">
        <v>0</v>
      </c>
      <c r="K20747">
        <v>0</v>
      </c>
      <c r="L20747">
        <v>0</v>
      </c>
      <c r="M20747">
        <v>27</v>
      </c>
      <c r="N20747">
        <v>6</v>
      </c>
      <c r="O20747">
        <v>16</v>
      </c>
      <c r="P20747">
        <v>8</v>
      </c>
      <c r="Q20747">
        <v>6</v>
      </c>
      <c r="R20747">
        <v>0</v>
      </c>
      <c r="S20747">
        <v>0</v>
      </c>
      <c r="T20747">
        <v>0</v>
      </c>
      <c r="U20747">
        <v>0</v>
      </c>
      <c r="V20747">
        <v>32</v>
      </c>
      <c r="W20747">
        <v>20</v>
      </c>
      <c r="X20747">
        <v>7</v>
      </c>
      <c r="Y20747">
        <v>0</v>
      </c>
      <c r="Z20747">
        <v>0</v>
      </c>
      <c r="AA20747">
        <v>0</v>
      </c>
      <c r="AB20747">
        <v>0</v>
      </c>
      <c r="AC20747">
        <v>0</v>
      </c>
      <c r="AD20747">
        <v>0</v>
      </c>
      <c r="AE20747">
        <v>0</v>
      </c>
      <c r="AF20747">
        <v>0</v>
      </c>
      <c r="AG20747">
        <v>0</v>
      </c>
      <c r="AH20747">
        <v>0</v>
      </c>
      <c r="AI20747">
        <v>0</v>
      </c>
      <c r="AJ20747">
        <v>0</v>
      </c>
      <c r="AK20747">
        <v>0</v>
      </c>
      <c r="AL20747">
        <v>0</v>
      </c>
      <c r="AM20747">
        <v>0</v>
      </c>
      <c r="AN20747">
        <v>0</v>
      </c>
      <c r="AO20747">
        <v>0</v>
      </c>
      <c r="AP20747">
        <v>0</v>
      </c>
      <c r="AQ20747">
        <v>0</v>
      </c>
      <c r="AR20747">
        <v>0</v>
      </c>
      <c r="AS20747">
        <v>0</v>
      </c>
      <c r="AT20747">
        <v>0</v>
      </c>
      <c r="AU20747">
        <v>0</v>
      </c>
      <c r="AV20747">
        <v>0</v>
      </c>
      <c r="AW20747">
        <v>0</v>
      </c>
      <c r="AX20747">
        <v>0</v>
      </c>
      <c r="AY20747">
        <v>0</v>
      </c>
      <c r="AZ20747">
        <v>0</v>
      </c>
      <c r="BA20747">
        <v>0</v>
      </c>
      <c r="BB20747">
        <v>0</v>
      </c>
      <c r="BC20747">
        <v>0</v>
      </c>
      <c r="BD20747">
        <v>0</v>
      </c>
      <c r="BE20747">
        <v>0</v>
      </c>
      <c r="BF20747">
        <v>0</v>
      </c>
      <c r="BG20747">
        <v>0</v>
      </c>
      <c r="BH20747">
        <v>0</v>
      </c>
      <c r="BI20747">
        <v>0</v>
      </c>
      <c r="BJ20747">
        <v>0</v>
      </c>
    </row>
    <row r="20748" spans="1:62" x14ac:dyDescent="0.25">
      <c r="A20748">
        <v>8792009665</v>
      </c>
      <c r="B20748" t="s">
        <v>552</v>
      </c>
      <c r="C20748">
        <v>0</v>
      </c>
      <c r="D20748">
        <v>0</v>
      </c>
      <c r="E20748">
        <v>0</v>
      </c>
      <c r="F20748">
        <v>0</v>
      </c>
      <c r="G20748">
        <v>0</v>
      </c>
      <c r="H20748">
        <v>0</v>
      </c>
      <c r="I20748">
        <v>0</v>
      </c>
      <c r="J20748">
        <v>0</v>
      </c>
      <c r="K20748">
        <v>0</v>
      </c>
      <c r="L20748">
        <v>0</v>
      </c>
      <c r="M20748">
        <v>0</v>
      </c>
      <c r="N20748">
        <v>0</v>
      </c>
      <c r="O20748">
        <v>0</v>
      </c>
      <c r="P20748">
        <v>0</v>
      </c>
      <c r="Q20748">
        <v>0</v>
      </c>
      <c r="R20748">
        <v>0</v>
      </c>
      <c r="S20748">
        <v>0</v>
      </c>
      <c r="T20748">
        <v>0</v>
      </c>
      <c r="U20748">
        <v>0</v>
      </c>
      <c r="V20748">
        <v>0</v>
      </c>
      <c r="W20748">
        <v>0</v>
      </c>
      <c r="X20748">
        <v>0</v>
      </c>
      <c r="Y20748">
        <v>0</v>
      </c>
      <c r="Z20748">
        <v>0</v>
      </c>
      <c r="AA20748">
        <v>0</v>
      </c>
      <c r="AB20748">
        <v>0</v>
      </c>
      <c r="AC20748">
        <v>0</v>
      </c>
      <c r="AD20748">
        <v>0</v>
      </c>
      <c r="AE20748">
        <v>0</v>
      </c>
      <c r="AF20748">
        <v>0</v>
      </c>
      <c r="AG20748">
        <v>0</v>
      </c>
      <c r="AH20748">
        <v>6</v>
      </c>
      <c r="AI20748">
        <v>29</v>
      </c>
      <c r="AJ20748">
        <v>22</v>
      </c>
      <c r="AK20748">
        <v>0</v>
      </c>
      <c r="AL20748">
        <v>0</v>
      </c>
      <c r="AM20748">
        <v>0</v>
      </c>
      <c r="AN20748">
        <v>0</v>
      </c>
      <c r="AO20748">
        <v>0</v>
      </c>
      <c r="AP20748">
        <v>0</v>
      </c>
      <c r="AQ20748">
        <v>0</v>
      </c>
      <c r="AR20748">
        <v>0</v>
      </c>
      <c r="AS20748">
        <v>0</v>
      </c>
      <c r="AT20748">
        <v>7</v>
      </c>
      <c r="AU20748">
        <v>0</v>
      </c>
      <c r="AV20748">
        <v>0</v>
      </c>
      <c r="AW20748">
        <v>0</v>
      </c>
      <c r="AX20748">
        <v>0</v>
      </c>
      <c r="AY20748">
        <v>0</v>
      </c>
      <c r="AZ20748">
        <v>0</v>
      </c>
      <c r="BA20748">
        <v>7</v>
      </c>
      <c r="BB20748">
        <v>0</v>
      </c>
      <c r="BC20748">
        <v>0</v>
      </c>
      <c r="BD20748">
        <v>0</v>
      </c>
      <c r="BE20748">
        <v>0</v>
      </c>
      <c r="BF20748">
        <v>0</v>
      </c>
      <c r="BG20748">
        <v>0</v>
      </c>
      <c r="BH20748">
        <v>0</v>
      </c>
      <c r="BI20748">
        <v>0</v>
      </c>
      <c r="BJ20748">
        <v>0</v>
      </c>
    </row>
    <row r="20749" spans="1:62" x14ac:dyDescent="0.25">
      <c r="A20749">
        <v>8792009665</v>
      </c>
      <c r="B20749" t="s">
        <v>553</v>
      </c>
      <c r="C20749">
        <v>0</v>
      </c>
      <c r="D20749">
        <v>0</v>
      </c>
      <c r="E20749">
        <v>0</v>
      </c>
      <c r="F20749">
        <v>0</v>
      </c>
      <c r="G20749">
        <v>0</v>
      </c>
      <c r="H20749">
        <v>0</v>
      </c>
      <c r="I20749">
        <v>0</v>
      </c>
      <c r="J20749">
        <v>0</v>
      </c>
      <c r="K20749">
        <v>0</v>
      </c>
      <c r="L20749">
        <v>0</v>
      </c>
      <c r="M20749">
        <v>0</v>
      </c>
      <c r="N20749">
        <v>0</v>
      </c>
      <c r="O20749">
        <v>0</v>
      </c>
      <c r="P20749">
        <v>0</v>
      </c>
      <c r="Q20749">
        <v>0</v>
      </c>
      <c r="R20749">
        <v>0</v>
      </c>
      <c r="S20749">
        <v>0</v>
      </c>
      <c r="T20749">
        <v>0</v>
      </c>
      <c r="U20749">
        <v>0</v>
      </c>
      <c r="V20749">
        <v>0</v>
      </c>
      <c r="W20749">
        <v>0</v>
      </c>
      <c r="X20749">
        <v>0</v>
      </c>
      <c r="Y20749">
        <v>0</v>
      </c>
      <c r="Z20749">
        <v>0</v>
      </c>
      <c r="AA20749">
        <v>0</v>
      </c>
      <c r="AB20749">
        <v>0</v>
      </c>
      <c r="AC20749">
        <v>0</v>
      </c>
      <c r="AD20749">
        <v>0</v>
      </c>
      <c r="AE20749">
        <v>0</v>
      </c>
      <c r="AF20749">
        <v>0</v>
      </c>
      <c r="AG20749">
        <v>0</v>
      </c>
      <c r="AH20749">
        <v>0</v>
      </c>
      <c r="AI20749">
        <v>0</v>
      </c>
      <c r="AJ20749">
        <v>0</v>
      </c>
      <c r="AK20749">
        <v>0</v>
      </c>
      <c r="AL20749">
        <v>0</v>
      </c>
      <c r="AM20749">
        <v>0</v>
      </c>
      <c r="AN20749">
        <v>14</v>
      </c>
      <c r="AO20749">
        <v>0</v>
      </c>
      <c r="AP20749">
        <v>0</v>
      </c>
      <c r="AQ20749">
        <v>0</v>
      </c>
      <c r="AR20749">
        <v>9</v>
      </c>
      <c r="AS20749">
        <v>8</v>
      </c>
      <c r="AT20749">
        <v>0</v>
      </c>
      <c r="AU20749">
        <v>0</v>
      </c>
      <c r="AV20749">
        <v>0</v>
      </c>
      <c r="AW20749">
        <v>0</v>
      </c>
      <c r="AX20749">
        <v>0</v>
      </c>
      <c r="AY20749">
        <v>0</v>
      </c>
      <c r="AZ20749">
        <v>0</v>
      </c>
      <c r="BA20749">
        <v>0</v>
      </c>
      <c r="BB20749">
        <v>0</v>
      </c>
      <c r="BC20749">
        <v>0</v>
      </c>
      <c r="BD20749">
        <v>0</v>
      </c>
      <c r="BE20749">
        <v>0</v>
      </c>
      <c r="BF20749">
        <v>0</v>
      </c>
      <c r="BG20749">
        <v>0</v>
      </c>
      <c r="BH20749">
        <v>0</v>
      </c>
      <c r="BI20749">
        <v>6</v>
      </c>
      <c r="BJ20749">
        <v>0</v>
      </c>
    </row>
    <row r="20750" spans="1:62" x14ac:dyDescent="0.25">
      <c r="A20750">
        <v>8792009665</v>
      </c>
      <c r="B20750" t="s">
        <v>554</v>
      </c>
      <c r="C20750">
        <v>0</v>
      </c>
      <c r="D20750">
        <v>0</v>
      </c>
      <c r="E20750">
        <v>0</v>
      </c>
      <c r="F20750">
        <v>0</v>
      </c>
      <c r="G20750">
        <v>0</v>
      </c>
      <c r="H20750">
        <v>0</v>
      </c>
      <c r="I20750">
        <v>0</v>
      </c>
      <c r="J20750">
        <v>0</v>
      </c>
      <c r="K20750">
        <v>0</v>
      </c>
      <c r="L20750">
        <v>0</v>
      </c>
      <c r="M20750">
        <v>0</v>
      </c>
      <c r="N20750">
        <v>0</v>
      </c>
      <c r="O20750">
        <v>0</v>
      </c>
      <c r="P20750">
        <v>0</v>
      </c>
      <c r="Q20750">
        <v>0</v>
      </c>
      <c r="R20750">
        <v>0</v>
      </c>
      <c r="S20750">
        <v>0</v>
      </c>
      <c r="T20750">
        <v>0</v>
      </c>
      <c r="U20750">
        <v>0</v>
      </c>
      <c r="V20750">
        <v>0</v>
      </c>
      <c r="W20750">
        <v>0</v>
      </c>
      <c r="X20750">
        <v>0</v>
      </c>
      <c r="Y20750">
        <v>0</v>
      </c>
      <c r="Z20750">
        <v>0</v>
      </c>
      <c r="AA20750">
        <v>0</v>
      </c>
      <c r="AB20750">
        <v>0</v>
      </c>
      <c r="AC20750">
        <v>0</v>
      </c>
      <c r="AD20750">
        <v>0</v>
      </c>
      <c r="AE20750">
        <v>0</v>
      </c>
      <c r="AF20750">
        <v>0</v>
      </c>
      <c r="AG20750">
        <v>0</v>
      </c>
      <c r="AH20750">
        <v>0</v>
      </c>
      <c r="AI20750">
        <v>0</v>
      </c>
      <c r="AJ20750">
        <v>0</v>
      </c>
      <c r="AK20750">
        <v>0</v>
      </c>
      <c r="AL20750">
        <v>21</v>
      </c>
      <c r="AM20750">
        <v>22</v>
      </c>
      <c r="AN20750">
        <v>0</v>
      </c>
      <c r="AO20750">
        <v>0</v>
      </c>
      <c r="AP20750">
        <v>0</v>
      </c>
      <c r="AQ20750">
        <v>0</v>
      </c>
      <c r="AR20750">
        <v>0</v>
      </c>
      <c r="AS20750">
        <v>0</v>
      </c>
      <c r="AT20750">
        <v>0</v>
      </c>
      <c r="AU20750">
        <v>0</v>
      </c>
      <c r="AV20750">
        <v>0</v>
      </c>
      <c r="AW20750">
        <v>0</v>
      </c>
      <c r="AX20750">
        <v>0</v>
      </c>
      <c r="AY20750">
        <v>0</v>
      </c>
      <c r="AZ20750">
        <v>0</v>
      </c>
      <c r="BA20750">
        <v>0</v>
      </c>
      <c r="BB20750">
        <v>0</v>
      </c>
      <c r="BC20750">
        <v>0</v>
      </c>
      <c r="BD20750">
        <v>0</v>
      </c>
      <c r="BE20750">
        <v>7</v>
      </c>
      <c r="BF20750">
        <v>0</v>
      </c>
      <c r="BG20750">
        <v>0</v>
      </c>
      <c r="BH20750">
        <v>0</v>
      </c>
      <c r="BI20750">
        <v>0</v>
      </c>
      <c r="BJ20750">
        <v>8</v>
      </c>
    </row>
    <row r="20751" spans="1:62" x14ac:dyDescent="0.25">
      <c r="A20751">
        <v>8792009665</v>
      </c>
      <c r="B20751" t="s">
        <v>555</v>
      </c>
      <c r="C20751">
        <v>0</v>
      </c>
      <c r="D20751">
        <v>0</v>
      </c>
      <c r="E20751">
        <v>0</v>
      </c>
      <c r="F20751">
        <v>0</v>
      </c>
      <c r="G20751">
        <v>0</v>
      </c>
      <c r="H20751">
        <v>0</v>
      </c>
      <c r="I20751">
        <v>0</v>
      </c>
      <c r="J20751">
        <v>0</v>
      </c>
      <c r="K20751">
        <v>0</v>
      </c>
      <c r="L20751">
        <v>13</v>
      </c>
      <c r="M20751">
        <v>0</v>
      </c>
      <c r="N20751">
        <v>0</v>
      </c>
      <c r="O20751">
        <v>0</v>
      </c>
      <c r="P20751">
        <v>0</v>
      </c>
      <c r="Q20751">
        <v>0</v>
      </c>
      <c r="R20751">
        <v>0</v>
      </c>
      <c r="S20751">
        <v>0</v>
      </c>
      <c r="T20751">
        <v>0</v>
      </c>
      <c r="U20751">
        <v>0</v>
      </c>
      <c r="V20751">
        <v>0</v>
      </c>
      <c r="W20751">
        <v>0</v>
      </c>
      <c r="X20751">
        <v>0</v>
      </c>
      <c r="Y20751">
        <v>0</v>
      </c>
      <c r="Z20751">
        <v>0</v>
      </c>
      <c r="AA20751">
        <v>0</v>
      </c>
      <c r="AB20751">
        <v>0</v>
      </c>
      <c r="AC20751">
        <v>0</v>
      </c>
      <c r="AD20751">
        <v>0</v>
      </c>
      <c r="AE20751">
        <v>0</v>
      </c>
      <c r="AF20751">
        <v>0</v>
      </c>
      <c r="AG20751">
        <v>0</v>
      </c>
      <c r="AH20751">
        <v>0</v>
      </c>
      <c r="AI20751">
        <v>0</v>
      </c>
      <c r="AJ20751">
        <v>0</v>
      </c>
      <c r="AK20751">
        <v>0</v>
      </c>
      <c r="AL20751">
        <v>13</v>
      </c>
      <c r="AM20751">
        <v>0</v>
      </c>
      <c r="AN20751">
        <v>0</v>
      </c>
      <c r="AO20751">
        <v>0</v>
      </c>
      <c r="AP20751">
        <v>0</v>
      </c>
      <c r="AQ20751">
        <v>0</v>
      </c>
      <c r="AR20751">
        <v>0</v>
      </c>
      <c r="AS20751">
        <v>0</v>
      </c>
      <c r="AT20751">
        <v>0</v>
      </c>
      <c r="AU20751">
        <v>0</v>
      </c>
      <c r="AV20751">
        <v>15</v>
      </c>
      <c r="AW20751">
        <v>0</v>
      </c>
      <c r="AX20751">
        <v>13</v>
      </c>
      <c r="AY20751">
        <v>11</v>
      </c>
      <c r="AZ20751">
        <v>40</v>
      </c>
      <c r="BA20751">
        <v>15</v>
      </c>
      <c r="BB20751">
        <v>4</v>
      </c>
      <c r="BC20751">
        <v>0</v>
      </c>
      <c r="BD20751">
        <v>6</v>
      </c>
      <c r="BE20751">
        <v>0</v>
      </c>
      <c r="BF20751">
        <v>0</v>
      </c>
      <c r="BG20751">
        <v>0</v>
      </c>
      <c r="BH20751">
        <v>0</v>
      </c>
      <c r="BI20751">
        <v>0</v>
      </c>
      <c r="BJ20751">
        <v>0</v>
      </c>
    </row>
    <row r="20752" spans="1:62" x14ac:dyDescent="0.25">
      <c r="A20752">
        <v>8792009665</v>
      </c>
      <c r="B20752" t="s">
        <v>556</v>
      </c>
      <c r="C20752">
        <v>0</v>
      </c>
      <c r="D20752">
        <v>0</v>
      </c>
      <c r="E20752">
        <v>0</v>
      </c>
      <c r="F20752">
        <v>0</v>
      </c>
      <c r="G20752">
        <v>0</v>
      </c>
      <c r="H20752">
        <v>0</v>
      </c>
      <c r="I20752">
        <v>0</v>
      </c>
      <c r="J20752">
        <v>0</v>
      </c>
      <c r="K20752">
        <v>0</v>
      </c>
      <c r="L20752">
        <v>0</v>
      </c>
      <c r="M20752">
        <v>0</v>
      </c>
      <c r="N20752">
        <v>0</v>
      </c>
      <c r="O20752">
        <v>0</v>
      </c>
      <c r="P20752">
        <v>0</v>
      </c>
      <c r="Q20752">
        <v>0</v>
      </c>
      <c r="R20752">
        <v>0</v>
      </c>
      <c r="S20752">
        <v>0</v>
      </c>
      <c r="T20752">
        <v>0</v>
      </c>
      <c r="U20752">
        <v>0</v>
      </c>
      <c r="V20752">
        <v>0</v>
      </c>
      <c r="W20752">
        <v>0</v>
      </c>
      <c r="X20752">
        <v>0</v>
      </c>
      <c r="Y20752">
        <v>0</v>
      </c>
      <c r="Z20752">
        <v>0</v>
      </c>
      <c r="AA20752">
        <v>0</v>
      </c>
      <c r="AB20752">
        <v>0</v>
      </c>
      <c r="AC20752">
        <v>20</v>
      </c>
      <c r="AD20752">
        <v>12</v>
      </c>
      <c r="AE20752">
        <v>11</v>
      </c>
      <c r="AF20752">
        <v>13</v>
      </c>
      <c r="AG20752">
        <v>0</v>
      </c>
      <c r="AH20752">
        <v>22</v>
      </c>
      <c r="AI20752">
        <v>21</v>
      </c>
      <c r="AJ20752">
        <v>0</v>
      </c>
      <c r="AK20752">
        <v>11</v>
      </c>
      <c r="AL20752">
        <v>0</v>
      </c>
      <c r="AM20752">
        <v>0</v>
      </c>
      <c r="AN20752">
        <v>24</v>
      </c>
      <c r="AO20752">
        <v>14</v>
      </c>
      <c r="AP20752">
        <v>6</v>
      </c>
      <c r="AQ20752">
        <v>8</v>
      </c>
      <c r="AR20752">
        <v>0</v>
      </c>
      <c r="AS20752">
        <v>0</v>
      </c>
      <c r="AT20752">
        <v>0</v>
      </c>
      <c r="AU20752">
        <v>0</v>
      </c>
      <c r="AV20752">
        <v>0</v>
      </c>
      <c r="AW20752">
        <v>0</v>
      </c>
      <c r="AX20752">
        <v>0</v>
      </c>
      <c r="AY20752">
        <v>0</v>
      </c>
      <c r="AZ20752">
        <v>0</v>
      </c>
      <c r="BA20752">
        <v>0</v>
      </c>
      <c r="BB20752">
        <v>0</v>
      </c>
      <c r="BC20752">
        <v>0</v>
      </c>
      <c r="BD20752">
        <v>0</v>
      </c>
      <c r="BE20752">
        <v>0</v>
      </c>
      <c r="BF20752">
        <v>0</v>
      </c>
      <c r="BG20752">
        <v>0</v>
      </c>
      <c r="BH20752">
        <v>0</v>
      </c>
      <c r="BI20752">
        <v>9</v>
      </c>
      <c r="BJ20752">
        <v>0</v>
      </c>
    </row>
    <row r="20753" spans="1:62" x14ac:dyDescent="0.25">
      <c r="A20753">
        <v>8792009665</v>
      </c>
      <c r="B20753" t="s">
        <v>557</v>
      </c>
      <c r="C20753">
        <v>0</v>
      </c>
      <c r="D20753">
        <v>0</v>
      </c>
      <c r="E20753">
        <v>0</v>
      </c>
      <c r="F20753">
        <v>0</v>
      </c>
      <c r="G20753">
        <v>0</v>
      </c>
      <c r="H20753">
        <v>0</v>
      </c>
      <c r="I20753">
        <v>0</v>
      </c>
      <c r="J20753">
        <v>0</v>
      </c>
      <c r="K20753">
        <v>0</v>
      </c>
      <c r="L20753">
        <v>0</v>
      </c>
      <c r="M20753">
        <v>0</v>
      </c>
      <c r="N20753">
        <v>0</v>
      </c>
      <c r="O20753">
        <v>0</v>
      </c>
      <c r="P20753">
        <v>0</v>
      </c>
      <c r="Q20753">
        <v>0</v>
      </c>
      <c r="R20753">
        <v>0</v>
      </c>
      <c r="S20753">
        <v>0</v>
      </c>
      <c r="T20753">
        <v>0</v>
      </c>
      <c r="U20753">
        <v>0</v>
      </c>
      <c r="V20753">
        <v>0</v>
      </c>
      <c r="W20753">
        <v>0</v>
      </c>
      <c r="X20753">
        <v>0</v>
      </c>
      <c r="Y20753">
        <v>0</v>
      </c>
      <c r="Z20753">
        <v>0</v>
      </c>
      <c r="AA20753">
        <v>0</v>
      </c>
      <c r="AB20753">
        <v>0</v>
      </c>
      <c r="AC20753">
        <v>0</v>
      </c>
      <c r="AD20753">
        <v>0</v>
      </c>
      <c r="AE20753">
        <v>0</v>
      </c>
      <c r="AF20753">
        <v>0</v>
      </c>
      <c r="AG20753">
        <v>0</v>
      </c>
      <c r="AH20753">
        <v>0</v>
      </c>
      <c r="AI20753">
        <v>0</v>
      </c>
      <c r="AJ20753">
        <v>0</v>
      </c>
      <c r="AK20753">
        <v>0</v>
      </c>
      <c r="AL20753">
        <v>0</v>
      </c>
      <c r="AM20753">
        <v>0</v>
      </c>
      <c r="AN20753">
        <v>0</v>
      </c>
      <c r="AO20753">
        <v>0</v>
      </c>
      <c r="AP20753">
        <v>0</v>
      </c>
      <c r="AQ20753">
        <v>0</v>
      </c>
      <c r="AR20753">
        <v>0</v>
      </c>
      <c r="AS20753">
        <v>0</v>
      </c>
      <c r="AT20753">
        <v>0</v>
      </c>
      <c r="AU20753">
        <v>0</v>
      </c>
      <c r="AV20753">
        <v>0</v>
      </c>
      <c r="AW20753">
        <v>0</v>
      </c>
      <c r="AX20753">
        <v>0</v>
      </c>
      <c r="AY20753">
        <v>0</v>
      </c>
      <c r="AZ20753">
        <v>0</v>
      </c>
      <c r="BA20753">
        <v>0</v>
      </c>
      <c r="BB20753">
        <v>0</v>
      </c>
      <c r="BC20753">
        <v>0</v>
      </c>
      <c r="BD20753">
        <v>0</v>
      </c>
      <c r="BE20753">
        <v>0</v>
      </c>
      <c r="BF20753">
        <v>0</v>
      </c>
      <c r="BG20753">
        <v>0</v>
      </c>
      <c r="BH20753">
        <v>0</v>
      </c>
      <c r="BI20753">
        <v>0</v>
      </c>
      <c r="BJ20753">
        <v>0</v>
      </c>
    </row>
    <row r="20754" spans="1:62" x14ac:dyDescent="0.25">
      <c r="A20754">
        <v>8792009665</v>
      </c>
      <c r="B20754" t="s">
        <v>558</v>
      </c>
      <c r="C20754">
        <v>0</v>
      </c>
      <c r="D20754">
        <v>0</v>
      </c>
      <c r="E20754">
        <v>0</v>
      </c>
      <c r="F20754">
        <v>0</v>
      </c>
      <c r="G20754">
        <v>0</v>
      </c>
      <c r="H20754">
        <v>0</v>
      </c>
      <c r="I20754">
        <v>0</v>
      </c>
      <c r="J20754">
        <v>0</v>
      </c>
      <c r="K20754">
        <v>0</v>
      </c>
      <c r="L20754">
        <v>0</v>
      </c>
      <c r="M20754">
        <v>0</v>
      </c>
      <c r="N20754">
        <v>0</v>
      </c>
      <c r="O20754">
        <v>0</v>
      </c>
      <c r="P20754">
        <v>0</v>
      </c>
      <c r="Q20754">
        <v>0</v>
      </c>
      <c r="R20754">
        <v>0</v>
      </c>
      <c r="S20754">
        <v>0</v>
      </c>
      <c r="T20754">
        <v>0</v>
      </c>
      <c r="U20754">
        <v>0</v>
      </c>
      <c r="V20754">
        <v>0</v>
      </c>
      <c r="W20754">
        <v>0</v>
      </c>
      <c r="X20754">
        <v>0</v>
      </c>
      <c r="Y20754">
        <v>0</v>
      </c>
      <c r="Z20754">
        <v>0</v>
      </c>
      <c r="AA20754">
        <v>0</v>
      </c>
      <c r="AB20754">
        <v>0</v>
      </c>
      <c r="AC20754">
        <v>0</v>
      </c>
      <c r="AD20754">
        <v>0</v>
      </c>
      <c r="AE20754">
        <v>0</v>
      </c>
      <c r="AF20754">
        <v>0</v>
      </c>
      <c r="AG20754">
        <v>0</v>
      </c>
      <c r="AH20754">
        <v>0</v>
      </c>
      <c r="AI20754">
        <v>0</v>
      </c>
      <c r="AJ20754">
        <v>0</v>
      </c>
      <c r="AK20754">
        <v>0</v>
      </c>
      <c r="AL20754">
        <v>0</v>
      </c>
      <c r="AM20754">
        <v>0</v>
      </c>
      <c r="AN20754">
        <v>0</v>
      </c>
      <c r="AO20754">
        <v>0</v>
      </c>
      <c r="AP20754">
        <v>0</v>
      </c>
      <c r="AQ20754">
        <v>0</v>
      </c>
      <c r="AR20754">
        <v>0</v>
      </c>
      <c r="AS20754">
        <v>0</v>
      </c>
      <c r="AT20754">
        <v>0</v>
      </c>
      <c r="AU20754">
        <v>0</v>
      </c>
      <c r="AV20754">
        <v>0</v>
      </c>
      <c r="AW20754">
        <v>0</v>
      </c>
      <c r="AX20754">
        <v>0</v>
      </c>
      <c r="AY20754">
        <v>0</v>
      </c>
      <c r="AZ20754">
        <v>0</v>
      </c>
      <c r="BA20754">
        <v>0</v>
      </c>
      <c r="BB20754">
        <v>0</v>
      </c>
      <c r="BC20754">
        <v>0</v>
      </c>
      <c r="BD20754">
        <v>0</v>
      </c>
      <c r="BE20754">
        <v>0</v>
      </c>
      <c r="BF20754">
        <v>0</v>
      </c>
      <c r="BG20754">
        <v>0</v>
      </c>
      <c r="BH20754">
        <v>0</v>
      </c>
      <c r="BI20754">
        <v>0</v>
      </c>
      <c r="BJ20754">
        <v>0</v>
      </c>
    </row>
    <row r="20755" spans="1:62" x14ac:dyDescent="0.25">
      <c r="A20755">
        <v>8792009665</v>
      </c>
      <c r="B20755" t="s">
        <v>559</v>
      </c>
      <c r="C20755">
        <v>0</v>
      </c>
      <c r="D20755">
        <v>0</v>
      </c>
      <c r="E20755">
        <v>0</v>
      </c>
      <c r="F20755">
        <v>0</v>
      </c>
      <c r="G20755">
        <v>0</v>
      </c>
      <c r="H20755">
        <v>0</v>
      </c>
      <c r="I20755">
        <v>0</v>
      </c>
      <c r="J20755">
        <v>0</v>
      </c>
      <c r="K20755">
        <v>0</v>
      </c>
      <c r="L20755">
        <v>0</v>
      </c>
      <c r="M20755">
        <v>0</v>
      </c>
      <c r="N20755">
        <v>0</v>
      </c>
      <c r="O20755">
        <v>0</v>
      </c>
      <c r="P20755">
        <v>0</v>
      </c>
      <c r="Q20755">
        <v>0</v>
      </c>
      <c r="R20755">
        <v>0</v>
      </c>
      <c r="S20755">
        <v>0</v>
      </c>
      <c r="T20755">
        <v>0</v>
      </c>
      <c r="U20755">
        <v>0</v>
      </c>
      <c r="V20755">
        <v>0</v>
      </c>
      <c r="W20755">
        <v>0</v>
      </c>
      <c r="X20755">
        <v>0</v>
      </c>
      <c r="Y20755">
        <v>0</v>
      </c>
      <c r="Z20755">
        <v>0</v>
      </c>
      <c r="AA20755">
        <v>0</v>
      </c>
      <c r="AB20755">
        <v>0</v>
      </c>
      <c r="AC20755">
        <v>0</v>
      </c>
      <c r="AD20755">
        <v>0</v>
      </c>
      <c r="AE20755">
        <v>0</v>
      </c>
      <c r="AF20755">
        <v>0</v>
      </c>
      <c r="AG20755">
        <v>0</v>
      </c>
      <c r="AH20755">
        <v>0</v>
      </c>
      <c r="AI20755">
        <v>0</v>
      </c>
      <c r="AJ20755">
        <v>0</v>
      </c>
      <c r="AK20755">
        <v>0</v>
      </c>
      <c r="AL20755">
        <v>0</v>
      </c>
      <c r="AM20755">
        <v>0</v>
      </c>
      <c r="AN20755">
        <v>0</v>
      </c>
      <c r="AO20755">
        <v>0</v>
      </c>
      <c r="AP20755">
        <v>0</v>
      </c>
      <c r="AQ20755">
        <v>0</v>
      </c>
      <c r="AR20755">
        <v>0</v>
      </c>
      <c r="AS20755">
        <v>0</v>
      </c>
      <c r="AT20755">
        <v>0</v>
      </c>
      <c r="AU20755">
        <v>0</v>
      </c>
      <c r="AV20755">
        <v>0</v>
      </c>
      <c r="AW20755">
        <v>0</v>
      </c>
      <c r="AX20755">
        <v>0</v>
      </c>
      <c r="AY20755">
        <v>0</v>
      </c>
      <c r="AZ20755">
        <v>0</v>
      </c>
      <c r="BA20755">
        <v>0</v>
      </c>
      <c r="BB20755">
        <v>0</v>
      </c>
      <c r="BC20755">
        <v>0</v>
      </c>
      <c r="BD20755">
        <v>0</v>
      </c>
      <c r="BE20755">
        <v>0</v>
      </c>
      <c r="BF20755">
        <v>0</v>
      </c>
      <c r="BG20755">
        <v>0</v>
      </c>
      <c r="BH20755">
        <v>8</v>
      </c>
      <c r="BI20755">
        <v>0</v>
      </c>
      <c r="BJ20755">
        <v>0</v>
      </c>
    </row>
    <row r="20756" spans="1:62" x14ac:dyDescent="0.25">
      <c r="A20756">
        <v>8792009665</v>
      </c>
      <c r="B20756" t="s">
        <v>560</v>
      </c>
      <c r="C20756">
        <v>0</v>
      </c>
      <c r="D20756">
        <v>0</v>
      </c>
      <c r="E20756">
        <v>0</v>
      </c>
      <c r="F20756">
        <v>0</v>
      </c>
      <c r="G20756">
        <v>0</v>
      </c>
      <c r="H20756">
        <v>0</v>
      </c>
      <c r="I20756">
        <v>0</v>
      </c>
      <c r="J20756">
        <v>0</v>
      </c>
      <c r="K20756">
        <v>0</v>
      </c>
      <c r="L20756">
        <v>0</v>
      </c>
      <c r="M20756">
        <v>0</v>
      </c>
      <c r="N20756">
        <v>0</v>
      </c>
      <c r="O20756">
        <v>0</v>
      </c>
      <c r="P20756">
        <v>0</v>
      </c>
      <c r="Q20756">
        <v>0</v>
      </c>
      <c r="R20756">
        <v>0</v>
      </c>
      <c r="S20756">
        <v>0</v>
      </c>
      <c r="T20756">
        <v>0</v>
      </c>
      <c r="U20756">
        <v>0</v>
      </c>
      <c r="V20756">
        <v>0</v>
      </c>
      <c r="W20756">
        <v>0</v>
      </c>
      <c r="X20756">
        <v>0</v>
      </c>
      <c r="Y20756">
        <v>0</v>
      </c>
      <c r="Z20756">
        <v>0</v>
      </c>
      <c r="AA20756">
        <v>0</v>
      </c>
      <c r="AB20756">
        <v>0</v>
      </c>
      <c r="AC20756">
        <v>0</v>
      </c>
      <c r="AD20756">
        <v>0</v>
      </c>
      <c r="AE20756">
        <v>0</v>
      </c>
      <c r="AF20756">
        <v>0</v>
      </c>
      <c r="AG20756">
        <v>0</v>
      </c>
      <c r="AH20756">
        <v>0</v>
      </c>
      <c r="AI20756">
        <v>0</v>
      </c>
      <c r="AJ20756">
        <v>0</v>
      </c>
      <c r="AK20756">
        <v>0</v>
      </c>
      <c r="AL20756">
        <v>0</v>
      </c>
      <c r="AM20756">
        <v>0</v>
      </c>
      <c r="AN20756">
        <v>0</v>
      </c>
      <c r="AO20756">
        <v>0</v>
      </c>
      <c r="AP20756">
        <v>0</v>
      </c>
      <c r="AQ20756">
        <v>0</v>
      </c>
      <c r="AR20756">
        <v>0</v>
      </c>
      <c r="AS20756">
        <v>0</v>
      </c>
      <c r="AT20756">
        <v>0</v>
      </c>
      <c r="AU20756">
        <v>0</v>
      </c>
      <c r="AV20756">
        <v>0</v>
      </c>
      <c r="AW20756">
        <v>0</v>
      </c>
      <c r="AX20756">
        <v>0</v>
      </c>
      <c r="AY20756">
        <v>0</v>
      </c>
      <c r="AZ20756">
        <v>0</v>
      </c>
      <c r="BA20756">
        <v>0</v>
      </c>
      <c r="BB20756">
        <v>0</v>
      </c>
      <c r="BC20756">
        <v>0</v>
      </c>
      <c r="BD20756">
        <v>0</v>
      </c>
      <c r="BE20756">
        <v>0</v>
      </c>
      <c r="BF20756">
        <v>0</v>
      </c>
      <c r="BG20756">
        <v>0</v>
      </c>
      <c r="BH20756">
        <v>0</v>
      </c>
      <c r="BI20756">
        <v>0</v>
      </c>
      <c r="BJ20756">
        <v>0</v>
      </c>
    </row>
    <row r="20757" spans="1:62" x14ac:dyDescent="0.25">
      <c r="A20757">
        <v>8792009665</v>
      </c>
      <c r="B20757" t="s">
        <v>561</v>
      </c>
      <c r="C20757">
        <v>0</v>
      </c>
      <c r="D20757">
        <v>0</v>
      </c>
      <c r="E20757">
        <v>0</v>
      </c>
      <c r="F20757">
        <v>0</v>
      </c>
      <c r="G20757">
        <v>0</v>
      </c>
      <c r="H20757">
        <v>0</v>
      </c>
      <c r="I20757">
        <v>0</v>
      </c>
      <c r="J20757">
        <v>0</v>
      </c>
      <c r="K20757">
        <v>0</v>
      </c>
      <c r="L20757">
        <v>0</v>
      </c>
      <c r="M20757">
        <v>0</v>
      </c>
      <c r="N20757">
        <v>0</v>
      </c>
      <c r="O20757">
        <v>0</v>
      </c>
      <c r="P20757">
        <v>0</v>
      </c>
      <c r="Q20757">
        <v>0</v>
      </c>
      <c r="R20757">
        <v>0</v>
      </c>
      <c r="S20757">
        <v>0</v>
      </c>
      <c r="T20757">
        <v>0</v>
      </c>
      <c r="U20757">
        <v>0</v>
      </c>
      <c r="V20757">
        <v>0</v>
      </c>
      <c r="W20757">
        <v>0</v>
      </c>
      <c r="X20757">
        <v>0</v>
      </c>
      <c r="Y20757">
        <v>0</v>
      </c>
      <c r="Z20757">
        <v>0</v>
      </c>
      <c r="AA20757">
        <v>0</v>
      </c>
      <c r="AB20757">
        <v>0</v>
      </c>
      <c r="AC20757">
        <v>0</v>
      </c>
      <c r="AD20757">
        <v>0</v>
      </c>
      <c r="AE20757">
        <v>0</v>
      </c>
      <c r="AF20757">
        <v>0</v>
      </c>
      <c r="AG20757">
        <v>0</v>
      </c>
      <c r="AH20757">
        <v>0</v>
      </c>
      <c r="AI20757">
        <v>0</v>
      </c>
      <c r="AJ20757">
        <v>0</v>
      </c>
      <c r="AK20757">
        <v>0</v>
      </c>
      <c r="AL20757">
        <v>0</v>
      </c>
      <c r="AM20757">
        <v>0</v>
      </c>
      <c r="AN20757">
        <v>0</v>
      </c>
      <c r="AO20757">
        <v>0</v>
      </c>
      <c r="AP20757">
        <v>0</v>
      </c>
      <c r="AQ20757">
        <v>0</v>
      </c>
      <c r="AR20757">
        <v>0</v>
      </c>
      <c r="AS20757">
        <v>0</v>
      </c>
      <c r="AT20757">
        <v>0</v>
      </c>
      <c r="AU20757">
        <v>6</v>
      </c>
      <c r="AV20757">
        <v>0</v>
      </c>
      <c r="AW20757">
        <v>0</v>
      </c>
      <c r="AX20757">
        <v>0</v>
      </c>
      <c r="AY20757">
        <v>0</v>
      </c>
      <c r="AZ20757">
        <v>0</v>
      </c>
      <c r="BA20757">
        <v>0</v>
      </c>
      <c r="BB20757">
        <v>0</v>
      </c>
      <c r="BC20757">
        <v>0</v>
      </c>
      <c r="BD20757">
        <v>0</v>
      </c>
      <c r="BE20757">
        <v>0</v>
      </c>
      <c r="BF20757">
        <v>0</v>
      </c>
      <c r="BG20757">
        <v>0</v>
      </c>
      <c r="BH20757">
        <v>0</v>
      </c>
      <c r="BI20757">
        <v>0</v>
      </c>
      <c r="BJ20757">
        <v>0</v>
      </c>
    </row>
    <row r="20758" spans="1:62" x14ac:dyDescent="0.25">
      <c r="A20758">
        <v>8792009665</v>
      </c>
      <c r="B20758" t="s">
        <v>562</v>
      </c>
      <c r="C20758">
        <v>0</v>
      </c>
      <c r="D20758">
        <v>0</v>
      </c>
      <c r="E20758">
        <v>0</v>
      </c>
      <c r="F20758">
        <v>0</v>
      </c>
      <c r="G20758">
        <v>0</v>
      </c>
      <c r="H20758">
        <v>0</v>
      </c>
      <c r="I20758">
        <v>0</v>
      </c>
      <c r="J20758">
        <v>0</v>
      </c>
      <c r="K20758">
        <v>0</v>
      </c>
      <c r="L20758">
        <v>0</v>
      </c>
      <c r="M20758">
        <v>0</v>
      </c>
      <c r="N20758">
        <v>0</v>
      </c>
      <c r="O20758">
        <v>0</v>
      </c>
      <c r="P20758">
        <v>0</v>
      </c>
      <c r="Q20758">
        <v>0</v>
      </c>
      <c r="R20758">
        <v>0</v>
      </c>
      <c r="S20758">
        <v>0</v>
      </c>
      <c r="T20758">
        <v>0</v>
      </c>
      <c r="U20758">
        <v>0</v>
      </c>
      <c r="V20758">
        <v>0</v>
      </c>
      <c r="W20758">
        <v>0</v>
      </c>
      <c r="X20758">
        <v>0</v>
      </c>
      <c r="Y20758">
        <v>0</v>
      </c>
      <c r="Z20758">
        <v>0</v>
      </c>
      <c r="AA20758">
        <v>0</v>
      </c>
      <c r="AB20758">
        <v>0</v>
      </c>
      <c r="AC20758">
        <v>0</v>
      </c>
      <c r="AD20758">
        <v>0</v>
      </c>
      <c r="AE20758">
        <v>0</v>
      </c>
      <c r="AF20758">
        <v>0</v>
      </c>
      <c r="AG20758">
        <v>0</v>
      </c>
      <c r="AH20758">
        <v>0</v>
      </c>
      <c r="AI20758">
        <v>0</v>
      </c>
      <c r="AJ20758">
        <v>0</v>
      </c>
      <c r="AK20758">
        <v>0</v>
      </c>
      <c r="AL20758">
        <v>0</v>
      </c>
      <c r="AM20758">
        <v>0</v>
      </c>
      <c r="AN20758">
        <v>0</v>
      </c>
      <c r="AO20758">
        <v>0</v>
      </c>
      <c r="AP20758">
        <v>0</v>
      </c>
      <c r="AQ20758">
        <v>0</v>
      </c>
      <c r="AR20758">
        <v>0</v>
      </c>
      <c r="AS20758">
        <v>0</v>
      </c>
      <c r="AT20758">
        <v>0</v>
      </c>
      <c r="AU20758">
        <v>0</v>
      </c>
      <c r="AV20758">
        <v>0</v>
      </c>
      <c r="AW20758">
        <v>0</v>
      </c>
      <c r="AX20758">
        <v>0</v>
      </c>
      <c r="AY20758">
        <v>0</v>
      </c>
      <c r="AZ20758">
        <v>0</v>
      </c>
      <c r="BA20758">
        <v>0</v>
      </c>
      <c r="BB20758">
        <v>0</v>
      </c>
      <c r="BC20758">
        <v>0</v>
      </c>
      <c r="BD20758">
        <v>0</v>
      </c>
      <c r="BE20758">
        <v>0</v>
      </c>
      <c r="BF20758">
        <v>0</v>
      </c>
      <c r="BG20758">
        <v>0</v>
      </c>
      <c r="BH20758">
        <v>0</v>
      </c>
      <c r="BI20758">
        <v>0</v>
      </c>
      <c r="BJ20758">
        <v>0</v>
      </c>
    </row>
    <row r="20759" spans="1:62" x14ac:dyDescent="0.25">
      <c r="A20759">
        <v>8792009665</v>
      </c>
      <c r="B20759" t="s">
        <v>563</v>
      </c>
      <c r="C20759">
        <v>0</v>
      </c>
      <c r="D20759">
        <v>0</v>
      </c>
      <c r="E20759">
        <v>0</v>
      </c>
      <c r="F20759">
        <v>0</v>
      </c>
      <c r="G20759">
        <v>0</v>
      </c>
      <c r="H20759">
        <v>0</v>
      </c>
      <c r="I20759">
        <v>0</v>
      </c>
      <c r="J20759">
        <v>0</v>
      </c>
      <c r="K20759">
        <v>0</v>
      </c>
      <c r="L20759">
        <v>0</v>
      </c>
      <c r="M20759">
        <v>0</v>
      </c>
      <c r="N20759">
        <v>0</v>
      </c>
      <c r="O20759">
        <v>0</v>
      </c>
      <c r="P20759">
        <v>0</v>
      </c>
      <c r="Q20759">
        <v>0</v>
      </c>
      <c r="R20759">
        <v>0</v>
      </c>
      <c r="S20759">
        <v>0</v>
      </c>
      <c r="T20759">
        <v>0</v>
      </c>
      <c r="U20759">
        <v>0</v>
      </c>
      <c r="V20759">
        <v>0</v>
      </c>
      <c r="W20759">
        <v>0</v>
      </c>
      <c r="X20759">
        <v>0</v>
      </c>
      <c r="Y20759">
        <v>0</v>
      </c>
      <c r="Z20759">
        <v>0</v>
      </c>
      <c r="AA20759">
        <v>0</v>
      </c>
      <c r="AB20759">
        <v>0</v>
      </c>
      <c r="AC20759">
        <v>0</v>
      </c>
      <c r="AD20759">
        <v>0</v>
      </c>
      <c r="AE20759">
        <v>0</v>
      </c>
      <c r="AF20759">
        <v>0</v>
      </c>
      <c r="AG20759">
        <v>0</v>
      </c>
      <c r="AH20759">
        <v>0</v>
      </c>
      <c r="AI20759">
        <v>0</v>
      </c>
      <c r="AJ20759">
        <v>0</v>
      </c>
      <c r="AK20759">
        <v>0</v>
      </c>
      <c r="AL20759">
        <v>0</v>
      </c>
      <c r="AM20759">
        <v>0</v>
      </c>
      <c r="AN20759">
        <v>0</v>
      </c>
      <c r="AO20759">
        <v>0</v>
      </c>
      <c r="AP20759">
        <v>0</v>
      </c>
      <c r="AQ20759">
        <v>0</v>
      </c>
      <c r="AR20759">
        <v>0</v>
      </c>
      <c r="AS20759">
        <v>0</v>
      </c>
      <c r="AT20759">
        <v>0</v>
      </c>
      <c r="AU20759">
        <v>0</v>
      </c>
      <c r="AV20759">
        <v>0</v>
      </c>
      <c r="AW20759">
        <v>0</v>
      </c>
      <c r="AX20759">
        <v>0</v>
      </c>
      <c r="AY20759">
        <v>0</v>
      </c>
      <c r="AZ20759">
        <v>0</v>
      </c>
      <c r="BA20759">
        <v>0</v>
      </c>
      <c r="BB20759">
        <v>0</v>
      </c>
      <c r="BC20759">
        <v>0</v>
      </c>
      <c r="BD20759">
        <v>0</v>
      </c>
      <c r="BE20759">
        <v>0</v>
      </c>
      <c r="BF20759">
        <v>0</v>
      </c>
      <c r="BG20759">
        <v>0</v>
      </c>
      <c r="BH20759">
        <v>0</v>
      </c>
      <c r="BI20759">
        <v>0</v>
      </c>
      <c r="BJ20759">
        <v>0</v>
      </c>
    </row>
    <row r="20760" spans="1:62" x14ac:dyDescent="0.25">
      <c r="A20760">
        <v>8792009665</v>
      </c>
      <c r="B20760" t="s">
        <v>564</v>
      </c>
      <c r="C20760">
        <v>0</v>
      </c>
      <c r="D20760">
        <v>0</v>
      </c>
      <c r="E20760">
        <v>0</v>
      </c>
      <c r="F20760">
        <v>0</v>
      </c>
      <c r="G20760">
        <v>0</v>
      </c>
      <c r="H20760">
        <v>0</v>
      </c>
      <c r="I20760">
        <v>0</v>
      </c>
      <c r="J20760">
        <v>0</v>
      </c>
      <c r="K20760">
        <v>0</v>
      </c>
      <c r="L20760">
        <v>0</v>
      </c>
      <c r="M20760">
        <v>0</v>
      </c>
      <c r="N20760">
        <v>0</v>
      </c>
      <c r="O20760">
        <v>11</v>
      </c>
      <c r="P20760">
        <v>11</v>
      </c>
      <c r="Q20760">
        <v>0</v>
      </c>
      <c r="R20760">
        <v>0</v>
      </c>
      <c r="S20760">
        <v>0</v>
      </c>
      <c r="T20760">
        <v>0</v>
      </c>
      <c r="U20760">
        <v>0</v>
      </c>
      <c r="V20760">
        <v>0</v>
      </c>
      <c r="W20760">
        <v>0</v>
      </c>
      <c r="X20760">
        <v>0</v>
      </c>
      <c r="Y20760">
        <v>0</v>
      </c>
      <c r="Z20760">
        <v>0</v>
      </c>
      <c r="AA20760">
        <v>0</v>
      </c>
      <c r="AB20760">
        <v>0</v>
      </c>
      <c r="AC20760">
        <v>0</v>
      </c>
      <c r="AD20760">
        <v>0</v>
      </c>
      <c r="AE20760">
        <v>0</v>
      </c>
      <c r="AF20760">
        <v>0</v>
      </c>
      <c r="AG20760">
        <v>0</v>
      </c>
      <c r="AH20760">
        <v>0</v>
      </c>
      <c r="AI20760">
        <v>0</v>
      </c>
      <c r="AJ20760">
        <v>0</v>
      </c>
      <c r="AK20760">
        <v>0</v>
      </c>
      <c r="AL20760">
        <v>0</v>
      </c>
      <c r="AM20760">
        <v>0</v>
      </c>
      <c r="AN20760">
        <v>0</v>
      </c>
      <c r="AO20760">
        <v>0</v>
      </c>
      <c r="AP20760">
        <v>0</v>
      </c>
      <c r="AQ20760">
        <v>0</v>
      </c>
      <c r="AR20760">
        <v>0</v>
      </c>
      <c r="AS20760">
        <v>0</v>
      </c>
      <c r="AT20760">
        <v>0</v>
      </c>
      <c r="AU20760">
        <v>0</v>
      </c>
      <c r="AV20760">
        <v>0</v>
      </c>
      <c r="AW20760">
        <v>0</v>
      </c>
      <c r="AX20760">
        <v>0</v>
      </c>
      <c r="AY20760">
        <v>0</v>
      </c>
      <c r="AZ20760">
        <v>0</v>
      </c>
      <c r="BA20760">
        <v>0</v>
      </c>
      <c r="BB20760">
        <v>0</v>
      </c>
      <c r="BC20760">
        <v>0</v>
      </c>
      <c r="BD20760">
        <v>0</v>
      </c>
      <c r="BE20760">
        <v>0</v>
      </c>
      <c r="BF20760">
        <v>0</v>
      </c>
      <c r="BG20760">
        <v>0</v>
      </c>
      <c r="BH20760">
        <v>0</v>
      </c>
      <c r="BI20760">
        <v>0</v>
      </c>
      <c r="BJ20760">
        <v>0</v>
      </c>
    </row>
    <row r="20761" spans="1:62" x14ac:dyDescent="0.25">
      <c r="A20761">
        <v>8792009665</v>
      </c>
      <c r="B20761" t="s">
        <v>565</v>
      </c>
      <c r="C20761">
        <v>0</v>
      </c>
      <c r="D20761">
        <v>0</v>
      </c>
      <c r="E20761">
        <v>0</v>
      </c>
      <c r="F20761">
        <v>0</v>
      </c>
      <c r="G20761">
        <v>0</v>
      </c>
      <c r="H20761">
        <v>0</v>
      </c>
      <c r="I20761">
        <v>0</v>
      </c>
      <c r="J20761">
        <v>0</v>
      </c>
      <c r="K20761">
        <v>0</v>
      </c>
      <c r="L20761">
        <v>0</v>
      </c>
      <c r="M20761">
        <v>0</v>
      </c>
      <c r="N20761">
        <v>0</v>
      </c>
      <c r="O20761">
        <v>0</v>
      </c>
      <c r="P20761">
        <v>0</v>
      </c>
      <c r="Q20761">
        <v>0</v>
      </c>
      <c r="R20761">
        <v>0</v>
      </c>
      <c r="S20761">
        <v>0</v>
      </c>
      <c r="T20761">
        <v>0</v>
      </c>
      <c r="U20761">
        <v>0</v>
      </c>
      <c r="V20761">
        <v>0</v>
      </c>
      <c r="W20761">
        <v>0</v>
      </c>
      <c r="X20761">
        <v>0</v>
      </c>
      <c r="Y20761">
        <v>0</v>
      </c>
      <c r="Z20761">
        <v>0</v>
      </c>
      <c r="AA20761">
        <v>0</v>
      </c>
      <c r="AB20761">
        <v>0</v>
      </c>
      <c r="AC20761">
        <v>0</v>
      </c>
      <c r="AD20761">
        <v>0</v>
      </c>
      <c r="AE20761">
        <v>0</v>
      </c>
      <c r="AF20761">
        <v>0</v>
      </c>
      <c r="AG20761">
        <v>0</v>
      </c>
      <c r="AH20761">
        <v>0</v>
      </c>
      <c r="AI20761">
        <v>0</v>
      </c>
      <c r="AJ20761">
        <v>0</v>
      </c>
      <c r="AK20761">
        <v>0</v>
      </c>
      <c r="AL20761">
        <v>0</v>
      </c>
      <c r="AM20761">
        <v>0</v>
      </c>
      <c r="AN20761">
        <v>0</v>
      </c>
      <c r="AO20761">
        <v>0</v>
      </c>
      <c r="AP20761">
        <v>0</v>
      </c>
      <c r="AQ20761">
        <v>0</v>
      </c>
      <c r="AR20761">
        <v>0</v>
      </c>
      <c r="AS20761">
        <v>0</v>
      </c>
      <c r="AT20761">
        <v>0</v>
      </c>
      <c r="AU20761">
        <v>0</v>
      </c>
      <c r="AV20761">
        <v>0</v>
      </c>
      <c r="AW20761">
        <v>0</v>
      </c>
      <c r="AX20761">
        <v>0</v>
      </c>
      <c r="AY20761">
        <v>0</v>
      </c>
      <c r="AZ20761">
        <v>0</v>
      </c>
      <c r="BA20761">
        <v>0</v>
      </c>
      <c r="BB20761">
        <v>0</v>
      </c>
      <c r="BC20761">
        <v>0</v>
      </c>
      <c r="BD20761">
        <v>0</v>
      </c>
      <c r="BE20761">
        <v>0</v>
      </c>
      <c r="BF20761">
        <v>0</v>
      </c>
      <c r="BG20761">
        <v>0</v>
      </c>
      <c r="BH20761">
        <v>0</v>
      </c>
      <c r="BI20761">
        <v>0</v>
      </c>
      <c r="BJ20761">
        <v>0</v>
      </c>
    </row>
    <row r="20762" spans="1:62" x14ac:dyDescent="0.25">
      <c r="A20762">
        <v>8792009665</v>
      </c>
      <c r="B20762" t="s">
        <v>566</v>
      </c>
      <c r="C20762">
        <v>0</v>
      </c>
      <c r="D20762">
        <v>0</v>
      </c>
      <c r="E20762">
        <v>0</v>
      </c>
      <c r="F20762">
        <v>0</v>
      </c>
      <c r="G20762">
        <v>0</v>
      </c>
      <c r="H20762">
        <v>0</v>
      </c>
      <c r="I20762">
        <v>0</v>
      </c>
      <c r="J20762">
        <v>0</v>
      </c>
      <c r="K20762">
        <v>0</v>
      </c>
      <c r="L20762">
        <v>0</v>
      </c>
      <c r="M20762">
        <v>0</v>
      </c>
      <c r="N20762">
        <v>11</v>
      </c>
      <c r="O20762">
        <v>0</v>
      </c>
      <c r="P20762">
        <v>38</v>
      </c>
      <c r="Q20762">
        <v>7</v>
      </c>
      <c r="R20762">
        <v>10</v>
      </c>
      <c r="S20762">
        <v>0</v>
      </c>
      <c r="T20762">
        <v>0</v>
      </c>
      <c r="U20762">
        <v>0</v>
      </c>
      <c r="V20762">
        <v>23</v>
      </c>
      <c r="W20762">
        <v>40</v>
      </c>
      <c r="X20762">
        <v>11</v>
      </c>
      <c r="Y20762">
        <v>0</v>
      </c>
      <c r="Z20762">
        <v>0</v>
      </c>
      <c r="AA20762">
        <v>8</v>
      </c>
      <c r="AB20762">
        <v>5</v>
      </c>
      <c r="AC20762">
        <v>0</v>
      </c>
      <c r="AD20762">
        <v>11</v>
      </c>
      <c r="AE20762">
        <v>8</v>
      </c>
      <c r="AF20762">
        <v>26</v>
      </c>
      <c r="AG20762">
        <v>23</v>
      </c>
      <c r="AH20762">
        <v>0</v>
      </c>
      <c r="AI20762">
        <v>25</v>
      </c>
      <c r="AJ20762">
        <v>7</v>
      </c>
      <c r="AK20762">
        <v>0</v>
      </c>
      <c r="AL20762">
        <v>0</v>
      </c>
      <c r="AM20762">
        <v>0</v>
      </c>
      <c r="AN20762">
        <v>0</v>
      </c>
      <c r="AO20762">
        <v>0</v>
      </c>
      <c r="AP20762">
        <v>5</v>
      </c>
      <c r="AQ20762">
        <v>25</v>
      </c>
      <c r="AR20762">
        <v>38</v>
      </c>
      <c r="AS20762">
        <v>15</v>
      </c>
      <c r="AT20762">
        <v>0</v>
      </c>
      <c r="AU20762">
        <v>0</v>
      </c>
      <c r="AV20762">
        <v>33</v>
      </c>
      <c r="AW20762">
        <v>22</v>
      </c>
      <c r="AX20762">
        <v>0</v>
      </c>
      <c r="AY20762">
        <v>0</v>
      </c>
      <c r="AZ20762">
        <v>0</v>
      </c>
      <c r="BA20762">
        <v>0</v>
      </c>
      <c r="BB20762">
        <v>0</v>
      </c>
      <c r="BC20762">
        <v>54</v>
      </c>
      <c r="BD20762">
        <v>52</v>
      </c>
      <c r="BE20762">
        <v>36</v>
      </c>
      <c r="BF20762">
        <v>21</v>
      </c>
      <c r="BG20762">
        <v>65</v>
      </c>
      <c r="BH20762">
        <v>4</v>
      </c>
      <c r="BI20762">
        <v>0</v>
      </c>
      <c r="BJ20762">
        <v>0</v>
      </c>
    </row>
    <row r="20763" spans="1:62" x14ac:dyDescent="0.25">
      <c r="A20763">
        <v>8792009665</v>
      </c>
      <c r="B20763" t="s">
        <v>567</v>
      </c>
      <c r="C20763">
        <v>0</v>
      </c>
      <c r="D20763">
        <v>0</v>
      </c>
      <c r="E20763">
        <v>0</v>
      </c>
      <c r="F20763">
        <v>0</v>
      </c>
      <c r="G20763">
        <v>0</v>
      </c>
      <c r="H20763">
        <v>0</v>
      </c>
      <c r="I20763">
        <v>0</v>
      </c>
      <c r="J20763">
        <v>0</v>
      </c>
      <c r="K20763">
        <v>0</v>
      </c>
      <c r="L20763">
        <v>0</v>
      </c>
      <c r="M20763">
        <v>0</v>
      </c>
      <c r="N20763">
        <v>0</v>
      </c>
      <c r="O20763">
        <v>0</v>
      </c>
      <c r="P20763">
        <v>0</v>
      </c>
      <c r="Q20763">
        <v>0</v>
      </c>
      <c r="R20763">
        <v>0</v>
      </c>
      <c r="S20763">
        <v>0</v>
      </c>
      <c r="T20763">
        <v>0</v>
      </c>
      <c r="U20763">
        <v>0</v>
      </c>
      <c r="V20763">
        <v>0</v>
      </c>
      <c r="W20763">
        <v>0</v>
      </c>
      <c r="X20763">
        <v>0</v>
      </c>
      <c r="Y20763">
        <v>0</v>
      </c>
      <c r="Z20763">
        <v>0</v>
      </c>
      <c r="AA20763">
        <v>0</v>
      </c>
      <c r="AB20763">
        <v>0</v>
      </c>
      <c r="AC20763">
        <v>0</v>
      </c>
      <c r="AD20763">
        <v>0</v>
      </c>
      <c r="AE20763">
        <v>0</v>
      </c>
      <c r="AF20763">
        <v>0</v>
      </c>
      <c r="AG20763">
        <v>0</v>
      </c>
      <c r="AH20763">
        <v>0</v>
      </c>
      <c r="AI20763">
        <v>0</v>
      </c>
      <c r="AJ20763">
        <v>0</v>
      </c>
      <c r="AK20763">
        <v>0</v>
      </c>
      <c r="AL20763">
        <v>0</v>
      </c>
      <c r="AM20763">
        <v>0</v>
      </c>
      <c r="AN20763">
        <v>0</v>
      </c>
      <c r="AO20763">
        <v>0</v>
      </c>
      <c r="AP20763">
        <v>0</v>
      </c>
      <c r="AQ20763">
        <v>0</v>
      </c>
      <c r="AR20763">
        <v>0</v>
      </c>
      <c r="AS20763">
        <v>0</v>
      </c>
      <c r="AT20763">
        <v>0</v>
      </c>
      <c r="AU20763">
        <v>0</v>
      </c>
      <c r="AV20763">
        <v>0</v>
      </c>
      <c r="AW20763">
        <v>0</v>
      </c>
      <c r="AX20763">
        <v>15</v>
      </c>
      <c r="AY20763">
        <v>0</v>
      </c>
      <c r="AZ20763">
        <v>0</v>
      </c>
      <c r="BA20763">
        <v>0</v>
      </c>
      <c r="BB20763">
        <v>0</v>
      </c>
      <c r="BC20763">
        <v>0</v>
      </c>
      <c r="BD20763">
        <v>0</v>
      </c>
      <c r="BE20763">
        <v>0</v>
      </c>
      <c r="BF20763">
        <v>8</v>
      </c>
      <c r="BG20763">
        <v>9</v>
      </c>
      <c r="BH20763">
        <v>15</v>
      </c>
      <c r="BI20763">
        <v>11</v>
      </c>
      <c r="BJ20763">
        <v>0</v>
      </c>
    </row>
    <row r="20764" spans="1:62" x14ac:dyDescent="0.25">
      <c r="A20764">
        <v>8792009665</v>
      </c>
      <c r="B20764" t="s">
        <v>568</v>
      </c>
      <c r="C20764">
        <v>0</v>
      </c>
      <c r="D20764">
        <v>0</v>
      </c>
      <c r="E20764">
        <v>0</v>
      </c>
      <c r="F20764">
        <v>0</v>
      </c>
      <c r="G20764">
        <v>0</v>
      </c>
      <c r="H20764">
        <v>0</v>
      </c>
      <c r="I20764">
        <v>0</v>
      </c>
      <c r="J20764">
        <v>0</v>
      </c>
      <c r="K20764">
        <v>0</v>
      </c>
      <c r="L20764">
        <v>0</v>
      </c>
      <c r="M20764">
        <v>0</v>
      </c>
      <c r="N20764">
        <v>0</v>
      </c>
      <c r="O20764">
        <v>0</v>
      </c>
      <c r="P20764">
        <v>0</v>
      </c>
      <c r="Q20764">
        <v>0</v>
      </c>
      <c r="R20764">
        <v>0</v>
      </c>
      <c r="S20764">
        <v>0</v>
      </c>
      <c r="T20764">
        <v>0</v>
      </c>
      <c r="U20764">
        <v>0</v>
      </c>
      <c r="V20764">
        <v>0</v>
      </c>
      <c r="W20764">
        <v>0</v>
      </c>
      <c r="X20764">
        <v>0</v>
      </c>
      <c r="Y20764">
        <v>0</v>
      </c>
      <c r="Z20764">
        <v>0</v>
      </c>
      <c r="AA20764">
        <v>0</v>
      </c>
      <c r="AB20764">
        <v>0</v>
      </c>
      <c r="AC20764">
        <v>0</v>
      </c>
      <c r="AD20764">
        <v>0</v>
      </c>
      <c r="AE20764">
        <v>0</v>
      </c>
      <c r="AF20764">
        <v>0</v>
      </c>
      <c r="AG20764">
        <v>0</v>
      </c>
      <c r="AH20764">
        <v>0</v>
      </c>
      <c r="AI20764">
        <v>0</v>
      </c>
      <c r="AJ20764">
        <v>0</v>
      </c>
      <c r="AK20764">
        <v>0</v>
      </c>
      <c r="AL20764">
        <v>0</v>
      </c>
      <c r="AM20764">
        <v>0</v>
      </c>
      <c r="AN20764">
        <v>0</v>
      </c>
      <c r="AO20764">
        <v>0</v>
      </c>
      <c r="AP20764">
        <v>0</v>
      </c>
      <c r="AQ20764">
        <v>0</v>
      </c>
      <c r="AR20764">
        <v>0</v>
      </c>
      <c r="AS20764">
        <v>0</v>
      </c>
      <c r="AT20764">
        <v>0</v>
      </c>
      <c r="AU20764">
        <v>0</v>
      </c>
      <c r="AV20764">
        <v>0</v>
      </c>
      <c r="AW20764">
        <v>0</v>
      </c>
      <c r="AX20764">
        <v>0</v>
      </c>
      <c r="AY20764">
        <v>0</v>
      </c>
      <c r="AZ20764">
        <v>0</v>
      </c>
      <c r="BA20764">
        <v>0</v>
      </c>
      <c r="BB20764">
        <v>0</v>
      </c>
      <c r="BC20764">
        <v>0</v>
      </c>
      <c r="BD20764">
        <v>0</v>
      </c>
      <c r="BE20764">
        <v>0</v>
      </c>
      <c r="BF20764">
        <v>0</v>
      </c>
      <c r="BG20764">
        <v>0</v>
      </c>
      <c r="BH20764">
        <v>0</v>
      </c>
      <c r="BI20764">
        <v>0</v>
      </c>
      <c r="BJ20764">
        <v>0</v>
      </c>
    </row>
    <row r="20765" spans="1:62" x14ac:dyDescent="0.25">
      <c r="A20765">
        <v>8792009665</v>
      </c>
      <c r="B20765" t="s">
        <v>569</v>
      </c>
      <c r="C20765">
        <v>0</v>
      </c>
      <c r="D20765">
        <v>0</v>
      </c>
      <c r="E20765">
        <v>0</v>
      </c>
      <c r="F20765">
        <v>0</v>
      </c>
      <c r="G20765">
        <v>0</v>
      </c>
      <c r="H20765">
        <v>0</v>
      </c>
      <c r="I20765">
        <v>0</v>
      </c>
      <c r="J20765">
        <v>0</v>
      </c>
      <c r="K20765">
        <v>14</v>
      </c>
      <c r="L20765">
        <v>0</v>
      </c>
      <c r="M20765">
        <v>0</v>
      </c>
      <c r="N20765">
        <v>0</v>
      </c>
      <c r="O20765">
        <v>0</v>
      </c>
      <c r="P20765">
        <v>0</v>
      </c>
      <c r="Q20765">
        <v>0</v>
      </c>
      <c r="R20765">
        <v>0</v>
      </c>
      <c r="S20765">
        <v>0</v>
      </c>
      <c r="T20765">
        <v>0</v>
      </c>
      <c r="U20765">
        <v>0</v>
      </c>
      <c r="V20765">
        <v>0</v>
      </c>
      <c r="W20765">
        <v>0</v>
      </c>
      <c r="X20765">
        <v>0</v>
      </c>
      <c r="Y20765">
        <v>0</v>
      </c>
      <c r="Z20765">
        <v>0</v>
      </c>
      <c r="AA20765">
        <v>0</v>
      </c>
      <c r="AB20765">
        <v>0</v>
      </c>
      <c r="AC20765">
        <v>0</v>
      </c>
      <c r="AD20765">
        <v>0</v>
      </c>
      <c r="AE20765">
        <v>0</v>
      </c>
      <c r="AF20765">
        <v>0</v>
      </c>
      <c r="AG20765">
        <v>0</v>
      </c>
      <c r="AH20765">
        <v>0</v>
      </c>
      <c r="AI20765">
        <v>0</v>
      </c>
      <c r="AJ20765">
        <v>0</v>
      </c>
      <c r="AK20765">
        <v>0</v>
      </c>
      <c r="AL20765">
        <v>0</v>
      </c>
      <c r="AM20765">
        <v>0</v>
      </c>
      <c r="AN20765">
        <v>0</v>
      </c>
      <c r="AO20765">
        <v>0</v>
      </c>
      <c r="AP20765">
        <v>0</v>
      </c>
      <c r="AQ20765">
        <v>0</v>
      </c>
      <c r="AR20765">
        <v>0</v>
      </c>
      <c r="AS20765">
        <v>0</v>
      </c>
      <c r="AT20765">
        <v>0</v>
      </c>
      <c r="AU20765">
        <v>0</v>
      </c>
      <c r="AV20765">
        <v>0</v>
      </c>
      <c r="AW20765">
        <v>0</v>
      </c>
      <c r="AX20765">
        <v>0</v>
      </c>
      <c r="AY20765">
        <v>0</v>
      </c>
      <c r="AZ20765">
        <v>0</v>
      </c>
      <c r="BA20765">
        <v>0</v>
      </c>
      <c r="BB20765">
        <v>0</v>
      </c>
      <c r="BC20765">
        <v>0</v>
      </c>
      <c r="BD20765">
        <v>0</v>
      </c>
      <c r="BE20765">
        <v>0</v>
      </c>
      <c r="BF20765">
        <v>0</v>
      </c>
      <c r="BG20765">
        <v>0</v>
      </c>
      <c r="BH20765">
        <v>0</v>
      </c>
      <c r="BI20765">
        <v>0</v>
      </c>
      <c r="BJ20765">
        <v>0</v>
      </c>
    </row>
    <row r="20766" spans="1:62" x14ac:dyDescent="0.25">
      <c r="A20766">
        <v>8792009665</v>
      </c>
      <c r="B20766" t="s">
        <v>570</v>
      </c>
      <c r="C20766">
        <v>0</v>
      </c>
      <c r="D20766">
        <v>0</v>
      </c>
      <c r="E20766">
        <v>0</v>
      </c>
      <c r="F20766">
        <v>0</v>
      </c>
      <c r="G20766">
        <v>0</v>
      </c>
      <c r="H20766">
        <v>0</v>
      </c>
      <c r="I20766">
        <v>0</v>
      </c>
      <c r="J20766">
        <v>0</v>
      </c>
      <c r="K20766">
        <v>0</v>
      </c>
      <c r="L20766">
        <v>0</v>
      </c>
      <c r="M20766">
        <v>0</v>
      </c>
      <c r="N20766">
        <v>0</v>
      </c>
      <c r="O20766">
        <v>0</v>
      </c>
      <c r="P20766">
        <v>24</v>
      </c>
      <c r="Q20766">
        <v>0</v>
      </c>
      <c r="R20766">
        <v>0</v>
      </c>
      <c r="S20766">
        <v>0</v>
      </c>
      <c r="T20766">
        <v>0</v>
      </c>
      <c r="U20766">
        <v>0</v>
      </c>
      <c r="V20766">
        <v>0</v>
      </c>
      <c r="W20766">
        <v>0</v>
      </c>
      <c r="X20766">
        <v>0</v>
      </c>
      <c r="Y20766">
        <v>0</v>
      </c>
      <c r="Z20766">
        <v>0</v>
      </c>
      <c r="AA20766">
        <v>17</v>
      </c>
      <c r="AB20766">
        <v>4</v>
      </c>
      <c r="AC20766">
        <v>0</v>
      </c>
      <c r="AD20766">
        <v>0</v>
      </c>
      <c r="AE20766">
        <v>0</v>
      </c>
      <c r="AF20766">
        <v>0</v>
      </c>
      <c r="AG20766">
        <v>0</v>
      </c>
      <c r="AH20766">
        <v>0</v>
      </c>
      <c r="AI20766">
        <v>0</v>
      </c>
      <c r="AJ20766">
        <v>10</v>
      </c>
      <c r="AK20766">
        <v>15</v>
      </c>
      <c r="AL20766">
        <v>25</v>
      </c>
      <c r="AM20766">
        <v>0</v>
      </c>
      <c r="AN20766">
        <v>0</v>
      </c>
      <c r="AO20766">
        <v>0</v>
      </c>
      <c r="AP20766">
        <v>0</v>
      </c>
      <c r="AQ20766">
        <v>0</v>
      </c>
      <c r="AR20766">
        <v>0</v>
      </c>
      <c r="AS20766">
        <v>0</v>
      </c>
      <c r="AT20766">
        <v>0</v>
      </c>
      <c r="AU20766">
        <v>0</v>
      </c>
      <c r="AV20766">
        <v>0</v>
      </c>
      <c r="AW20766">
        <v>0</v>
      </c>
      <c r="AX20766">
        <v>13</v>
      </c>
      <c r="AY20766">
        <v>2</v>
      </c>
      <c r="AZ20766">
        <v>0</v>
      </c>
      <c r="BA20766">
        <v>0</v>
      </c>
      <c r="BB20766">
        <v>0</v>
      </c>
      <c r="BC20766">
        <v>0</v>
      </c>
      <c r="BD20766">
        <v>7</v>
      </c>
      <c r="BE20766">
        <v>37</v>
      </c>
      <c r="BF20766">
        <v>27</v>
      </c>
      <c r="BG20766">
        <v>42</v>
      </c>
      <c r="BH20766">
        <v>20</v>
      </c>
      <c r="BI20766">
        <v>37</v>
      </c>
      <c r="BJ20766">
        <v>32</v>
      </c>
    </row>
    <row r="20767" spans="1:62" x14ac:dyDescent="0.25">
      <c r="A20767">
        <v>8792009665</v>
      </c>
      <c r="B20767" t="s">
        <v>571</v>
      </c>
      <c r="C20767">
        <v>39</v>
      </c>
      <c r="D20767">
        <v>7</v>
      </c>
      <c r="E20767">
        <v>0</v>
      </c>
      <c r="F20767">
        <v>0</v>
      </c>
      <c r="G20767">
        <v>0</v>
      </c>
      <c r="H20767">
        <v>0</v>
      </c>
      <c r="I20767">
        <v>0</v>
      </c>
      <c r="J20767">
        <v>0</v>
      </c>
      <c r="K20767">
        <v>0</v>
      </c>
      <c r="L20767">
        <v>0</v>
      </c>
      <c r="M20767">
        <v>0</v>
      </c>
      <c r="N20767">
        <v>0</v>
      </c>
      <c r="O20767">
        <v>0</v>
      </c>
      <c r="P20767">
        <v>0</v>
      </c>
      <c r="Q20767">
        <v>0</v>
      </c>
      <c r="R20767">
        <v>0</v>
      </c>
      <c r="S20767">
        <v>28</v>
      </c>
      <c r="T20767">
        <v>0</v>
      </c>
      <c r="U20767">
        <v>0</v>
      </c>
      <c r="V20767">
        <v>0</v>
      </c>
      <c r="W20767">
        <v>0</v>
      </c>
      <c r="X20767">
        <v>27</v>
      </c>
      <c r="Y20767">
        <v>0</v>
      </c>
      <c r="Z20767">
        <v>0</v>
      </c>
      <c r="AA20767">
        <v>0</v>
      </c>
      <c r="AB20767">
        <v>21</v>
      </c>
      <c r="AC20767">
        <v>0</v>
      </c>
      <c r="AD20767">
        <v>0</v>
      </c>
      <c r="AE20767">
        <v>0</v>
      </c>
      <c r="AF20767">
        <v>0</v>
      </c>
      <c r="AG20767">
        <v>0</v>
      </c>
      <c r="AH20767">
        <v>0</v>
      </c>
      <c r="AI20767">
        <v>0</v>
      </c>
      <c r="AJ20767">
        <v>5</v>
      </c>
      <c r="AK20767">
        <v>0</v>
      </c>
      <c r="AL20767">
        <v>0</v>
      </c>
      <c r="AM20767">
        <v>0</v>
      </c>
      <c r="AN20767">
        <v>0</v>
      </c>
      <c r="AO20767">
        <v>0</v>
      </c>
      <c r="AP20767">
        <v>0</v>
      </c>
      <c r="AQ20767">
        <v>0</v>
      </c>
      <c r="AR20767">
        <v>0</v>
      </c>
      <c r="AS20767">
        <v>0</v>
      </c>
      <c r="AT20767">
        <v>0</v>
      </c>
      <c r="AU20767">
        <v>0</v>
      </c>
      <c r="AV20767">
        <v>0</v>
      </c>
      <c r="AW20767">
        <v>0</v>
      </c>
      <c r="AX20767">
        <v>0</v>
      </c>
      <c r="AY20767">
        <v>0</v>
      </c>
      <c r="AZ20767">
        <v>0</v>
      </c>
      <c r="BA20767">
        <v>0</v>
      </c>
      <c r="BB20767">
        <v>0</v>
      </c>
      <c r="BC20767">
        <v>0</v>
      </c>
      <c r="BD20767">
        <v>0</v>
      </c>
      <c r="BE20767">
        <v>10</v>
      </c>
      <c r="BF20767">
        <v>0</v>
      </c>
      <c r="BG20767">
        <v>0</v>
      </c>
      <c r="BH20767">
        <v>0</v>
      </c>
      <c r="BI20767">
        <v>9</v>
      </c>
      <c r="BJ20767">
        <v>0</v>
      </c>
    </row>
    <row r="20768" spans="1:62" x14ac:dyDescent="0.25">
      <c r="A20768">
        <v>8792009665</v>
      </c>
      <c r="B20768" t="s">
        <v>572</v>
      </c>
      <c r="C20768">
        <v>0</v>
      </c>
      <c r="D20768">
        <v>0</v>
      </c>
      <c r="E20768">
        <v>0</v>
      </c>
      <c r="F20768">
        <v>0</v>
      </c>
      <c r="G20768">
        <v>0</v>
      </c>
      <c r="H20768">
        <v>0</v>
      </c>
      <c r="I20768">
        <v>0</v>
      </c>
      <c r="J20768">
        <v>0</v>
      </c>
      <c r="K20768">
        <v>0</v>
      </c>
      <c r="L20768">
        <v>0</v>
      </c>
      <c r="M20768">
        <v>0</v>
      </c>
      <c r="N20768">
        <v>0</v>
      </c>
      <c r="O20768">
        <v>0</v>
      </c>
      <c r="P20768">
        <v>0</v>
      </c>
      <c r="Q20768">
        <v>0</v>
      </c>
      <c r="R20768">
        <v>0</v>
      </c>
      <c r="S20768">
        <v>21</v>
      </c>
      <c r="T20768">
        <v>32</v>
      </c>
      <c r="U20768">
        <v>9</v>
      </c>
      <c r="V20768">
        <v>0</v>
      </c>
      <c r="W20768">
        <v>0</v>
      </c>
      <c r="X20768">
        <v>8</v>
      </c>
      <c r="Y20768">
        <v>29</v>
      </c>
      <c r="Z20768">
        <v>0</v>
      </c>
      <c r="AA20768">
        <v>12</v>
      </c>
      <c r="AB20768">
        <v>0</v>
      </c>
      <c r="AC20768">
        <v>17</v>
      </c>
      <c r="AD20768">
        <v>12</v>
      </c>
      <c r="AE20768">
        <v>11</v>
      </c>
      <c r="AF20768">
        <v>14</v>
      </c>
      <c r="AG20768">
        <v>0</v>
      </c>
      <c r="AH20768">
        <v>0</v>
      </c>
      <c r="AI20768">
        <v>0</v>
      </c>
      <c r="AJ20768">
        <v>9</v>
      </c>
      <c r="AK20768">
        <v>6</v>
      </c>
      <c r="AL20768">
        <v>15</v>
      </c>
      <c r="AM20768">
        <v>2</v>
      </c>
      <c r="AN20768">
        <v>0</v>
      </c>
      <c r="AO20768">
        <v>0</v>
      </c>
      <c r="AP20768">
        <v>0</v>
      </c>
      <c r="AQ20768">
        <v>0</v>
      </c>
      <c r="AR20768">
        <v>0</v>
      </c>
      <c r="AS20768">
        <v>0</v>
      </c>
      <c r="AT20768">
        <v>0</v>
      </c>
      <c r="AU20768">
        <v>7</v>
      </c>
      <c r="AV20768">
        <v>0</v>
      </c>
      <c r="AW20768">
        <v>22</v>
      </c>
      <c r="AX20768">
        <v>0</v>
      </c>
      <c r="AY20768">
        <v>9</v>
      </c>
      <c r="AZ20768">
        <v>0</v>
      </c>
      <c r="BA20768">
        <v>12</v>
      </c>
      <c r="BB20768">
        <v>12</v>
      </c>
      <c r="BC20768">
        <v>7</v>
      </c>
      <c r="BD20768">
        <v>0</v>
      </c>
      <c r="BE20768">
        <v>0</v>
      </c>
      <c r="BF20768">
        <v>0</v>
      </c>
      <c r="BG20768">
        <v>0</v>
      </c>
      <c r="BH20768">
        <v>0</v>
      </c>
      <c r="BI20768">
        <v>0</v>
      </c>
      <c r="BJ20768">
        <v>0</v>
      </c>
    </row>
    <row r="20769" spans="1:62" x14ac:dyDescent="0.25">
      <c r="A20769">
        <v>8792009665</v>
      </c>
      <c r="B20769" t="s">
        <v>573</v>
      </c>
      <c r="C20769">
        <v>0</v>
      </c>
      <c r="D20769">
        <v>0</v>
      </c>
      <c r="E20769">
        <v>0</v>
      </c>
      <c r="F20769">
        <v>0</v>
      </c>
      <c r="G20769">
        <v>0</v>
      </c>
      <c r="H20769">
        <v>0</v>
      </c>
      <c r="I20769">
        <v>0</v>
      </c>
      <c r="J20769">
        <v>0</v>
      </c>
      <c r="K20769">
        <v>0</v>
      </c>
      <c r="L20769">
        <v>0</v>
      </c>
      <c r="M20769">
        <v>0</v>
      </c>
      <c r="N20769">
        <v>0</v>
      </c>
      <c r="O20769">
        <v>0</v>
      </c>
      <c r="P20769">
        <v>16</v>
      </c>
      <c r="Q20769">
        <v>18</v>
      </c>
      <c r="R20769">
        <v>0</v>
      </c>
      <c r="S20769">
        <v>0</v>
      </c>
      <c r="T20769">
        <v>20</v>
      </c>
      <c r="U20769">
        <v>0</v>
      </c>
      <c r="V20769">
        <v>14</v>
      </c>
      <c r="W20769">
        <v>0</v>
      </c>
      <c r="X20769">
        <v>0</v>
      </c>
      <c r="Y20769">
        <v>9</v>
      </c>
      <c r="Z20769">
        <v>24</v>
      </c>
      <c r="AA20769">
        <v>0</v>
      </c>
      <c r="AB20769">
        <v>0</v>
      </c>
      <c r="AC20769">
        <v>0</v>
      </c>
      <c r="AD20769">
        <v>0</v>
      </c>
      <c r="AE20769">
        <v>0</v>
      </c>
      <c r="AF20769">
        <v>0</v>
      </c>
      <c r="AG20769">
        <v>0</v>
      </c>
      <c r="AH20769">
        <v>0</v>
      </c>
      <c r="AI20769">
        <v>0</v>
      </c>
      <c r="AJ20769">
        <v>0</v>
      </c>
      <c r="AK20769">
        <v>0</v>
      </c>
      <c r="AL20769">
        <v>4</v>
      </c>
      <c r="AM20769">
        <v>0</v>
      </c>
      <c r="AN20769">
        <v>0</v>
      </c>
      <c r="AO20769">
        <v>0</v>
      </c>
      <c r="AP20769">
        <v>0</v>
      </c>
      <c r="AQ20769">
        <v>0</v>
      </c>
      <c r="AR20769">
        <v>8</v>
      </c>
      <c r="AS20769">
        <v>0</v>
      </c>
      <c r="AT20769">
        <v>0</v>
      </c>
      <c r="AU20769">
        <v>0</v>
      </c>
      <c r="AV20769">
        <v>0</v>
      </c>
      <c r="AW20769">
        <v>0</v>
      </c>
      <c r="AX20769">
        <v>0</v>
      </c>
      <c r="AY20769">
        <v>0</v>
      </c>
      <c r="AZ20769">
        <v>0</v>
      </c>
      <c r="BA20769">
        <v>0</v>
      </c>
      <c r="BB20769">
        <v>0</v>
      </c>
      <c r="BC20769">
        <v>0</v>
      </c>
      <c r="BD20769">
        <v>0</v>
      </c>
      <c r="BE20769">
        <v>0</v>
      </c>
      <c r="BF20769">
        <v>8</v>
      </c>
      <c r="BG20769">
        <v>0</v>
      </c>
      <c r="BH20769">
        <v>0</v>
      </c>
      <c r="BI20769">
        <v>0</v>
      </c>
      <c r="BJ20769">
        <v>0</v>
      </c>
    </row>
    <row r="20770" spans="1:62" x14ac:dyDescent="0.25">
      <c r="A20770">
        <v>8792009665</v>
      </c>
      <c r="B20770" t="s">
        <v>574</v>
      </c>
      <c r="C20770">
        <v>0</v>
      </c>
      <c r="D20770">
        <v>0</v>
      </c>
      <c r="E20770">
        <v>0</v>
      </c>
      <c r="F20770">
        <v>0</v>
      </c>
      <c r="G20770">
        <v>0</v>
      </c>
      <c r="H20770">
        <v>0</v>
      </c>
      <c r="I20770">
        <v>0</v>
      </c>
      <c r="J20770">
        <v>0</v>
      </c>
      <c r="K20770">
        <v>20</v>
      </c>
      <c r="L20770">
        <v>0</v>
      </c>
      <c r="M20770">
        <v>0</v>
      </c>
      <c r="N20770">
        <v>0</v>
      </c>
      <c r="O20770">
        <v>66</v>
      </c>
      <c r="P20770">
        <v>66</v>
      </c>
      <c r="Q20770">
        <v>0</v>
      </c>
      <c r="R20770">
        <v>14</v>
      </c>
      <c r="S20770">
        <v>0</v>
      </c>
      <c r="T20770">
        <v>0</v>
      </c>
      <c r="U20770">
        <v>0</v>
      </c>
      <c r="V20770">
        <v>0</v>
      </c>
      <c r="W20770">
        <v>0</v>
      </c>
      <c r="X20770">
        <v>0</v>
      </c>
      <c r="Y20770">
        <v>0</v>
      </c>
      <c r="Z20770">
        <v>0</v>
      </c>
      <c r="AA20770">
        <v>0</v>
      </c>
      <c r="AB20770">
        <v>0</v>
      </c>
      <c r="AC20770">
        <v>0</v>
      </c>
      <c r="AD20770">
        <v>0</v>
      </c>
      <c r="AE20770">
        <v>0</v>
      </c>
      <c r="AF20770">
        <v>0</v>
      </c>
      <c r="AG20770">
        <v>0</v>
      </c>
      <c r="AH20770">
        <v>0</v>
      </c>
      <c r="AI20770">
        <v>0</v>
      </c>
      <c r="AJ20770">
        <v>0</v>
      </c>
      <c r="AK20770">
        <v>7</v>
      </c>
      <c r="AL20770">
        <v>0</v>
      </c>
      <c r="AM20770">
        <v>5</v>
      </c>
      <c r="AN20770">
        <v>0</v>
      </c>
      <c r="AO20770">
        <v>16</v>
      </c>
      <c r="AP20770">
        <v>0</v>
      </c>
      <c r="AQ20770">
        <v>25</v>
      </c>
      <c r="AR20770">
        <v>17</v>
      </c>
      <c r="AS20770">
        <v>0</v>
      </c>
      <c r="AT20770">
        <v>34</v>
      </c>
      <c r="AU20770">
        <v>0</v>
      </c>
      <c r="AV20770">
        <v>0</v>
      </c>
      <c r="AW20770">
        <v>0</v>
      </c>
      <c r="AX20770">
        <v>0</v>
      </c>
      <c r="AY20770">
        <v>0</v>
      </c>
      <c r="AZ20770">
        <v>0</v>
      </c>
      <c r="BA20770">
        <v>0</v>
      </c>
      <c r="BB20770">
        <v>0</v>
      </c>
      <c r="BC20770">
        <v>0</v>
      </c>
      <c r="BD20770">
        <v>8</v>
      </c>
      <c r="BE20770">
        <v>4</v>
      </c>
      <c r="BF20770">
        <v>13</v>
      </c>
      <c r="BG20770">
        <v>0</v>
      </c>
      <c r="BH20770">
        <v>19</v>
      </c>
      <c r="BI20770">
        <v>22</v>
      </c>
      <c r="BJ20770">
        <v>0</v>
      </c>
    </row>
    <row r="20771" spans="1:62" x14ac:dyDescent="0.25">
      <c r="A20771">
        <v>8792009665</v>
      </c>
      <c r="B20771" t="s">
        <v>575</v>
      </c>
      <c r="C20771">
        <v>0</v>
      </c>
      <c r="D20771">
        <v>0</v>
      </c>
      <c r="E20771">
        <v>0</v>
      </c>
      <c r="F20771">
        <v>0</v>
      </c>
      <c r="G20771">
        <v>0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  <c r="N20771">
        <v>0</v>
      </c>
      <c r="O20771">
        <v>0</v>
      </c>
      <c r="P20771">
        <v>0</v>
      </c>
      <c r="Q20771">
        <v>0</v>
      </c>
      <c r="R20771">
        <v>14</v>
      </c>
      <c r="S20771">
        <v>5</v>
      </c>
      <c r="T20771">
        <v>0</v>
      </c>
      <c r="U20771">
        <v>5</v>
      </c>
      <c r="V20771">
        <v>0</v>
      </c>
      <c r="W20771">
        <v>0</v>
      </c>
      <c r="X20771">
        <v>7</v>
      </c>
      <c r="Y20771">
        <v>0</v>
      </c>
      <c r="Z20771">
        <v>0</v>
      </c>
      <c r="AA20771">
        <v>0</v>
      </c>
      <c r="AB20771">
        <v>0</v>
      </c>
      <c r="AC20771">
        <v>0</v>
      </c>
      <c r="AD20771">
        <v>0</v>
      </c>
      <c r="AE20771">
        <v>0</v>
      </c>
      <c r="AF20771">
        <v>0</v>
      </c>
      <c r="AG20771">
        <v>0</v>
      </c>
      <c r="AH20771">
        <v>0</v>
      </c>
      <c r="AI20771">
        <v>0</v>
      </c>
      <c r="AJ20771">
        <v>0</v>
      </c>
      <c r="AK20771">
        <v>0</v>
      </c>
      <c r="AL20771">
        <v>0</v>
      </c>
      <c r="AM20771">
        <v>0</v>
      </c>
      <c r="AN20771">
        <v>0</v>
      </c>
      <c r="AO20771">
        <v>0</v>
      </c>
      <c r="AP20771">
        <v>0</v>
      </c>
      <c r="AQ20771">
        <v>0</v>
      </c>
      <c r="AR20771">
        <v>0</v>
      </c>
      <c r="AS20771">
        <v>0</v>
      </c>
      <c r="AT20771">
        <v>0</v>
      </c>
      <c r="AU20771">
        <v>0</v>
      </c>
      <c r="AV20771">
        <v>0</v>
      </c>
      <c r="AW20771">
        <v>0</v>
      </c>
      <c r="AX20771">
        <v>0</v>
      </c>
      <c r="AY20771">
        <v>0</v>
      </c>
      <c r="AZ20771">
        <v>0</v>
      </c>
      <c r="BA20771">
        <v>0</v>
      </c>
      <c r="BB20771">
        <v>0</v>
      </c>
      <c r="BC20771">
        <v>0</v>
      </c>
      <c r="BD20771">
        <v>0</v>
      </c>
      <c r="BE20771">
        <v>0</v>
      </c>
      <c r="BF20771">
        <v>0</v>
      </c>
      <c r="BG20771">
        <v>0</v>
      </c>
      <c r="BH20771">
        <v>0</v>
      </c>
      <c r="BI20771">
        <v>0</v>
      </c>
      <c r="BJ20771">
        <v>0</v>
      </c>
    </row>
    <row r="20772" spans="1:62" x14ac:dyDescent="0.25">
      <c r="A20772">
        <v>8792009665</v>
      </c>
      <c r="B20772" t="s">
        <v>576</v>
      </c>
      <c r="C20772">
        <v>0</v>
      </c>
      <c r="D20772">
        <v>0</v>
      </c>
      <c r="E20772">
        <v>0</v>
      </c>
      <c r="F20772">
        <v>0</v>
      </c>
      <c r="G20772">
        <v>0</v>
      </c>
      <c r="H20772">
        <v>0</v>
      </c>
      <c r="I20772">
        <v>0</v>
      </c>
      <c r="J20772">
        <v>0</v>
      </c>
      <c r="K20772">
        <v>0</v>
      </c>
      <c r="L20772">
        <v>10</v>
      </c>
      <c r="M20772">
        <v>0</v>
      </c>
      <c r="N20772">
        <v>0</v>
      </c>
      <c r="O20772">
        <v>25</v>
      </c>
      <c r="P20772">
        <v>0</v>
      </c>
      <c r="Q20772">
        <v>0</v>
      </c>
      <c r="R20772">
        <v>0</v>
      </c>
      <c r="S20772">
        <v>0</v>
      </c>
      <c r="T20772">
        <v>0</v>
      </c>
      <c r="U20772">
        <v>0</v>
      </c>
      <c r="V20772">
        <v>8</v>
      </c>
      <c r="W20772">
        <v>25</v>
      </c>
      <c r="X20772">
        <v>0</v>
      </c>
      <c r="Y20772">
        <v>0</v>
      </c>
      <c r="Z20772">
        <v>0</v>
      </c>
      <c r="AA20772">
        <v>0</v>
      </c>
      <c r="AB20772">
        <v>0</v>
      </c>
      <c r="AC20772">
        <v>0</v>
      </c>
      <c r="AD20772">
        <v>0</v>
      </c>
      <c r="AE20772">
        <v>0</v>
      </c>
      <c r="AF20772">
        <v>0</v>
      </c>
      <c r="AG20772">
        <v>0</v>
      </c>
      <c r="AH20772">
        <v>0</v>
      </c>
      <c r="AI20772">
        <v>0</v>
      </c>
      <c r="AJ20772">
        <v>0</v>
      </c>
      <c r="AK20772">
        <v>0</v>
      </c>
      <c r="AL20772">
        <v>0</v>
      </c>
      <c r="AM20772">
        <v>0</v>
      </c>
      <c r="AN20772">
        <v>0</v>
      </c>
      <c r="AO20772">
        <v>0</v>
      </c>
      <c r="AP20772">
        <v>0</v>
      </c>
      <c r="AQ20772">
        <v>0</v>
      </c>
      <c r="AR20772">
        <v>0</v>
      </c>
      <c r="AS20772">
        <v>0</v>
      </c>
      <c r="AT20772">
        <v>0</v>
      </c>
      <c r="AU20772">
        <v>0</v>
      </c>
      <c r="AV20772">
        <v>0</v>
      </c>
      <c r="AW20772">
        <v>0</v>
      </c>
      <c r="AX20772">
        <v>0</v>
      </c>
      <c r="AY20772">
        <v>0</v>
      </c>
      <c r="AZ20772">
        <v>0</v>
      </c>
      <c r="BA20772">
        <v>0</v>
      </c>
      <c r="BB20772">
        <v>0</v>
      </c>
      <c r="BC20772">
        <v>0</v>
      </c>
      <c r="BD20772">
        <v>0</v>
      </c>
      <c r="BE20772">
        <v>0</v>
      </c>
      <c r="BF20772">
        <v>0</v>
      </c>
      <c r="BG20772">
        <v>0</v>
      </c>
      <c r="BH20772">
        <v>0</v>
      </c>
      <c r="BI20772">
        <v>0</v>
      </c>
      <c r="BJ20772">
        <v>0</v>
      </c>
    </row>
    <row r="20773" spans="1:62" x14ac:dyDescent="0.25">
      <c r="A20773">
        <v>8792009665</v>
      </c>
      <c r="B20773" t="s">
        <v>577</v>
      </c>
      <c r="C20773">
        <v>0</v>
      </c>
      <c r="D20773">
        <v>8</v>
      </c>
      <c r="E20773">
        <v>0</v>
      </c>
      <c r="F20773">
        <v>0</v>
      </c>
      <c r="G20773">
        <v>0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  <c r="N20773">
        <v>0</v>
      </c>
      <c r="O20773">
        <v>0</v>
      </c>
      <c r="P20773">
        <v>0</v>
      </c>
      <c r="Q20773">
        <v>0</v>
      </c>
      <c r="R20773">
        <v>0</v>
      </c>
      <c r="S20773">
        <v>0</v>
      </c>
      <c r="T20773">
        <v>0</v>
      </c>
      <c r="U20773">
        <v>0</v>
      </c>
      <c r="V20773">
        <v>0</v>
      </c>
      <c r="W20773">
        <v>0</v>
      </c>
      <c r="X20773">
        <v>0</v>
      </c>
      <c r="Y20773">
        <v>0</v>
      </c>
      <c r="Z20773">
        <v>0</v>
      </c>
      <c r="AA20773">
        <v>0</v>
      </c>
      <c r="AB20773">
        <v>0</v>
      </c>
      <c r="AC20773">
        <v>0</v>
      </c>
      <c r="AD20773">
        <v>0</v>
      </c>
      <c r="AE20773">
        <v>0</v>
      </c>
      <c r="AF20773">
        <v>0</v>
      </c>
      <c r="AG20773">
        <v>0</v>
      </c>
      <c r="AH20773">
        <v>0</v>
      </c>
      <c r="AI20773">
        <v>0</v>
      </c>
      <c r="AJ20773">
        <v>0</v>
      </c>
      <c r="AK20773">
        <v>0</v>
      </c>
      <c r="AL20773">
        <v>0</v>
      </c>
      <c r="AM20773">
        <v>0</v>
      </c>
      <c r="AN20773">
        <v>0</v>
      </c>
      <c r="AO20773">
        <v>0</v>
      </c>
      <c r="AP20773">
        <v>9</v>
      </c>
      <c r="AQ20773">
        <v>0</v>
      </c>
      <c r="AR20773">
        <v>9</v>
      </c>
      <c r="AS20773">
        <v>0</v>
      </c>
      <c r="AT20773">
        <v>0</v>
      </c>
      <c r="AU20773">
        <v>0</v>
      </c>
      <c r="AV20773">
        <v>0</v>
      </c>
      <c r="AW20773">
        <v>0</v>
      </c>
      <c r="AX20773">
        <v>0</v>
      </c>
      <c r="AY20773">
        <v>0</v>
      </c>
      <c r="AZ20773">
        <v>0</v>
      </c>
      <c r="BA20773">
        <v>0</v>
      </c>
      <c r="BB20773">
        <v>0</v>
      </c>
      <c r="BC20773">
        <v>0</v>
      </c>
      <c r="BD20773">
        <v>0</v>
      </c>
      <c r="BE20773">
        <v>0</v>
      </c>
      <c r="BF20773">
        <v>0</v>
      </c>
      <c r="BG20773">
        <v>0</v>
      </c>
      <c r="BH20773">
        <v>0</v>
      </c>
      <c r="BI20773">
        <v>0</v>
      </c>
      <c r="BJ20773">
        <v>0</v>
      </c>
    </row>
    <row r="20774" spans="1:62" x14ac:dyDescent="0.25">
      <c r="A20774">
        <v>8792009665</v>
      </c>
      <c r="B20774" t="s">
        <v>578</v>
      </c>
      <c r="C20774">
        <v>0</v>
      </c>
      <c r="D20774">
        <v>0</v>
      </c>
      <c r="E20774">
        <v>0</v>
      </c>
      <c r="F20774">
        <v>0</v>
      </c>
      <c r="G20774">
        <v>0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  <c r="N20774">
        <v>0</v>
      </c>
      <c r="O20774">
        <v>0</v>
      </c>
      <c r="P20774">
        <v>33</v>
      </c>
      <c r="Q20774">
        <v>11</v>
      </c>
      <c r="R20774">
        <v>0</v>
      </c>
      <c r="S20774">
        <v>6</v>
      </c>
      <c r="T20774">
        <v>0</v>
      </c>
      <c r="U20774">
        <v>0</v>
      </c>
      <c r="V20774">
        <v>0</v>
      </c>
      <c r="W20774">
        <v>0</v>
      </c>
      <c r="X20774">
        <v>0</v>
      </c>
      <c r="Y20774">
        <v>0</v>
      </c>
      <c r="Z20774">
        <v>0</v>
      </c>
      <c r="AA20774">
        <v>0</v>
      </c>
      <c r="AB20774">
        <v>0</v>
      </c>
      <c r="AC20774">
        <v>0</v>
      </c>
      <c r="AD20774">
        <v>0</v>
      </c>
      <c r="AE20774">
        <v>8</v>
      </c>
      <c r="AF20774">
        <v>0</v>
      </c>
      <c r="AG20774">
        <v>0</v>
      </c>
      <c r="AH20774">
        <v>0</v>
      </c>
      <c r="AI20774">
        <v>0</v>
      </c>
      <c r="AJ20774">
        <v>0</v>
      </c>
      <c r="AK20774">
        <v>0</v>
      </c>
      <c r="AL20774">
        <v>0</v>
      </c>
      <c r="AM20774">
        <v>0</v>
      </c>
      <c r="AN20774">
        <v>0</v>
      </c>
      <c r="AO20774">
        <v>0</v>
      </c>
      <c r="AP20774">
        <v>0</v>
      </c>
      <c r="AQ20774">
        <v>0</v>
      </c>
      <c r="AR20774">
        <v>0</v>
      </c>
      <c r="AS20774">
        <v>0</v>
      </c>
      <c r="AT20774">
        <v>5</v>
      </c>
      <c r="AU20774">
        <v>0</v>
      </c>
      <c r="AV20774">
        <v>0</v>
      </c>
      <c r="AW20774">
        <v>0</v>
      </c>
      <c r="AX20774">
        <v>0</v>
      </c>
      <c r="AY20774">
        <v>20</v>
      </c>
      <c r="AZ20774">
        <v>0</v>
      </c>
      <c r="BA20774">
        <v>0</v>
      </c>
      <c r="BB20774">
        <v>0</v>
      </c>
      <c r="BC20774">
        <v>0</v>
      </c>
      <c r="BD20774">
        <v>0</v>
      </c>
      <c r="BE20774">
        <v>0</v>
      </c>
      <c r="BF20774">
        <v>0</v>
      </c>
      <c r="BG20774">
        <v>0</v>
      </c>
      <c r="BH20774">
        <v>0</v>
      </c>
      <c r="BI20774">
        <v>0</v>
      </c>
      <c r="BJ20774">
        <v>0</v>
      </c>
    </row>
    <row r="20775" spans="1:62" x14ac:dyDescent="0.25">
      <c r="A20775">
        <v>8792009665</v>
      </c>
      <c r="B20775" t="s">
        <v>579</v>
      </c>
      <c r="C20775">
        <v>0</v>
      </c>
      <c r="D20775">
        <v>0</v>
      </c>
      <c r="E20775">
        <v>0</v>
      </c>
      <c r="F20775">
        <v>0</v>
      </c>
      <c r="G20775">
        <v>6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  <c r="N20775">
        <v>0</v>
      </c>
      <c r="O20775">
        <v>0</v>
      </c>
      <c r="P20775">
        <v>0</v>
      </c>
      <c r="Q20775">
        <v>0</v>
      </c>
      <c r="R20775">
        <v>0</v>
      </c>
      <c r="S20775">
        <v>14</v>
      </c>
      <c r="T20775">
        <v>2</v>
      </c>
      <c r="U20775">
        <v>0</v>
      </c>
      <c r="V20775">
        <v>0</v>
      </c>
      <c r="W20775">
        <v>19</v>
      </c>
      <c r="X20775">
        <v>52</v>
      </c>
      <c r="Y20775">
        <v>0</v>
      </c>
      <c r="Z20775">
        <v>42</v>
      </c>
      <c r="AA20775">
        <v>0</v>
      </c>
      <c r="AB20775">
        <v>20</v>
      </c>
      <c r="AC20775">
        <v>41</v>
      </c>
      <c r="AD20775">
        <v>1</v>
      </c>
      <c r="AE20775">
        <v>0</v>
      </c>
      <c r="AF20775">
        <v>8</v>
      </c>
      <c r="AG20775">
        <v>0</v>
      </c>
      <c r="AH20775">
        <v>23</v>
      </c>
      <c r="AI20775">
        <v>16</v>
      </c>
      <c r="AJ20775">
        <v>40</v>
      </c>
      <c r="AK20775">
        <v>9</v>
      </c>
      <c r="AL20775">
        <v>0</v>
      </c>
      <c r="AM20775">
        <v>14</v>
      </c>
      <c r="AN20775">
        <v>19</v>
      </c>
      <c r="AO20775">
        <v>0</v>
      </c>
      <c r="AP20775">
        <v>0</v>
      </c>
      <c r="AQ20775">
        <v>11</v>
      </c>
      <c r="AR20775">
        <v>0</v>
      </c>
      <c r="AS20775">
        <v>0</v>
      </c>
      <c r="AT20775">
        <v>0</v>
      </c>
      <c r="AU20775">
        <v>0</v>
      </c>
      <c r="AV20775">
        <v>0</v>
      </c>
      <c r="AW20775">
        <v>0</v>
      </c>
      <c r="AX20775">
        <v>0</v>
      </c>
      <c r="AY20775">
        <v>0</v>
      </c>
      <c r="AZ20775">
        <v>0</v>
      </c>
      <c r="BA20775">
        <v>0</v>
      </c>
      <c r="BB20775">
        <v>0</v>
      </c>
      <c r="BC20775">
        <v>0</v>
      </c>
      <c r="BD20775">
        <v>0</v>
      </c>
      <c r="BE20775">
        <v>0</v>
      </c>
      <c r="BF20775">
        <v>0</v>
      </c>
      <c r="BG20775">
        <v>0</v>
      </c>
      <c r="BH20775">
        <v>0</v>
      </c>
      <c r="BI20775">
        <v>0</v>
      </c>
      <c r="BJ20775">
        <v>0</v>
      </c>
    </row>
    <row r="20776" spans="1:62" x14ac:dyDescent="0.25">
      <c r="A20776">
        <v>8792009665</v>
      </c>
      <c r="B20776" t="s">
        <v>580</v>
      </c>
      <c r="C20776">
        <v>0</v>
      </c>
      <c r="D20776">
        <v>0</v>
      </c>
      <c r="E20776">
        <v>0</v>
      </c>
      <c r="F20776">
        <v>0</v>
      </c>
      <c r="G20776">
        <v>0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  <c r="N20776">
        <v>0</v>
      </c>
      <c r="O20776">
        <v>0</v>
      </c>
      <c r="P20776">
        <v>0</v>
      </c>
      <c r="Q20776">
        <v>0</v>
      </c>
      <c r="R20776">
        <v>0</v>
      </c>
      <c r="S20776">
        <v>0</v>
      </c>
      <c r="T20776">
        <v>0</v>
      </c>
      <c r="U20776">
        <v>0</v>
      </c>
      <c r="V20776">
        <v>0</v>
      </c>
      <c r="W20776">
        <v>0</v>
      </c>
      <c r="X20776">
        <v>0</v>
      </c>
      <c r="Y20776">
        <v>0</v>
      </c>
      <c r="Z20776">
        <v>0</v>
      </c>
      <c r="AA20776">
        <v>0</v>
      </c>
      <c r="AB20776">
        <v>0</v>
      </c>
      <c r="AC20776">
        <v>0</v>
      </c>
      <c r="AD20776">
        <v>0</v>
      </c>
      <c r="AE20776">
        <v>0</v>
      </c>
      <c r="AF20776">
        <v>0</v>
      </c>
      <c r="AG20776">
        <v>0</v>
      </c>
      <c r="AH20776">
        <v>0</v>
      </c>
      <c r="AI20776">
        <v>0</v>
      </c>
      <c r="AJ20776">
        <v>0</v>
      </c>
      <c r="AK20776">
        <v>0</v>
      </c>
      <c r="AL20776">
        <v>0</v>
      </c>
      <c r="AM20776">
        <v>0</v>
      </c>
      <c r="AN20776">
        <v>0</v>
      </c>
      <c r="AO20776">
        <v>0</v>
      </c>
      <c r="AP20776">
        <v>0</v>
      </c>
      <c r="AQ20776">
        <v>0</v>
      </c>
      <c r="AR20776">
        <v>0</v>
      </c>
      <c r="AS20776">
        <v>0</v>
      </c>
      <c r="AT20776">
        <v>0</v>
      </c>
      <c r="AU20776">
        <v>0</v>
      </c>
      <c r="AV20776">
        <v>0</v>
      </c>
      <c r="AW20776">
        <v>0</v>
      </c>
      <c r="AX20776">
        <v>0</v>
      </c>
      <c r="AY20776">
        <v>0</v>
      </c>
      <c r="AZ20776">
        <v>0</v>
      </c>
      <c r="BA20776">
        <v>0</v>
      </c>
      <c r="BB20776">
        <v>0</v>
      </c>
      <c r="BC20776">
        <v>0</v>
      </c>
      <c r="BD20776">
        <v>0</v>
      </c>
      <c r="BE20776">
        <v>0</v>
      </c>
      <c r="BF20776">
        <v>9</v>
      </c>
      <c r="BG20776">
        <v>0</v>
      </c>
      <c r="BH20776">
        <v>46</v>
      </c>
      <c r="BI20776">
        <v>0</v>
      </c>
      <c r="BJ20776">
        <v>0</v>
      </c>
    </row>
    <row r="20777" spans="1:62" x14ac:dyDescent="0.25">
      <c r="A20777">
        <v>8792009665</v>
      </c>
      <c r="B20777" t="s">
        <v>581</v>
      </c>
      <c r="C20777">
        <v>0</v>
      </c>
      <c r="D20777">
        <v>0</v>
      </c>
      <c r="E20777">
        <v>0</v>
      </c>
      <c r="F20777">
        <v>0</v>
      </c>
      <c r="G20777">
        <v>0</v>
      </c>
      <c r="H20777">
        <v>0</v>
      </c>
      <c r="I20777">
        <v>0</v>
      </c>
      <c r="J20777">
        <v>0</v>
      </c>
      <c r="K20777">
        <v>10</v>
      </c>
      <c r="L20777">
        <v>12</v>
      </c>
      <c r="M20777">
        <v>0</v>
      </c>
      <c r="N20777">
        <v>0</v>
      </c>
      <c r="O20777">
        <v>0</v>
      </c>
      <c r="P20777">
        <v>0</v>
      </c>
      <c r="Q20777">
        <v>12</v>
      </c>
      <c r="R20777">
        <v>0</v>
      </c>
      <c r="S20777">
        <v>0</v>
      </c>
      <c r="T20777">
        <v>0</v>
      </c>
      <c r="U20777">
        <v>0</v>
      </c>
      <c r="V20777">
        <v>0</v>
      </c>
      <c r="W20777">
        <v>0</v>
      </c>
      <c r="X20777">
        <v>0</v>
      </c>
      <c r="Y20777">
        <v>0</v>
      </c>
      <c r="Z20777">
        <v>0</v>
      </c>
      <c r="AA20777">
        <v>0</v>
      </c>
      <c r="AB20777">
        <v>0</v>
      </c>
      <c r="AC20777">
        <v>0</v>
      </c>
      <c r="AD20777">
        <v>0</v>
      </c>
      <c r="AE20777">
        <v>0</v>
      </c>
      <c r="AF20777">
        <v>0</v>
      </c>
      <c r="AG20777">
        <v>0</v>
      </c>
      <c r="AH20777">
        <v>0</v>
      </c>
      <c r="AI20777">
        <v>0</v>
      </c>
      <c r="AJ20777">
        <v>0</v>
      </c>
      <c r="AK20777">
        <v>0</v>
      </c>
      <c r="AL20777">
        <v>0</v>
      </c>
      <c r="AM20777">
        <v>0</v>
      </c>
      <c r="AN20777">
        <v>0</v>
      </c>
      <c r="AO20777">
        <v>0</v>
      </c>
      <c r="AP20777">
        <v>0</v>
      </c>
      <c r="AQ20777">
        <v>0</v>
      </c>
      <c r="AR20777">
        <v>0</v>
      </c>
      <c r="AS20777">
        <v>0</v>
      </c>
      <c r="AT20777">
        <v>0</v>
      </c>
      <c r="AU20777">
        <v>0</v>
      </c>
      <c r="AV20777">
        <v>0</v>
      </c>
      <c r="AW20777">
        <v>0</v>
      </c>
      <c r="AX20777">
        <v>0</v>
      </c>
      <c r="AY20777">
        <v>0</v>
      </c>
      <c r="AZ20777">
        <v>0</v>
      </c>
      <c r="BA20777">
        <v>0</v>
      </c>
      <c r="BB20777">
        <v>0</v>
      </c>
      <c r="BC20777">
        <v>0</v>
      </c>
      <c r="BD20777">
        <v>0</v>
      </c>
      <c r="BE20777">
        <v>0</v>
      </c>
      <c r="BF20777">
        <v>0</v>
      </c>
      <c r="BG20777">
        <v>0</v>
      </c>
      <c r="BH20777">
        <v>0</v>
      </c>
      <c r="BI20777">
        <v>0</v>
      </c>
      <c r="BJ20777">
        <v>0</v>
      </c>
    </row>
    <row r="20778" spans="1:62" x14ac:dyDescent="0.25">
      <c r="A20778">
        <v>8792009665</v>
      </c>
      <c r="B20778" t="s">
        <v>582</v>
      </c>
      <c r="C20778">
        <v>0</v>
      </c>
      <c r="D20778">
        <v>0</v>
      </c>
      <c r="E20778">
        <v>0</v>
      </c>
      <c r="F20778">
        <v>0</v>
      </c>
      <c r="G20778">
        <v>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  <c r="N20778">
        <v>0</v>
      </c>
      <c r="O20778">
        <v>0</v>
      </c>
      <c r="P20778">
        <v>0</v>
      </c>
      <c r="Q20778">
        <v>0</v>
      </c>
      <c r="R20778">
        <v>0</v>
      </c>
      <c r="S20778">
        <v>0</v>
      </c>
      <c r="T20778">
        <v>0</v>
      </c>
      <c r="U20778">
        <v>0</v>
      </c>
      <c r="V20778">
        <v>0</v>
      </c>
      <c r="W20778">
        <v>0</v>
      </c>
      <c r="X20778">
        <v>0</v>
      </c>
      <c r="Y20778">
        <v>0</v>
      </c>
      <c r="Z20778">
        <v>0</v>
      </c>
      <c r="AA20778">
        <v>0</v>
      </c>
      <c r="AB20778">
        <v>0</v>
      </c>
      <c r="AC20778">
        <v>0</v>
      </c>
      <c r="AD20778">
        <v>0</v>
      </c>
      <c r="AE20778">
        <v>0</v>
      </c>
      <c r="AF20778">
        <v>0</v>
      </c>
      <c r="AG20778">
        <v>0</v>
      </c>
      <c r="AH20778">
        <v>0</v>
      </c>
      <c r="AI20778">
        <v>0</v>
      </c>
      <c r="AJ20778">
        <v>0</v>
      </c>
      <c r="AK20778">
        <v>0</v>
      </c>
      <c r="AL20778">
        <v>0</v>
      </c>
      <c r="AM20778">
        <v>0</v>
      </c>
      <c r="AN20778">
        <v>0</v>
      </c>
      <c r="AO20778">
        <v>0</v>
      </c>
      <c r="AP20778">
        <v>0</v>
      </c>
      <c r="AQ20778">
        <v>0</v>
      </c>
      <c r="AR20778">
        <v>0</v>
      </c>
      <c r="AS20778">
        <v>0</v>
      </c>
      <c r="AT20778">
        <v>0</v>
      </c>
      <c r="AU20778">
        <v>0</v>
      </c>
      <c r="AV20778">
        <v>0</v>
      </c>
      <c r="AW20778">
        <v>0</v>
      </c>
      <c r="AX20778">
        <v>0</v>
      </c>
      <c r="AY20778">
        <v>0</v>
      </c>
      <c r="AZ20778">
        <v>0</v>
      </c>
      <c r="BA20778">
        <v>0</v>
      </c>
      <c r="BB20778">
        <v>0</v>
      </c>
      <c r="BC20778">
        <v>0</v>
      </c>
      <c r="BD20778">
        <v>0</v>
      </c>
      <c r="BE20778">
        <v>0</v>
      </c>
      <c r="BF20778">
        <v>0</v>
      </c>
      <c r="BG20778">
        <v>0</v>
      </c>
      <c r="BH20778">
        <v>0</v>
      </c>
      <c r="BI20778">
        <v>0</v>
      </c>
      <c r="BJ20778">
        <v>0</v>
      </c>
    </row>
    <row r="20779" spans="1:62" x14ac:dyDescent="0.25">
      <c r="A20779">
        <v>8792009665</v>
      </c>
      <c r="B20779" t="s">
        <v>583</v>
      </c>
      <c r="C20779">
        <v>0</v>
      </c>
      <c r="D20779">
        <v>0</v>
      </c>
      <c r="E20779">
        <v>0</v>
      </c>
      <c r="F20779">
        <v>0</v>
      </c>
      <c r="G20779">
        <v>0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  <c r="N20779">
        <v>0</v>
      </c>
      <c r="O20779">
        <v>0</v>
      </c>
      <c r="P20779">
        <v>0</v>
      </c>
      <c r="Q20779">
        <v>0</v>
      </c>
      <c r="R20779">
        <v>0</v>
      </c>
      <c r="S20779">
        <v>0</v>
      </c>
      <c r="T20779">
        <v>0</v>
      </c>
      <c r="U20779">
        <v>0</v>
      </c>
      <c r="V20779">
        <v>0</v>
      </c>
      <c r="W20779">
        <v>0</v>
      </c>
      <c r="X20779">
        <v>0</v>
      </c>
      <c r="Y20779">
        <v>0</v>
      </c>
      <c r="Z20779">
        <v>0</v>
      </c>
      <c r="AA20779">
        <v>0</v>
      </c>
      <c r="AB20779">
        <v>0</v>
      </c>
      <c r="AC20779">
        <v>0</v>
      </c>
      <c r="AD20779">
        <v>0</v>
      </c>
      <c r="AE20779">
        <v>0</v>
      </c>
      <c r="AF20779">
        <v>0</v>
      </c>
      <c r="AG20779">
        <v>0</v>
      </c>
      <c r="AH20779">
        <v>0</v>
      </c>
      <c r="AI20779">
        <v>0</v>
      </c>
      <c r="AJ20779">
        <v>0</v>
      </c>
      <c r="AK20779">
        <v>0</v>
      </c>
      <c r="AL20779">
        <v>0</v>
      </c>
      <c r="AM20779">
        <v>0</v>
      </c>
      <c r="AN20779">
        <v>0</v>
      </c>
      <c r="AO20779">
        <v>0</v>
      </c>
      <c r="AP20779">
        <v>0</v>
      </c>
      <c r="AQ20779">
        <v>0</v>
      </c>
      <c r="AR20779">
        <v>0</v>
      </c>
      <c r="AS20779">
        <v>0</v>
      </c>
      <c r="AT20779">
        <v>0</v>
      </c>
      <c r="AU20779">
        <v>0</v>
      </c>
      <c r="AV20779">
        <v>0</v>
      </c>
      <c r="AW20779">
        <v>0</v>
      </c>
      <c r="AX20779">
        <v>0</v>
      </c>
      <c r="AY20779">
        <v>0</v>
      </c>
      <c r="AZ20779">
        <v>0</v>
      </c>
      <c r="BA20779">
        <v>0</v>
      </c>
      <c r="BB20779">
        <v>0</v>
      </c>
      <c r="BC20779">
        <v>0</v>
      </c>
      <c r="BD20779">
        <v>0</v>
      </c>
      <c r="BE20779">
        <v>0</v>
      </c>
      <c r="BF20779">
        <v>0</v>
      </c>
      <c r="BG20779">
        <v>0</v>
      </c>
      <c r="BH20779">
        <v>0</v>
      </c>
      <c r="BI20779">
        <v>0</v>
      </c>
      <c r="BJ20779">
        <v>0</v>
      </c>
    </row>
    <row r="20780" spans="1:62" x14ac:dyDescent="0.25">
      <c r="A20780">
        <v>8792009665</v>
      </c>
      <c r="B20780" t="s">
        <v>584</v>
      </c>
      <c r="C20780">
        <v>0</v>
      </c>
      <c r="D20780">
        <v>0</v>
      </c>
      <c r="E20780">
        <v>0</v>
      </c>
      <c r="F20780">
        <v>0</v>
      </c>
      <c r="G20780">
        <v>0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  <c r="N20780">
        <v>0</v>
      </c>
      <c r="O20780">
        <v>0</v>
      </c>
      <c r="P20780">
        <v>0</v>
      </c>
      <c r="Q20780">
        <v>0</v>
      </c>
      <c r="R20780">
        <v>0</v>
      </c>
      <c r="S20780">
        <v>0</v>
      </c>
      <c r="T20780">
        <v>0</v>
      </c>
      <c r="U20780">
        <v>0</v>
      </c>
      <c r="V20780">
        <v>0</v>
      </c>
      <c r="W20780">
        <v>0</v>
      </c>
      <c r="X20780">
        <v>0</v>
      </c>
      <c r="Y20780">
        <v>0</v>
      </c>
      <c r="Z20780">
        <v>0</v>
      </c>
      <c r="AA20780">
        <v>0</v>
      </c>
      <c r="AB20780">
        <v>0</v>
      </c>
      <c r="AC20780">
        <v>0</v>
      </c>
      <c r="AD20780">
        <v>0</v>
      </c>
      <c r="AE20780">
        <v>0</v>
      </c>
      <c r="AF20780">
        <v>0</v>
      </c>
      <c r="AG20780">
        <v>0</v>
      </c>
      <c r="AH20780">
        <v>0</v>
      </c>
      <c r="AI20780">
        <v>0</v>
      </c>
      <c r="AJ20780">
        <v>0</v>
      </c>
      <c r="AK20780">
        <v>0</v>
      </c>
      <c r="AL20780">
        <v>0</v>
      </c>
      <c r="AM20780">
        <v>0</v>
      </c>
      <c r="AN20780">
        <v>0</v>
      </c>
      <c r="AO20780">
        <v>0</v>
      </c>
      <c r="AP20780">
        <v>0</v>
      </c>
      <c r="AQ20780">
        <v>0</v>
      </c>
      <c r="AR20780">
        <v>0</v>
      </c>
      <c r="AS20780">
        <v>0</v>
      </c>
      <c r="AT20780">
        <v>0</v>
      </c>
      <c r="AU20780">
        <v>0</v>
      </c>
      <c r="AV20780">
        <v>0</v>
      </c>
      <c r="AW20780">
        <v>0</v>
      </c>
      <c r="AX20780">
        <v>0</v>
      </c>
      <c r="AY20780">
        <v>0</v>
      </c>
      <c r="AZ20780">
        <v>0</v>
      </c>
      <c r="BA20780">
        <v>0</v>
      </c>
      <c r="BB20780">
        <v>0</v>
      </c>
      <c r="BC20780">
        <v>0</v>
      </c>
      <c r="BD20780">
        <v>0</v>
      </c>
      <c r="BE20780">
        <v>0</v>
      </c>
      <c r="BF20780">
        <v>0</v>
      </c>
      <c r="BG20780">
        <v>0</v>
      </c>
      <c r="BH20780">
        <v>0</v>
      </c>
      <c r="BI20780">
        <v>0</v>
      </c>
      <c r="BJ20780">
        <v>0</v>
      </c>
    </row>
    <row r="20781" spans="1:62" x14ac:dyDescent="0.25">
      <c r="A20781">
        <v>8792009665</v>
      </c>
      <c r="B20781" t="s">
        <v>585</v>
      </c>
      <c r="C20781">
        <v>0</v>
      </c>
      <c r="D20781">
        <v>0</v>
      </c>
      <c r="E20781">
        <v>0</v>
      </c>
      <c r="F20781">
        <v>0</v>
      </c>
      <c r="G20781">
        <v>0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  <c r="N20781">
        <v>0</v>
      </c>
      <c r="O20781">
        <v>0</v>
      </c>
      <c r="P20781">
        <v>0</v>
      </c>
      <c r="Q20781">
        <v>0</v>
      </c>
      <c r="R20781">
        <v>0</v>
      </c>
      <c r="S20781">
        <v>0</v>
      </c>
      <c r="T20781">
        <v>0</v>
      </c>
      <c r="U20781">
        <v>0</v>
      </c>
      <c r="V20781">
        <v>0</v>
      </c>
      <c r="W20781">
        <v>0</v>
      </c>
      <c r="X20781">
        <v>0</v>
      </c>
      <c r="Y20781">
        <v>0</v>
      </c>
      <c r="Z20781">
        <v>0</v>
      </c>
      <c r="AA20781">
        <v>0</v>
      </c>
      <c r="AB20781">
        <v>0</v>
      </c>
      <c r="AC20781">
        <v>0</v>
      </c>
      <c r="AD20781">
        <v>0</v>
      </c>
      <c r="AE20781">
        <v>0</v>
      </c>
      <c r="AF20781">
        <v>0</v>
      </c>
      <c r="AG20781">
        <v>0</v>
      </c>
      <c r="AH20781">
        <v>0</v>
      </c>
      <c r="AI20781">
        <v>0</v>
      </c>
      <c r="AJ20781">
        <v>0</v>
      </c>
      <c r="AK20781">
        <v>0</v>
      </c>
      <c r="AL20781">
        <v>0</v>
      </c>
      <c r="AM20781">
        <v>0</v>
      </c>
      <c r="AN20781">
        <v>0</v>
      </c>
      <c r="AO20781">
        <v>0</v>
      </c>
      <c r="AP20781">
        <v>0</v>
      </c>
      <c r="AQ20781">
        <v>0</v>
      </c>
      <c r="AR20781">
        <v>0</v>
      </c>
      <c r="AS20781">
        <v>0</v>
      </c>
      <c r="AT20781">
        <v>0</v>
      </c>
      <c r="AU20781">
        <v>0</v>
      </c>
      <c r="AV20781">
        <v>0</v>
      </c>
      <c r="AW20781">
        <v>0</v>
      </c>
      <c r="AX20781">
        <v>0</v>
      </c>
      <c r="AY20781">
        <v>0</v>
      </c>
      <c r="AZ20781">
        <v>0</v>
      </c>
      <c r="BA20781">
        <v>0</v>
      </c>
      <c r="BB20781">
        <v>0</v>
      </c>
      <c r="BC20781">
        <v>0</v>
      </c>
      <c r="BD20781">
        <v>0</v>
      </c>
      <c r="BE20781">
        <v>0</v>
      </c>
      <c r="BF20781">
        <v>0</v>
      </c>
      <c r="BG20781">
        <v>0</v>
      </c>
      <c r="BH20781">
        <v>0</v>
      </c>
      <c r="BI20781">
        <v>0</v>
      </c>
      <c r="BJ20781">
        <v>0</v>
      </c>
    </row>
    <row r="20782" spans="1:62" x14ac:dyDescent="0.25">
      <c r="A20782">
        <v>8792009665</v>
      </c>
      <c r="B20782" t="s">
        <v>586</v>
      </c>
      <c r="C20782">
        <v>0</v>
      </c>
      <c r="D20782">
        <v>0</v>
      </c>
      <c r="E20782">
        <v>0</v>
      </c>
      <c r="F20782">
        <v>0</v>
      </c>
      <c r="G20782">
        <v>0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  <c r="N20782">
        <v>0</v>
      </c>
      <c r="O20782">
        <v>0</v>
      </c>
      <c r="P20782">
        <v>0</v>
      </c>
      <c r="Q20782">
        <v>0</v>
      </c>
      <c r="R20782">
        <v>0</v>
      </c>
      <c r="S20782">
        <v>0</v>
      </c>
      <c r="T20782">
        <v>0</v>
      </c>
      <c r="U20782">
        <v>0</v>
      </c>
      <c r="V20782">
        <v>0</v>
      </c>
      <c r="W20782">
        <v>0</v>
      </c>
      <c r="X20782">
        <v>0</v>
      </c>
      <c r="Y20782">
        <v>0</v>
      </c>
      <c r="Z20782">
        <v>0</v>
      </c>
      <c r="AA20782">
        <v>0</v>
      </c>
      <c r="AB20782">
        <v>0</v>
      </c>
      <c r="AC20782">
        <v>0</v>
      </c>
      <c r="AD20782">
        <v>0</v>
      </c>
      <c r="AE20782">
        <v>0</v>
      </c>
      <c r="AF20782">
        <v>0</v>
      </c>
      <c r="AG20782">
        <v>0</v>
      </c>
      <c r="AH20782">
        <v>0</v>
      </c>
      <c r="AI20782">
        <v>0</v>
      </c>
      <c r="AJ20782">
        <v>0</v>
      </c>
      <c r="AK20782">
        <v>0</v>
      </c>
      <c r="AL20782">
        <v>0</v>
      </c>
      <c r="AM20782">
        <v>0</v>
      </c>
      <c r="AN20782">
        <v>0</v>
      </c>
      <c r="AO20782">
        <v>0</v>
      </c>
      <c r="AP20782">
        <v>0</v>
      </c>
      <c r="AQ20782">
        <v>0</v>
      </c>
      <c r="AR20782">
        <v>0</v>
      </c>
      <c r="AS20782">
        <v>0</v>
      </c>
      <c r="AT20782">
        <v>0</v>
      </c>
      <c r="AU20782">
        <v>0</v>
      </c>
      <c r="AV20782">
        <v>0</v>
      </c>
      <c r="AW20782">
        <v>0</v>
      </c>
      <c r="AX20782">
        <v>0</v>
      </c>
      <c r="AY20782">
        <v>0</v>
      </c>
      <c r="AZ20782">
        <v>0</v>
      </c>
      <c r="BA20782">
        <v>0</v>
      </c>
      <c r="BB20782">
        <v>0</v>
      </c>
      <c r="BC20782">
        <v>0</v>
      </c>
      <c r="BD20782">
        <v>0</v>
      </c>
      <c r="BE20782">
        <v>0</v>
      </c>
      <c r="BF20782">
        <v>0</v>
      </c>
      <c r="BG20782">
        <v>0</v>
      </c>
      <c r="BH20782">
        <v>0</v>
      </c>
      <c r="BI20782">
        <v>0</v>
      </c>
      <c r="BJ20782">
        <v>0</v>
      </c>
    </row>
    <row r="20783" spans="1:62" x14ac:dyDescent="0.25">
      <c r="A20783">
        <v>8792009665</v>
      </c>
      <c r="B20783" t="s">
        <v>587</v>
      </c>
      <c r="C20783">
        <v>0</v>
      </c>
      <c r="D20783">
        <v>0</v>
      </c>
      <c r="E20783">
        <v>0</v>
      </c>
      <c r="F20783">
        <v>0</v>
      </c>
      <c r="G20783">
        <v>0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  <c r="N20783">
        <v>0</v>
      </c>
      <c r="O20783">
        <v>0</v>
      </c>
      <c r="P20783">
        <v>0</v>
      </c>
      <c r="Q20783">
        <v>0</v>
      </c>
      <c r="R20783">
        <v>0</v>
      </c>
      <c r="S20783">
        <v>0</v>
      </c>
      <c r="T20783">
        <v>0</v>
      </c>
      <c r="U20783">
        <v>0</v>
      </c>
      <c r="V20783">
        <v>0</v>
      </c>
      <c r="W20783">
        <v>0</v>
      </c>
      <c r="X20783">
        <v>0</v>
      </c>
      <c r="Y20783">
        <v>0</v>
      </c>
      <c r="Z20783">
        <v>0</v>
      </c>
      <c r="AA20783">
        <v>0</v>
      </c>
      <c r="AB20783">
        <v>0</v>
      </c>
      <c r="AC20783">
        <v>0</v>
      </c>
      <c r="AD20783">
        <v>0</v>
      </c>
      <c r="AE20783">
        <v>0</v>
      </c>
      <c r="AF20783">
        <v>0</v>
      </c>
      <c r="AG20783">
        <v>0</v>
      </c>
      <c r="AH20783">
        <v>0</v>
      </c>
      <c r="AI20783">
        <v>0</v>
      </c>
      <c r="AJ20783">
        <v>0</v>
      </c>
      <c r="AK20783">
        <v>0</v>
      </c>
      <c r="AL20783">
        <v>0</v>
      </c>
      <c r="AM20783">
        <v>0</v>
      </c>
      <c r="AN20783">
        <v>0</v>
      </c>
      <c r="AO20783">
        <v>0</v>
      </c>
      <c r="AP20783">
        <v>0</v>
      </c>
      <c r="AQ20783">
        <v>0</v>
      </c>
      <c r="AR20783">
        <v>0</v>
      </c>
      <c r="AS20783">
        <v>0</v>
      </c>
      <c r="AT20783">
        <v>0</v>
      </c>
      <c r="AU20783">
        <v>0</v>
      </c>
      <c r="AV20783">
        <v>0</v>
      </c>
      <c r="AW20783">
        <v>0</v>
      </c>
      <c r="AX20783">
        <v>0</v>
      </c>
      <c r="AY20783">
        <v>0</v>
      </c>
      <c r="AZ20783">
        <v>0</v>
      </c>
      <c r="BA20783">
        <v>0</v>
      </c>
      <c r="BB20783">
        <v>0</v>
      </c>
      <c r="BC20783">
        <v>0</v>
      </c>
      <c r="BD20783">
        <v>0</v>
      </c>
      <c r="BE20783">
        <v>0</v>
      </c>
      <c r="BF20783">
        <v>0</v>
      </c>
      <c r="BG20783">
        <v>0</v>
      </c>
      <c r="BH20783">
        <v>0</v>
      </c>
      <c r="BI20783">
        <v>0</v>
      </c>
      <c r="BJ20783">
        <v>0</v>
      </c>
    </row>
    <row r="20784" spans="1:62" x14ac:dyDescent="0.25">
      <c r="A20784">
        <v>8792009665</v>
      </c>
      <c r="B20784" t="s">
        <v>588</v>
      </c>
      <c r="C20784">
        <v>0</v>
      </c>
      <c r="D20784">
        <v>0</v>
      </c>
      <c r="E20784">
        <v>0</v>
      </c>
      <c r="F20784">
        <v>0</v>
      </c>
      <c r="G20784">
        <v>0</v>
      </c>
      <c r="H20784">
        <v>0</v>
      </c>
      <c r="I20784">
        <v>0</v>
      </c>
      <c r="J20784">
        <v>0</v>
      </c>
      <c r="K20784">
        <v>0</v>
      </c>
      <c r="L20784">
        <v>12</v>
      </c>
      <c r="M20784">
        <v>19</v>
      </c>
      <c r="N20784">
        <v>0</v>
      </c>
      <c r="O20784">
        <v>0</v>
      </c>
      <c r="P20784">
        <v>0</v>
      </c>
      <c r="Q20784">
        <v>0</v>
      </c>
      <c r="R20784">
        <v>0</v>
      </c>
      <c r="S20784">
        <v>0</v>
      </c>
      <c r="T20784">
        <v>0</v>
      </c>
      <c r="U20784">
        <v>0</v>
      </c>
      <c r="V20784">
        <v>0</v>
      </c>
      <c r="W20784">
        <v>0</v>
      </c>
      <c r="X20784">
        <v>0</v>
      </c>
      <c r="Y20784">
        <v>0</v>
      </c>
      <c r="Z20784">
        <v>0</v>
      </c>
      <c r="AA20784">
        <v>0</v>
      </c>
      <c r="AB20784">
        <v>0</v>
      </c>
      <c r="AC20784">
        <v>0</v>
      </c>
      <c r="AD20784">
        <v>0</v>
      </c>
      <c r="AE20784">
        <v>0</v>
      </c>
      <c r="AF20784">
        <v>0</v>
      </c>
      <c r="AG20784">
        <v>0</v>
      </c>
      <c r="AH20784">
        <v>0</v>
      </c>
      <c r="AI20784">
        <v>0</v>
      </c>
      <c r="AJ20784">
        <v>0</v>
      </c>
      <c r="AK20784">
        <v>0</v>
      </c>
      <c r="AL20784">
        <v>0</v>
      </c>
      <c r="AM20784">
        <v>0</v>
      </c>
      <c r="AN20784">
        <v>0</v>
      </c>
      <c r="AO20784">
        <v>0</v>
      </c>
      <c r="AP20784">
        <v>0</v>
      </c>
      <c r="AQ20784">
        <v>0</v>
      </c>
      <c r="AR20784">
        <v>0</v>
      </c>
      <c r="AS20784">
        <v>0</v>
      </c>
      <c r="AT20784">
        <v>0</v>
      </c>
      <c r="AU20784">
        <v>0</v>
      </c>
      <c r="AV20784">
        <v>0</v>
      </c>
      <c r="AW20784">
        <v>0</v>
      </c>
      <c r="AX20784">
        <v>0</v>
      </c>
      <c r="AY20784">
        <v>0</v>
      </c>
      <c r="AZ20784">
        <v>0</v>
      </c>
      <c r="BA20784">
        <v>0</v>
      </c>
      <c r="BB20784">
        <v>0</v>
      </c>
      <c r="BC20784">
        <v>0</v>
      </c>
      <c r="BD20784">
        <v>0</v>
      </c>
      <c r="BE20784">
        <v>0</v>
      </c>
      <c r="BF20784">
        <v>0</v>
      </c>
      <c r="BG20784">
        <v>0</v>
      </c>
      <c r="BH20784">
        <v>0</v>
      </c>
      <c r="BI20784">
        <v>0</v>
      </c>
      <c r="BJ20784">
        <v>0</v>
      </c>
    </row>
    <row r="20785" spans="1:62" x14ac:dyDescent="0.25">
      <c r="A20785">
        <v>8792009665</v>
      </c>
      <c r="B20785" t="s">
        <v>589</v>
      </c>
      <c r="C20785">
        <v>0</v>
      </c>
      <c r="D20785">
        <v>0</v>
      </c>
      <c r="E20785">
        <v>0</v>
      </c>
      <c r="F20785">
        <v>0</v>
      </c>
      <c r="G20785">
        <v>0</v>
      </c>
      <c r="H20785">
        <v>0</v>
      </c>
      <c r="I20785">
        <v>0</v>
      </c>
      <c r="J20785">
        <v>0</v>
      </c>
      <c r="K20785">
        <v>0</v>
      </c>
      <c r="L20785">
        <v>21</v>
      </c>
      <c r="M20785">
        <v>31</v>
      </c>
      <c r="N20785">
        <v>0</v>
      </c>
      <c r="O20785">
        <v>0</v>
      </c>
      <c r="P20785">
        <v>0</v>
      </c>
      <c r="Q20785">
        <v>0</v>
      </c>
      <c r="R20785">
        <v>0</v>
      </c>
      <c r="S20785">
        <v>0</v>
      </c>
      <c r="T20785">
        <v>0</v>
      </c>
      <c r="U20785">
        <v>0</v>
      </c>
      <c r="V20785">
        <v>0</v>
      </c>
      <c r="W20785">
        <v>0</v>
      </c>
      <c r="X20785">
        <v>6</v>
      </c>
      <c r="Y20785">
        <v>33</v>
      </c>
      <c r="Z20785">
        <v>0</v>
      </c>
      <c r="AA20785">
        <v>0</v>
      </c>
      <c r="AB20785">
        <v>0</v>
      </c>
      <c r="AC20785">
        <v>0</v>
      </c>
      <c r="AD20785">
        <v>0</v>
      </c>
      <c r="AE20785">
        <v>0</v>
      </c>
      <c r="AF20785">
        <v>0</v>
      </c>
      <c r="AG20785">
        <v>0</v>
      </c>
      <c r="AH20785">
        <v>0</v>
      </c>
      <c r="AI20785">
        <v>0</v>
      </c>
      <c r="AJ20785">
        <v>0</v>
      </c>
      <c r="AK20785">
        <v>0</v>
      </c>
      <c r="AL20785">
        <v>0</v>
      </c>
      <c r="AM20785">
        <v>0</v>
      </c>
      <c r="AN20785">
        <v>0</v>
      </c>
      <c r="AO20785">
        <v>0</v>
      </c>
      <c r="AP20785">
        <v>0</v>
      </c>
      <c r="AQ20785">
        <v>0</v>
      </c>
      <c r="AR20785">
        <v>0</v>
      </c>
      <c r="AS20785">
        <v>0</v>
      </c>
      <c r="AT20785">
        <v>0</v>
      </c>
      <c r="AU20785">
        <v>0</v>
      </c>
      <c r="AV20785">
        <v>6</v>
      </c>
      <c r="AW20785">
        <v>0</v>
      </c>
      <c r="AX20785">
        <v>0</v>
      </c>
      <c r="AY20785">
        <v>0</v>
      </c>
      <c r="AZ20785">
        <v>0</v>
      </c>
      <c r="BA20785">
        <v>0</v>
      </c>
      <c r="BB20785">
        <v>0</v>
      </c>
      <c r="BC20785">
        <v>0</v>
      </c>
      <c r="BD20785">
        <v>0</v>
      </c>
      <c r="BE20785">
        <v>0</v>
      </c>
      <c r="BF20785">
        <v>0</v>
      </c>
      <c r="BG20785">
        <v>0</v>
      </c>
      <c r="BH20785">
        <v>0</v>
      </c>
      <c r="BI20785">
        <v>9</v>
      </c>
      <c r="BJ20785">
        <v>73</v>
      </c>
    </row>
    <row r="20786" spans="1:62" x14ac:dyDescent="0.25">
      <c r="A20786">
        <v>8792009665</v>
      </c>
      <c r="B20786" t="s">
        <v>590</v>
      </c>
      <c r="C20786">
        <v>23</v>
      </c>
      <c r="D20786">
        <v>16</v>
      </c>
      <c r="E20786">
        <v>17</v>
      </c>
      <c r="F20786">
        <v>20</v>
      </c>
      <c r="G20786">
        <v>0</v>
      </c>
      <c r="H20786">
        <v>0</v>
      </c>
      <c r="I20786">
        <v>0</v>
      </c>
      <c r="J20786">
        <v>0</v>
      </c>
      <c r="K20786">
        <v>8</v>
      </c>
      <c r="L20786">
        <v>44</v>
      </c>
      <c r="M20786">
        <v>31</v>
      </c>
      <c r="N20786">
        <v>0</v>
      </c>
      <c r="O20786">
        <v>0</v>
      </c>
      <c r="P20786">
        <v>0</v>
      </c>
      <c r="Q20786">
        <v>0</v>
      </c>
      <c r="R20786">
        <v>8</v>
      </c>
      <c r="S20786">
        <v>13</v>
      </c>
      <c r="T20786">
        <v>0</v>
      </c>
      <c r="U20786">
        <v>0</v>
      </c>
      <c r="V20786">
        <v>0</v>
      </c>
      <c r="W20786">
        <v>0</v>
      </c>
      <c r="X20786">
        <v>0</v>
      </c>
      <c r="Y20786">
        <v>0</v>
      </c>
      <c r="Z20786">
        <v>0</v>
      </c>
      <c r="AA20786">
        <v>0</v>
      </c>
      <c r="AB20786">
        <v>0</v>
      </c>
      <c r="AC20786">
        <v>0</v>
      </c>
      <c r="AD20786">
        <v>0</v>
      </c>
      <c r="AE20786">
        <v>0</v>
      </c>
      <c r="AF20786">
        <v>0</v>
      </c>
      <c r="AG20786">
        <v>0</v>
      </c>
      <c r="AH20786">
        <v>0</v>
      </c>
      <c r="AI20786">
        <v>0</v>
      </c>
      <c r="AJ20786">
        <v>0</v>
      </c>
      <c r="AK20786">
        <v>0</v>
      </c>
      <c r="AL20786">
        <v>0</v>
      </c>
      <c r="AM20786">
        <v>0</v>
      </c>
      <c r="AN20786">
        <v>0</v>
      </c>
      <c r="AO20786">
        <v>0</v>
      </c>
      <c r="AP20786">
        <v>0</v>
      </c>
      <c r="AQ20786">
        <v>0</v>
      </c>
      <c r="AR20786">
        <v>0</v>
      </c>
      <c r="AS20786">
        <v>0</v>
      </c>
      <c r="AT20786">
        <v>0</v>
      </c>
      <c r="AU20786">
        <v>0</v>
      </c>
      <c r="AV20786">
        <v>0</v>
      </c>
      <c r="AW20786">
        <v>0</v>
      </c>
      <c r="AX20786">
        <v>0</v>
      </c>
      <c r="AY20786">
        <v>0</v>
      </c>
      <c r="AZ20786">
        <v>0</v>
      </c>
      <c r="BA20786">
        <v>0</v>
      </c>
      <c r="BB20786">
        <v>0</v>
      </c>
      <c r="BC20786">
        <v>0</v>
      </c>
      <c r="BD20786">
        <v>0</v>
      </c>
      <c r="BE20786">
        <v>0</v>
      </c>
      <c r="BF20786">
        <v>0</v>
      </c>
      <c r="BG20786">
        <v>0</v>
      </c>
      <c r="BH20786">
        <v>0</v>
      </c>
      <c r="BI20786">
        <v>0</v>
      </c>
      <c r="BJ20786">
        <v>0</v>
      </c>
    </row>
    <row r="20787" spans="1:62" x14ac:dyDescent="0.25">
      <c r="A20787">
        <v>8792009665</v>
      </c>
      <c r="B20787" t="s">
        <v>591</v>
      </c>
      <c r="C20787">
        <v>0</v>
      </c>
      <c r="D20787">
        <v>0</v>
      </c>
      <c r="E20787">
        <v>0</v>
      </c>
      <c r="F20787">
        <v>0</v>
      </c>
      <c r="G20787">
        <v>0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  <c r="N20787">
        <v>0</v>
      </c>
      <c r="O20787">
        <v>0</v>
      </c>
      <c r="P20787">
        <v>0</v>
      </c>
      <c r="Q20787">
        <v>0</v>
      </c>
      <c r="R20787">
        <v>0</v>
      </c>
      <c r="S20787">
        <v>0</v>
      </c>
      <c r="T20787">
        <v>0</v>
      </c>
      <c r="U20787">
        <v>0</v>
      </c>
      <c r="V20787">
        <v>0</v>
      </c>
      <c r="W20787">
        <v>0</v>
      </c>
      <c r="X20787">
        <v>0</v>
      </c>
      <c r="Y20787">
        <v>0</v>
      </c>
      <c r="Z20787">
        <v>0</v>
      </c>
      <c r="AA20787">
        <v>0</v>
      </c>
      <c r="AB20787">
        <v>0</v>
      </c>
      <c r="AC20787">
        <v>0</v>
      </c>
      <c r="AD20787">
        <v>0</v>
      </c>
      <c r="AE20787">
        <v>0</v>
      </c>
      <c r="AF20787">
        <v>0</v>
      </c>
      <c r="AG20787">
        <v>0</v>
      </c>
      <c r="AH20787">
        <v>0</v>
      </c>
      <c r="AI20787">
        <v>0</v>
      </c>
      <c r="AJ20787">
        <v>0</v>
      </c>
      <c r="AK20787">
        <v>0</v>
      </c>
      <c r="AL20787">
        <v>0</v>
      </c>
      <c r="AM20787">
        <v>0</v>
      </c>
      <c r="AN20787">
        <v>0</v>
      </c>
      <c r="AO20787">
        <v>0</v>
      </c>
      <c r="AP20787">
        <v>0</v>
      </c>
      <c r="AQ20787">
        <v>0</v>
      </c>
      <c r="AR20787">
        <v>0</v>
      </c>
      <c r="AS20787">
        <v>0</v>
      </c>
      <c r="AT20787">
        <v>0</v>
      </c>
      <c r="AU20787">
        <v>0</v>
      </c>
      <c r="AV20787">
        <v>0</v>
      </c>
      <c r="AW20787">
        <v>0</v>
      </c>
      <c r="AX20787">
        <v>0</v>
      </c>
      <c r="AY20787">
        <v>0</v>
      </c>
      <c r="AZ20787">
        <v>0</v>
      </c>
      <c r="BA20787">
        <v>0</v>
      </c>
      <c r="BB20787">
        <v>0</v>
      </c>
      <c r="BC20787">
        <v>0</v>
      </c>
      <c r="BD20787">
        <v>0</v>
      </c>
      <c r="BE20787">
        <v>0</v>
      </c>
      <c r="BF20787">
        <v>0</v>
      </c>
      <c r="BG20787">
        <v>0</v>
      </c>
      <c r="BH20787">
        <v>0</v>
      </c>
      <c r="BI20787">
        <v>0</v>
      </c>
      <c r="BJ20787">
        <v>0</v>
      </c>
    </row>
    <row r="20788" spans="1:62" x14ac:dyDescent="0.25">
      <c r="A20788">
        <v>8792009665</v>
      </c>
      <c r="B20788" t="s">
        <v>592</v>
      </c>
      <c r="C20788">
        <v>7</v>
      </c>
      <c r="D20788">
        <v>0</v>
      </c>
      <c r="E20788">
        <v>0</v>
      </c>
      <c r="F20788">
        <v>0</v>
      </c>
      <c r="G20788">
        <v>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  <c r="N20788">
        <v>0</v>
      </c>
      <c r="O20788">
        <v>0</v>
      </c>
      <c r="P20788">
        <v>0</v>
      </c>
      <c r="Q20788">
        <v>0</v>
      </c>
      <c r="R20788">
        <v>14</v>
      </c>
      <c r="S20788">
        <v>0</v>
      </c>
      <c r="T20788">
        <v>0</v>
      </c>
      <c r="U20788">
        <v>0</v>
      </c>
      <c r="V20788">
        <v>0</v>
      </c>
      <c r="W20788">
        <v>11</v>
      </c>
      <c r="X20788">
        <v>16</v>
      </c>
      <c r="Y20788">
        <v>0</v>
      </c>
      <c r="Z20788">
        <v>0</v>
      </c>
      <c r="AA20788">
        <v>0</v>
      </c>
      <c r="AB20788">
        <v>0</v>
      </c>
      <c r="AC20788">
        <v>0</v>
      </c>
      <c r="AD20788">
        <v>0</v>
      </c>
      <c r="AE20788">
        <v>0</v>
      </c>
      <c r="AF20788">
        <v>0</v>
      </c>
      <c r="AG20788">
        <v>0</v>
      </c>
      <c r="AH20788">
        <v>0</v>
      </c>
      <c r="AI20788">
        <v>0</v>
      </c>
      <c r="AJ20788">
        <v>7</v>
      </c>
      <c r="AK20788">
        <v>0</v>
      </c>
      <c r="AL20788">
        <v>0</v>
      </c>
      <c r="AM20788">
        <v>0</v>
      </c>
      <c r="AN20788">
        <v>0</v>
      </c>
      <c r="AO20788">
        <v>19</v>
      </c>
      <c r="AP20788">
        <v>9</v>
      </c>
      <c r="AQ20788">
        <v>0</v>
      </c>
      <c r="AR20788">
        <v>6</v>
      </c>
      <c r="AS20788">
        <v>14</v>
      </c>
      <c r="AT20788">
        <v>0</v>
      </c>
      <c r="AU20788">
        <v>0</v>
      </c>
      <c r="AV20788">
        <v>0</v>
      </c>
      <c r="AW20788">
        <v>0</v>
      </c>
      <c r="AX20788">
        <v>13</v>
      </c>
      <c r="AY20788">
        <v>0</v>
      </c>
      <c r="AZ20788">
        <v>0</v>
      </c>
      <c r="BA20788">
        <v>0</v>
      </c>
      <c r="BB20788">
        <v>14</v>
      </c>
      <c r="BC20788">
        <v>0</v>
      </c>
      <c r="BD20788">
        <v>10</v>
      </c>
      <c r="BE20788">
        <v>0</v>
      </c>
      <c r="BF20788">
        <v>0</v>
      </c>
      <c r="BG20788">
        <v>0</v>
      </c>
      <c r="BH20788">
        <v>0</v>
      </c>
      <c r="BI20788">
        <v>0</v>
      </c>
      <c r="BJ20788">
        <v>4</v>
      </c>
    </row>
    <row r="20789" spans="1:62" x14ac:dyDescent="0.25">
      <c r="A20789">
        <v>8792009665</v>
      </c>
      <c r="B20789" t="s">
        <v>593</v>
      </c>
      <c r="C20789">
        <v>0</v>
      </c>
      <c r="D20789">
        <v>0</v>
      </c>
      <c r="E20789">
        <v>0</v>
      </c>
      <c r="F20789">
        <v>43</v>
      </c>
      <c r="G20789">
        <v>3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  <c r="N20789">
        <v>0</v>
      </c>
      <c r="O20789">
        <v>0</v>
      </c>
      <c r="P20789">
        <v>0</v>
      </c>
      <c r="Q20789">
        <v>0</v>
      </c>
      <c r="R20789">
        <v>10</v>
      </c>
      <c r="S20789">
        <v>0</v>
      </c>
      <c r="T20789">
        <v>0</v>
      </c>
      <c r="U20789">
        <v>0</v>
      </c>
      <c r="V20789">
        <v>0</v>
      </c>
      <c r="W20789">
        <v>0</v>
      </c>
      <c r="X20789">
        <v>0</v>
      </c>
      <c r="Y20789">
        <v>0</v>
      </c>
      <c r="Z20789">
        <v>0</v>
      </c>
      <c r="AA20789">
        <v>0</v>
      </c>
      <c r="AB20789">
        <v>0</v>
      </c>
      <c r="AC20789">
        <v>0</v>
      </c>
      <c r="AD20789">
        <v>0</v>
      </c>
      <c r="AE20789">
        <v>0</v>
      </c>
      <c r="AF20789">
        <v>0</v>
      </c>
      <c r="AG20789">
        <v>0</v>
      </c>
      <c r="AH20789">
        <v>0</v>
      </c>
      <c r="AI20789">
        <v>0</v>
      </c>
      <c r="AJ20789">
        <v>0</v>
      </c>
      <c r="AK20789">
        <v>0</v>
      </c>
      <c r="AL20789">
        <v>6</v>
      </c>
      <c r="AM20789">
        <v>38</v>
      </c>
      <c r="AN20789">
        <v>5</v>
      </c>
      <c r="AO20789">
        <v>0</v>
      </c>
      <c r="AP20789">
        <v>0</v>
      </c>
      <c r="AQ20789">
        <v>0</v>
      </c>
      <c r="AR20789">
        <v>0</v>
      </c>
      <c r="AS20789">
        <v>0</v>
      </c>
      <c r="AT20789">
        <v>0</v>
      </c>
      <c r="AU20789">
        <v>0</v>
      </c>
      <c r="AV20789">
        <v>0</v>
      </c>
      <c r="AW20789">
        <v>0</v>
      </c>
      <c r="AX20789">
        <v>0</v>
      </c>
      <c r="AY20789">
        <v>0</v>
      </c>
      <c r="AZ20789">
        <v>0</v>
      </c>
      <c r="BA20789">
        <v>0</v>
      </c>
      <c r="BB20789">
        <v>0</v>
      </c>
      <c r="BC20789">
        <v>0</v>
      </c>
      <c r="BD20789">
        <v>0</v>
      </c>
      <c r="BE20789">
        <v>0</v>
      </c>
      <c r="BF20789">
        <v>0</v>
      </c>
      <c r="BG20789">
        <v>0</v>
      </c>
      <c r="BH20789">
        <v>0</v>
      </c>
      <c r="BI20789">
        <v>0</v>
      </c>
      <c r="BJ20789">
        <v>0</v>
      </c>
    </row>
    <row r="20790" spans="1:62" x14ac:dyDescent="0.25">
      <c r="A20790">
        <v>8792009665</v>
      </c>
      <c r="B20790" t="s">
        <v>594</v>
      </c>
      <c r="C20790">
        <v>0</v>
      </c>
      <c r="D20790">
        <v>0</v>
      </c>
      <c r="E20790">
        <v>31</v>
      </c>
      <c r="F20790">
        <v>21</v>
      </c>
      <c r="G20790">
        <v>0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  <c r="N20790">
        <v>0</v>
      </c>
      <c r="O20790">
        <v>0</v>
      </c>
      <c r="P20790">
        <v>0</v>
      </c>
      <c r="Q20790">
        <v>0</v>
      </c>
      <c r="R20790">
        <v>0</v>
      </c>
      <c r="S20790">
        <v>0</v>
      </c>
      <c r="T20790">
        <v>0</v>
      </c>
      <c r="U20790">
        <v>0</v>
      </c>
      <c r="V20790">
        <v>4</v>
      </c>
      <c r="W20790">
        <v>0</v>
      </c>
      <c r="X20790">
        <v>8</v>
      </c>
      <c r="Y20790">
        <v>0</v>
      </c>
      <c r="Z20790">
        <v>0</v>
      </c>
      <c r="AA20790">
        <v>0</v>
      </c>
      <c r="AB20790">
        <v>0</v>
      </c>
      <c r="AC20790">
        <v>0</v>
      </c>
      <c r="AD20790">
        <v>0</v>
      </c>
      <c r="AE20790">
        <v>7</v>
      </c>
      <c r="AF20790">
        <v>0</v>
      </c>
      <c r="AG20790">
        <v>0</v>
      </c>
      <c r="AH20790">
        <v>5</v>
      </c>
      <c r="AI20790">
        <v>22</v>
      </c>
      <c r="AJ20790">
        <v>21</v>
      </c>
      <c r="AK20790">
        <v>13</v>
      </c>
      <c r="AL20790">
        <v>32</v>
      </c>
      <c r="AM20790">
        <v>31</v>
      </c>
      <c r="AN20790">
        <v>21</v>
      </c>
      <c r="AO20790">
        <v>39</v>
      </c>
      <c r="AP20790">
        <v>8</v>
      </c>
      <c r="AQ20790">
        <v>23</v>
      </c>
      <c r="AR20790">
        <v>22</v>
      </c>
      <c r="AS20790">
        <v>57</v>
      </c>
      <c r="AT20790">
        <v>56</v>
      </c>
      <c r="AU20790">
        <v>50</v>
      </c>
      <c r="AV20790">
        <v>26</v>
      </c>
      <c r="AW20790">
        <v>8</v>
      </c>
      <c r="AX20790">
        <v>22</v>
      </c>
      <c r="AY20790">
        <v>19</v>
      </c>
      <c r="AZ20790">
        <v>13</v>
      </c>
      <c r="BA20790">
        <v>0</v>
      </c>
      <c r="BB20790">
        <v>0</v>
      </c>
      <c r="BC20790">
        <v>0</v>
      </c>
      <c r="BD20790">
        <v>0</v>
      </c>
      <c r="BE20790">
        <v>0</v>
      </c>
      <c r="BF20790">
        <v>0</v>
      </c>
      <c r="BG20790">
        <v>0</v>
      </c>
      <c r="BH20790">
        <v>0</v>
      </c>
      <c r="BI20790">
        <v>0</v>
      </c>
      <c r="BJ20790">
        <v>0</v>
      </c>
    </row>
    <row r="20791" spans="1:62" x14ac:dyDescent="0.25">
      <c r="A20791">
        <v>8792009665</v>
      </c>
      <c r="B20791" t="s">
        <v>595</v>
      </c>
      <c r="C20791">
        <v>0</v>
      </c>
      <c r="D20791">
        <v>0</v>
      </c>
      <c r="E20791">
        <v>0</v>
      </c>
      <c r="F20791">
        <v>0</v>
      </c>
      <c r="G20791">
        <v>0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  <c r="N20791">
        <v>0</v>
      </c>
      <c r="O20791">
        <v>0</v>
      </c>
      <c r="P20791">
        <v>0</v>
      </c>
      <c r="Q20791">
        <v>0</v>
      </c>
      <c r="R20791">
        <v>0</v>
      </c>
      <c r="S20791">
        <v>0</v>
      </c>
      <c r="T20791">
        <v>0</v>
      </c>
      <c r="U20791">
        <v>0</v>
      </c>
      <c r="V20791">
        <v>0</v>
      </c>
      <c r="W20791">
        <v>0</v>
      </c>
      <c r="X20791">
        <v>0</v>
      </c>
      <c r="Y20791">
        <v>0</v>
      </c>
      <c r="Z20791">
        <v>0</v>
      </c>
      <c r="AA20791">
        <v>0</v>
      </c>
      <c r="AB20791">
        <v>0</v>
      </c>
      <c r="AC20791">
        <v>0</v>
      </c>
      <c r="AD20791">
        <v>0</v>
      </c>
      <c r="AE20791">
        <v>0</v>
      </c>
      <c r="AF20791">
        <v>0</v>
      </c>
      <c r="AG20791">
        <v>0</v>
      </c>
      <c r="AH20791">
        <v>0</v>
      </c>
      <c r="AI20791">
        <v>0</v>
      </c>
      <c r="AJ20791">
        <v>0</v>
      </c>
      <c r="AK20791">
        <v>0</v>
      </c>
      <c r="AL20791">
        <v>0</v>
      </c>
      <c r="AM20791">
        <v>0</v>
      </c>
      <c r="AN20791">
        <v>0</v>
      </c>
      <c r="AO20791">
        <v>0</v>
      </c>
      <c r="AP20791">
        <v>0</v>
      </c>
      <c r="AQ20791">
        <v>0</v>
      </c>
      <c r="AR20791">
        <v>0</v>
      </c>
      <c r="AS20791">
        <v>0</v>
      </c>
      <c r="AT20791">
        <v>0</v>
      </c>
      <c r="AU20791">
        <v>0</v>
      </c>
      <c r="AV20791">
        <v>0</v>
      </c>
      <c r="AW20791">
        <v>0</v>
      </c>
      <c r="AX20791">
        <v>0</v>
      </c>
      <c r="AY20791">
        <v>0</v>
      </c>
      <c r="AZ20791">
        <v>0</v>
      </c>
      <c r="BA20791">
        <v>0</v>
      </c>
      <c r="BB20791">
        <v>0</v>
      </c>
      <c r="BC20791">
        <v>0</v>
      </c>
      <c r="BD20791">
        <v>0</v>
      </c>
      <c r="BE20791">
        <v>0</v>
      </c>
      <c r="BF20791">
        <v>0</v>
      </c>
      <c r="BG20791">
        <v>0</v>
      </c>
      <c r="BH20791">
        <v>0</v>
      </c>
      <c r="BI20791">
        <v>0</v>
      </c>
      <c r="BJ20791">
        <v>0</v>
      </c>
    </row>
    <row r="20792" spans="1:62" x14ac:dyDescent="0.25">
      <c r="A20792">
        <v>8792009665</v>
      </c>
      <c r="B20792" t="s">
        <v>596</v>
      </c>
      <c r="C20792">
        <v>0</v>
      </c>
      <c r="D20792">
        <v>0</v>
      </c>
      <c r="E20792">
        <v>0</v>
      </c>
      <c r="F20792">
        <v>16</v>
      </c>
      <c r="G20792">
        <v>40</v>
      </c>
      <c r="H20792">
        <v>50</v>
      </c>
      <c r="I20792">
        <v>48</v>
      </c>
      <c r="J20792">
        <v>7</v>
      </c>
      <c r="K20792">
        <v>0</v>
      </c>
      <c r="L20792">
        <v>0</v>
      </c>
      <c r="M20792">
        <v>0</v>
      </c>
      <c r="N20792">
        <v>0</v>
      </c>
      <c r="O20792">
        <v>0</v>
      </c>
      <c r="P20792">
        <v>0</v>
      </c>
      <c r="Q20792">
        <v>0</v>
      </c>
      <c r="R20792">
        <v>8</v>
      </c>
      <c r="S20792">
        <v>0</v>
      </c>
      <c r="T20792">
        <v>0</v>
      </c>
      <c r="U20792">
        <v>0</v>
      </c>
      <c r="V20792">
        <v>0</v>
      </c>
      <c r="W20792">
        <v>0</v>
      </c>
      <c r="X20792">
        <v>0</v>
      </c>
      <c r="Y20792">
        <v>0</v>
      </c>
      <c r="Z20792">
        <v>0</v>
      </c>
      <c r="AA20792">
        <v>0</v>
      </c>
      <c r="AB20792">
        <v>0</v>
      </c>
      <c r="AC20792">
        <v>0</v>
      </c>
      <c r="AD20792">
        <v>0</v>
      </c>
      <c r="AE20792">
        <v>0</v>
      </c>
      <c r="AF20792">
        <v>18</v>
      </c>
      <c r="AG20792">
        <v>10</v>
      </c>
      <c r="AH20792">
        <v>8</v>
      </c>
      <c r="AI20792">
        <v>25</v>
      </c>
      <c r="AJ20792">
        <v>50</v>
      </c>
      <c r="AK20792">
        <v>0</v>
      </c>
      <c r="AL20792">
        <v>0</v>
      </c>
      <c r="AM20792">
        <v>0</v>
      </c>
      <c r="AN20792">
        <v>7</v>
      </c>
      <c r="AO20792">
        <v>0</v>
      </c>
      <c r="AP20792">
        <v>0</v>
      </c>
      <c r="AQ20792">
        <v>17</v>
      </c>
      <c r="AR20792">
        <v>5</v>
      </c>
      <c r="AS20792">
        <v>0</v>
      </c>
      <c r="AT20792">
        <v>0</v>
      </c>
      <c r="AU20792">
        <v>0</v>
      </c>
      <c r="AV20792">
        <v>7</v>
      </c>
      <c r="AW20792">
        <v>7</v>
      </c>
      <c r="AX20792">
        <v>9</v>
      </c>
      <c r="AY20792">
        <v>0</v>
      </c>
      <c r="AZ20792">
        <v>0</v>
      </c>
      <c r="BA20792">
        <v>7</v>
      </c>
      <c r="BB20792">
        <v>0</v>
      </c>
      <c r="BC20792">
        <v>7</v>
      </c>
      <c r="BD20792">
        <v>0</v>
      </c>
      <c r="BE20792">
        <v>0</v>
      </c>
      <c r="BF20792">
        <v>0</v>
      </c>
      <c r="BG20792">
        <v>0</v>
      </c>
      <c r="BH20792">
        <v>0</v>
      </c>
      <c r="BI20792">
        <v>7</v>
      </c>
      <c r="BJ20792">
        <v>13</v>
      </c>
    </row>
    <row r="20793" spans="1:62" x14ac:dyDescent="0.25">
      <c r="A20793">
        <v>8792009665</v>
      </c>
      <c r="B20793" t="s">
        <v>597</v>
      </c>
      <c r="C20793">
        <v>0</v>
      </c>
      <c r="D20793">
        <v>8</v>
      </c>
      <c r="E20793">
        <v>0</v>
      </c>
      <c r="F20793">
        <v>10</v>
      </c>
      <c r="G20793">
        <v>0</v>
      </c>
      <c r="H20793">
        <v>0</v>
      </c>
      <c r="I20793">
        <v>0</v>
      </c>
      <c r="J20793">
        <v>0</v>
      </c>
      <c r="K20793">
        <v>9</v>
      </c>
      <c r="L20793">
        <v>0</v>
      </c>
      <c r="M20793">
        <v>0</v>
      </c>
      <c r="N20793">
        <v>0</v>
      </c>
      <c r="O20793">
        <v>0</v>
      </c>
      <c r="P20793">
        <v>0</v>
      </c>
      <c r="Q20793">
        <v>6</v>
      </c>
      <c r="R20793">
        <v>0</v>
      </c>
      <c r="S20793">
        <v>0</v>
      </c>
      <c r="T20793">
        <v>0</v>
      </c>
      <c r="U20793">
        <v>10</v>
      </c>
      <c r="V20793">
        <v>0</v>
      </c>
      <c r="W20793">
        <v>0</v>
      </c>
      <c r="X20793">
        <v>9</v>
      </c>
      <c r="Y20793">
        <v>8</v>
      </c>
      <c r="Z20793">
        <v>10</v>
      </c>
      <c r="AA20793">
        <v>0</v>
      </c>
      <c r="AB20793">
        <v>0</v>
      </c>
      <c r="AC20793">
        <v>0</v>
      </c>
      <c r="AD20793">
        <v>0</v>
      </c>
      <c r="AE20793">
        <v>0</v>
      </c>
      <c r="AF20793">
        <v>0</v>
      </c>
      <c r="AG20793">
        <v>0</v>
      </c>
      <c r="AH20793">
        <v>0</v>
      </c>
      <c r="AI20793">
        <v>0</v>
      </c>
      <c r="AJ20793">
        <v>0</v>
      </c>
      <c r="AK20793">
        <v>0</v>
      </c>
      <c r="AL20793">
        <v>48</v>
      </c>
      <c r="AM20793">
        <v>10</v>
      </c>
      <c r="AN20793">
        <v>0</v>
      </c>
      <c r="AO20793">
        <v>0</v>
      </c>
      <c r="AP20793">
        <v>0</v>
      </c>
      <c r="AQ20793">
        <v>0</v>
      </c>
      <c r="AR20793">
        <v>0</v>
      </c>
      <c r="AS20793">
        <v>0</v>
      </c>
      <c r="AT20793">
        <v>0</v>
      </c>
      <c r="AU20793">
        <v>0</v>
      </c>
      <c r="AV20793">
        <v>0</v>
      </c>
      <c r="AW20793">
        <v>0</v>
      </c>
      <c r="AX20793">
        <v>0</v>
      </c>
      <c r="AY20793">
        <v>0</v>
      </c>
      <c r="AZ20793">
        <v>0</v>
      </c>
      <c r="BA20793">
        <v>0</v>
      </c>
      <c r="BB20793">
        <v>0</v>
      </c>
      <c r="BC20793">
        <v>8</v>
      </c>
      <c r="BD20793">
        <v>0</v>
      </c>
      <c r="BE20793">
        <v>0</v>
      </c>
      <c r="BF20793">
        <v>0</v>
      </c>
      <c r="BG20793">
        <v>0</v>
      </c>
      <c r="BH20793">
        <v>0</v>
      </c>
      <c r="BI20793">
        <v>17</v>
      </c>
      <c r="BJ20793">
        <v>0</v>
      </c>
    </row>
    <row r="20794" spans="1:62" x14ac:dyDescent="0.25">
      <c r="A20794">
        <v>8792009665</v>
      </c>
      <c r="B20794" t="s">
        <v>598</v>
      </c>
      <c r="C20794">
        <v>8</v>
      </c>
      <c r="D20794">
        <v>0</v>
      </c>
      <c r="E20794">
        <v>0</v>
      </c>
      <c r="F20794">
        <v>0</v>
      </c>
      <c r="G20794">
        <v>0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  <c r="N20794">
        <v>0</v>
      </c>
      <c r="O20794">
        <v>0</v>
      </c>
      <c r="P20794">
        <v>0</v>
      </c>
      <c r="Q20794">
        <v>0</v>
      </c>
      <c r="R20794">
        <v>0</v>
      </c>
      <c r="S20794">
        <v>0</v>
      </c>
      <c r="T20794">
        <v>0</v>
      </c>
      <c r="U20794">
        <v>0</v>
      </c>
      <c r="V20794">
        <v>0</v>
      </c>
      <c r="W20794">
        <v>0</v>
      </c>
      <c r="X20794">
        <v>0</v>
      </c>
      <c r="Y20794">
        <v>0</v>
      </c>
      <c r="Z20794">
        <v>0</v>
      </c>
      <c r="AA20794">
        <v>0</v>
      </c>
      <c r="AB20794">
        <v>0</v>
      </c>
      <c r="AC20794">
        <v>0</v>
      </c>
      <c r="AD20794">
        <v>0</v>
      </c>
      <c r="AE20794">
        <v>0</v>
      </c>
      <c r="AF20794">
        <v>0</v>
      </c>
      <c r="AG20794">
        <v>0</v>
      </c>
      <c r="AH20794">
        <v>0</v>
      </c>
      <c r="AI20794">
        <v>0</v>
      </c>
      <c r="AJ20794">
        <v>0</v>
      </c>
      <c r="AK20794">
        <v>0</v>
      </c>
      <c r="AL20794">
        <v>0</v>
      </c>
      <c r="AM20794">
        <v>0</v>
      </c>
      <c r="AN20794">
        <v>0</v>
      </c>
      <c r="AO20794">
        <v>0</v>
      </c>
      <c r="AP20794">
        <v>0</v>
      </c>
      <c r="AQ20794">
        <v>0</v>
      </c>
      <c r="AR20794">
        <v>0</v>
      </c>
      <c r="AS20794">
        <v>0</v>
      </c>
      <c r="AT20794">
        <v>0</v>
      </c>
      <c r="AU20794">
        <v>0</v>
      </c>
      <c r="AV20794">
        <v>0</v>
      </c>
      <c r="AW20794">
        <v>0</v>
      </c>
      <c r="AX20794">
        <v>0</v>
      </c>
      <c r="AY20794">
        <v>0</v>
      </c>
      <c r="AZ20794">
        <v>0</v>
      </c>
      <c r="BA20794">
        <v>0</v>
      </c>
      <c r="BB20794">
        <v>0</v>
      </c>
      <c r="BC20794">
        <v>0</v>
      </c>
      <c r="BD20794">
        <v>0</v>
      </c>
      <c r="BE20794">
        <v>0</v>
      </c>
      <c r="BF20794">
        <v>0</v>
      </c>
      <c r="BG20794">
        <v>0</v>
      </c>
      <c r="BH20794">
        <v>0</v>
      </c>
      <c r="BI20794">
        <v>0</v>
      </c>
      <c r="BJ20794">
        <v>0</v>
      </c>
    </row>
    <row r="20795" spans="1:62" x14ac:dyDescent="0.25">
      <c r="A20795">
        <v>8792009665</v>
      </c>
      <c r="B20795" t="s">
        <v>599</v>
      </c>
      <c r="C20795">
        <v>0</v>
      </c>
      <c r="D20795">
        <v>0</v>
      </c>
      <c r="E20795">
        <v>0</v>
      </c>
      <c r="F20795">
        <v>0</v>
      </c>
      <c r="G20795">
        <v>0</v>
      </c>
      <c r="H20795">
        <v>0</v>
      </c>
      <c r="I20795">
        <v>7</v>
      </c>
      <c r="J20795">
        <v>9</v>
      </c>
      <c r="K20795">
        <v>15</v>
      </c>
      <c r="L20795">
        <v>28</v>
      </c>
      <c r="M20795">
        <v>0</v>
      </c>
      <c r="N20795">
        <v>0</v>
      </c>
      <c r="O20795">
        <v>0</v>
      </c>
      <c r="P20795">
        <v>0</v>
      </c>
      <c r="Q20795">
        <v>0</v>
      </c>
      <c r="R20795">
        <v>21</v>
      </c>
      <c r="S20795">
        <v>6</v>
      </c>
      <c r="T20795">
        <v>0</v>
      </c>
      <c r="U20795">
        <v>0</v>
      </c>
      <c r="V20795">
        <v>0</v>
      </c>
      <c r="W20795">
        <v>0</v>
      </c>
      <c r="X20795">
        <v>0</v>
      </c>
      <c r="Y20795">
        <v>0</v>
      </c>
      <c r="Z20795">
        <v>0</v>
      </c>
      <c r="AA20795">
        <v>0</v>
      </c>
      <c r="AB20795">
        <v>0</v>
      </c>
      <c r="AC20795">
        <v>0</v>
      </c>
      <c r="AD20795">
        <v>18</v>
      </c>
      <c r="AE20795">
        <v>0</v>
      </c>
      <c r="AF20795">
        <v>0</v>
      </c>
      <c r="AG20795">
        <v>0</v>
      </c>
      <c r="AH20795">
        <v>0</v>
      </c>
      <c r="AI20795">
        <v>15</v>
      </c>
      <c r="AJ20795">
        <v>0</v>
      </c>
      <c r="AK20795">
        <v>13</v>
      </c>
      <c r="AL20795">
        <v>0</v>
      </c>
      <c r="AM20795">
        <v>0</v>
      </c>
      <c r="AN20795">
        <v>0</v>
      </c>
      <c r="AO20795">
        <v>0</v>
      </c>
      <c r="AP20795">
        <v>0</v>
      </c>
      <c r="AQ20795">
        <v>0</v>
      </c>
      <c r="AR20795">
        <v>0</v>
      </c>
      <c r="AS20795">
        <v>0</v>
      </c>
      <c r="AT20795">
        <v>0</v>
      </c>
      <c r="AU20795">
        <v>0</v>
      </c>
      <c r="AV20795">
        <v>0</v>
      </c>
      <c r="AW20795">
        <v>0</v>
      </c>
      <c r="AX20795">
        <v>0</v>
      </c>
      <c r="AY20795">
        <v>0</v>
      </c>
      <c r="AZ20795">
        <v>0</v>
      </c>
      <c r="BA20795">
        <v>0</v>
      </c>
      <c r="BB20795">
        <v>0</v>
      </c>
      <c r="BC20795">
        <v>0</v>
      </c>
      <c r="BD20795">
        <v>0</v>
      </c>
      <c r="BE20795">
        <v>0</v>
      </c>
      <c r="BF20795">
        <v>0</v>
      </c>
      <c r="BG20795">
        <v>0</v>
      </c>
      <c r="BH20795">
        <v>0</v>
      </c>
      <c r="BI20795">
        <v>0</v>
      </c>
      <c r="BJ20795">
        <v>0</v>
      </c>
    </row>
    <row r="20796" spans="1:62" x14ac:dyDescent="0.25">
      <c r="A20796">
        <v>8792009665</v>
      </c>
      <c r="B20796" t="s">
        <v>600</v>
      </c>
      <c r="C20796">
        <v>0</v>
      </c>
      <c r="D20796">
        <v>0</v>
      </c>
      <c r="E20796">
        <v>0</v>
      </c>
      <c r="F20796">
        <v>0</v>
      </c>
      <c r="G20796">
        <v>0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  <c r="N20796">
        <v>0</v>
      </c>
      <c r="O20796">
        <v>0</v>
      </c>
      <c r="P20796">
        <v>0</v>
      </c>
      <c r="Q20796">
        <v>0</v>
      </c>
      <c r="R20796">
        <v>0</v>
      </c>
      <c r="S20796">
        <v>0</v>
      </c>
      <c r="T20796">
        <v>0</v>
      </c>
      <c r="U20796">
        <v>0</v>
      </c>
      <c r="V20796">
        <v>0</v>
      </c>
      <c r="W20796">
        <v>0</v>
      </c>
      <c r="X20796">
        <v>0</v>
      </c>
      <c r="Y20796">
        <v>0</v>
      </c>
      <c r="Z20796">
        <v>0</v>
      </c>
      <c r="AA20796">
        <v>0</v>
      </c>
      <c r="AB20796">
        <v>0</v>
      </c>
      <c r="AC20796">
        <v>0</v>
      </c>
      <c r="AD20796">
        <v>0</v>
      </c>
      <c r="AE20796">
        <v>0</v>
      </c>
      <c r="AF20796">
        <v>0</v>
      </c>
      <c r="AG20796">
        <v>0</v>
      </c>
      <c r="AH20796">
        <v>0</v>
      </c>
      <c r="AI20796">
        <v>0</v>
      </c>
      <c r="AJ20796">
        <v>0</v>
      </c>
      <c r="AK20796">
        <v>0</v>
      </c>
      <c r="AL20796">
        <v>0</v>
      </c>
      <c r="AM20796">
        <v>0</v>
      </c>
      <c r="AN20796">
        <v>0</v>
      </c>
      <c r="AO20796">
        <v>0</v>
      </c>
      <c r="AP20796">
        <v>0</v>
      </c>
      <c r="AQ20796">
        <v>0</v>
      </c>
      <c r="AR20796">
        <v>0</v>
      </c>
      <c r="AS20796">
        <v>0</v>
      </c>
      <c r="AT20796">
        <v>0</v>
      </c>
      <c r="AU20796">
        <v>0</v>
      </c>
      <c r="AV20796">
        <v>0</v>
      </c>
      <c r="AW20796">
        <v>0</v>
      </c>
      <c r="AX20796">
        <v>0</v>
      </c>
      <c r="AY20796">
        <v>0</v>
      </c>
      <c r="AZ20796">
        <v>0</v>
      </c>
      <c r="BA20796">
        <v>0</v>
      </c>
      <c r="BB20796">
        <v>0</v>
      </c>
      <c r="BC20796">
        <v>0</v>
      </c>
      <c r="BD20796">
        <v>0</v>
      </c>
      <c r="BE20796">
        <v>0</v>
      </c>
      <c r="BF20796">
        <v>0</v>
      </c>
      <c r="BG20796">
        <v>0</v>
      </c>
      <c r="BH20796">
        <v>0</v>
      </c>
      <c r="BI20796">
        <v>0</v>
      </c>
      <c r="BJ20796">
        <v>0</v>
      </c>
    </row>
    <row r="20797" spans="1:62" x14ac:dyDescent="0.25">
      <c r="A20797">
        <v>8792009665</v>
      </c>
      <c r="B20797" t="s">
        <v>601</v>
      </c>
      <c r="C20797">
        <v>0</v>
      </c>
      <c r="D20797">
        <v>0</v>
      </c>
      <c r="E20797">
        <v>0</v>
      </c>
      <c r="F20797">
        <v>0</v>
      </c>
      <c r="G20797">
        <v>0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  <c r="N20797">
        <v>0</v>
      </c>
      <c r="O20797">
        <v>0</v>
      </c>
      <c r="P20797">
        <v>0</v>
      </c>
      <c r="Q20797">
        <v>0</v>
      </c>
      <c r="R20797">
        <v>0</v>
      </c>
      <c r="S20797">
        <v>0</v>
      </c>
      <c r="T20797">
        <v>0</v>
      </c>
      <c r="U20797">
        <v>0</v>
      </c>
      <c r="V20797">
        <v>0</v>
      </c>
      <c r="W20797">
        <v>0</v>
      </c>
      <c r="X20797">
        <v>0</v>
      </c>
      <c r="Y20797">
        <v>0</v>
      </c>
      <c r="Z20797">
        <v>0</v>
      </c>
      <c r="AA20797">
        <v>0</v>
      </c>
      <c r="AB20797">
        <v>0</v>
      </c>
      <c r="AC20797">
        <v>0</v>
      </c>
      <c r="AD20797">
        <v>0</v>
      </c>
      <c r="AE20797">
        <v>0</v>
      </c>
      <c r="AF20797">
        <v>0</v>
      </c>
      <c r="AG20797">
        <v>0</v>
      </c>
      <c r="AH20797">
        <v>0</v>
      </c>
      <c r="AI20797">
        <v>0</v>
      </c>
      <c r="AJ20797">
        <v>0</v>
      </c>
      <c r="AK20797">
        <v>0</v>
      </c>
      <c r="AL20797">
        <v>0</v>
      </c>
      <c r="AM20797">
        <v>0</v>
      </c>
      <c r="AN20797">
        <v>0</v>
      </c>
      <c r="AO20797">
        <v>0</v>
      </c>
      <c r="AP20797">
        <v>0</v>
      </c>
      <c r="AQ20797">
        <v>0</v>
      </c>
      <c r="AR20797">
        <v>0</v>
      </c>
      <c r="AS20797">
        <v>0</v>
      </c>
      <c r="AT20797">
        <v>0</v>
      </c>
      <c r="AU20797">
        <v>0</v>
      </c>
      <c r="AV20797">
        <v>0</v>
      </c>
      <c r="AW20797">
        <v>0</v>
      </c>
      <c r="AX20797">
        <v>0</v>
      </c>
      <c r="AY20797">
        <v>0</v>
      </c>
      <c r="AZ20797">
        <v>0</v>
      </c>
      <c r="BA20797">
        <v>0</v>
      </c>
      <c r="BB20797">
        <v>0</v>
      </c>
      <c r="BC20797">
        <v>0</v>
      </c>
      <c r="BD20797">
        <v>0</v>
      </c>
      <c r="BE20797">
        <v>0</v>
      </c>
      <c r="BF20797">
        <v>0</v>
      </c>
      <c r="BG20797">
        <v>0</v>
      </c>
      <c r="BH20797">
        <v>0</v>
      </c>
      <c r="BI20797">
        <v>0</v>
      </c>
      <c r="BJ20797">
        <v>0</v>
      </c>
    </row>
    <row r="20798" spans="1:62" x14ac:dyDescent="0.25">
      <c r="A20798">
        <v>8792009665</v>
      </c>
      <c r="B20798" t="s">
        <v>602</v>
      </c>
      <c r="C20798">
        <v>0</v>
      </c>
      <c r="D20798">
        <v>0</v>
      </c>
      <c r="E20798">
        <v>0</v>
      </c>
      <c r="F20798">
        <v>0</v>
      </c>
      <c r="G20798">
        <v>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  <c r="N20798">
        <v>0</v>
      </c>
      <c r="O20798">
        <v>0</v>
      </c>
      <c r="P20798">
        <v>0</v>
      </c>
      <c r="Q20798">
        <v>0</v>
      </c>
      <c r="R20798">
        <v>0</v>
      </c>
      <c r="S20798">
        <v>0</v>
      </c>
      <c r="T20798">
        <v>0</v>
      </c>
      <c r="U20798">
        <v>0</v>
      </c>
      <c r="V20798">
        <v>0</v>
      </c>
      <c r="W20798">
        <v>0</v>
      </c>
      <c r="X20798">
        <v>0</v>
      </c>
      <c r="Y20798">
        <v>0</v>
      </c>
      <c r="Z20798">
        <v>0</v>
      </c>
      <c r="AA20798">
        <v>0</v>
      </c>
      <c r="AB20798">
        <v>0</v>
      </c>
      <c r="AC20798">
        <v>0</v>
      </c>
      <c r="AD20798">
        <v>0</v>
      </c>
      <c r="AE20798">
        <v>0</v>
      </c>
      <c r="AF20798">
        <v>0</v>
      </c>
      <c r="AG20798">
        <v>0</v>
      </c>
      <c r="AH20798">
        <v>0</v>
      </c>
      <c r="AI20798">
        <v>0</v>
      </c>
      <c r="AJ20798">
        <v>0</v>
      </c>
      <c r="AK20798">
        <v>0</v>
      </c>
      <c r="AL20798">
        <v>0</v>
      </c>
      <c r="AM20798">
        <v>0</v>
      </c>
      <c r="AN20798">
        <v>0</v>
      </c>
      <c r="AO20798">
        <v>0</v>
      </c>
      <c r="AP20798">
        <v>0</v>
      </c>
      <c r="AQ20798">
        <v>0</v>
      </c>
      <c r="AR20798">
        <v>0</v>
      </c>
      <c r="AS20798">
        <v>0</v>
      </c>
      <c r="AT20798">
        <v>0</v>
      </c>
      <c r="AU20798">
        <v>0</v>
      </c>
      <c r="AV20798">
        <v>0</v>
      </c>
      <c r="AW20798">
        <v>0</v>
      </c>
      <c r="AX20798">
        <v>0</v>
      </c>
      <c r="AY20798">
        <v>0</v>
      </c>
      <c r="AZ20798">
        <v>0</v>
      </c>
      <c r="BA20798">
        <v>0</v>
      </c>
      <c r="BB20798">
        <v>0</v>
      </c>
      <c r="BC20798">
        <v>0</v>
      </c>
      <c r="BD20798">
        <v>0</v>
      </c>
      <c r="BE20798">
        <v>0</v>
      </c>
      <c r="BF20798">
        <v>0</v>
      </c>
      <c r="BG20798">
        <v>0</v>
      </c>
      <c r="BH20798">
        <v>0</v>
      </c>
      <c r="BI20798">
        <v>0</v>
      </c>
      <c r="BJ20798">
        <v>0</v>
      </c>
    </row>
    <row r="20799" spans="1:62" x14ac:dyDescent="0.25">
      <c r="A20799">
        <v>8792009665</v>
      </c>
      <c r="B20799" t="s">
        <v>603</v>
      </c>
      <c r="C20799">
        <v>0</v>
      </c>
      <c r="D20799">
        <v>0</v>
      </c>
      <c r="E20799">
        <v>0</v>
      </c>
      <c r="F20799">
        <v>0</v>
      </c>
      <c r="G20799">
        <v>0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  <c r="N20799">
        <v>0</v>
      </c>
      <c r="O20799">
        <v>0</v>
      </c>
      <c r="P20799">
        <v>0</v>
      </c>
      <c r="Q20799">
        <v>0</v>
      </c>
      <c r="R20799">
        <v>0</v>
      </c>
      <c r="S20799">
        <v>0</v>
      </c>
      <c r="T20799">
        <v>0</v>
      </c>
      <c r="U20799">
        <v>0</v>
      </c>
      <c r="V20799">
        <v>0</v>
      </c>
      <c r="W20799">
        <v>0</v>
      </c>
      <c r="X20799">
        <v>0</v>
      </c>
      <c r="Y20799">
        <v>0</v>
      </c>
      <c r="Z20799">
        <v>0</v>
      </c>
      <c r="AA20799">
        <v>0</v>
      </c>
      <c r="AB20799">
        <v>0</v>
      </c>
      <c r="AC20799">
        <v>0</v>
      </c>
      <c r="AD20799">
        <v>0</v>
      </c>
      <c r="AE20799">
        <v>0</v>
      </c>
      <c r="AF20799">
        <v>0</v>
      </c>
      <c r="AG20799">
        <v>0</v>
      </c>
      <c r="AH20799">
        <v>0</v>
      </c>
      <c r="AI20799">
        <v>0</v>
      </c>
      <c r="AJ20799">
        <v>0</v>
      </c>
      <c r="AK20799">
        <v>0</v>
      </c>
      <c r="AL20799">
        <v>0</v>
      </c>
      <c r="AM20799">
        <v>0</v>
      </c>
      <c r="AN20799">
        <v>0</v>
      </c>
      <c r="AO20799">
        <v>0</v>
      </c>
      <c r="AP20799">
        <v>0</v>
      </c>
      <c r="AQ20799">
        <v>0</v>
      </c>
      <c r="AR20799">
        <v>0</v>
      </c>
      <c r="AS20799">
        <v>0</v>
      </c>
      <c r="AT20799">
        <v>0</v>
      </c>
      <c r="AU20799">
        <v>0</v>
      </c>
      <c r="AV20799">
        <v>0</v>
      </c>
      <c r="AW20799">
        <v>0</v>
      </c>
      <c r="AX20799">
        <v>0</v>
      </c>
      <c r="AY20799">
        <v>0</v>
      </c>
      <c r="AZ20799">
        <v>0</v>
      </c>
      <c r="BA20799">
        <v>0</v>
      </c>
      <c r="BB20799">
        <v>0</v>
      </c>
      <c r="BC20799">
        <v>0</v>
      </c>
      <c r="BD20799">
        <v>0</v>
      </c>
      <c r="BE20799">
        <v>0</v>
      </c>
      <c r="BF20799">
        <v>0</v>
      </c>
      <c r="BG20799">
        <v>0</v>
      </c>
      <c r="BH20799">
        <v>0</v>
      </c>
      <c r="BI20799">
        <v>0</v>
      </c>
      <c r="BJ20799">
        <v>0</v>
      </c>
    </row>
    <row r="20800" spans="1:62" x14ac:dyDescent="0.25">
      <c r="A20800">
        <v>8792009665</v>
      </c>
      <c r="B20800" t="s">
        <v>604</v>
      </c>
      <c r="C20800">
        <v>0</v>
      </c>
      <c r="D20800">
        <v>0</v>
      </c>
      <c r="E20800">
        <v>0</v>
      </c>
      <c r="F20800">
        <v>0</v>
      </c>
      <c r="G20800">
        <v>0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  <c r="N20800">
        <v>0</v>
      </c>
      <c r="O20800">
        <v>0</v>
      </c>
      <c r="P20800">
        <v>0</v>
      </c>
      <c r="Q20800">
        <v>0</v>
      </c>
      <c r="R20800">
        <v>0</v>
      </c>
      <c r="S20800">
        <v>0</v>
      </c>
      <c r="T20800">
        <v>0</v>
      </c>
      <c r="U20800">
        <v>0</v>
      </c>
      <c r="V20800">
        <v>0</v>
      </c>
      <c r="W20800">
        <v>0</v>
      </c>
      <c r="X20800">
        <v>0</v>
      </c>
      <c r="Y20800">
        <v>0</v>
      </c>
      <c r="Z20800">
        <v>0</v>
      </c>
      <c r="AA20800">
        <v>0</v>
      </c>
      <c r="AB20800">
        <v>0</v>
      </c>
      <c r="AC20800">
        <v>0</v>
      </c>
      <c r="AD20800">
        <v>0</v>
      </c>
      <c r="AE20800">
        <v>0</v>
      </c>
      <c r="AF20800">
        <v>0</v>
      </c>
      <c r="AG20800">
        <v>0</v>
      </c>
      <c r="AH20800">
        <v>0</v>
      </c>
      <c r="AI20800">
        <v>0</v>
      </c>
      <c r="AJ20800">
        <v>0</v>
      </c>
      <c r="AK20800">
        <v>0</v>
      </c>
      <c r="AL20800">
        <v>0</v>
      </c>
      <c r="AM20800">
        <v>0</v>
      </c>
      <c r="AN20800">
        <v>0</v>
      </c>
      <c r="AO20800">
        <v>0</v>
      </c>
      <c r="AP20800">
        <v>0</v>
      </c>
      <c r="AQ20800">
        <v>0</v>
      </c>
      <c r="AR20800">
        <v>0</v>
      </c>
      <c r="AS20800">
        <v>0</v>
      </c>
      <c r="AT20800">
        <v>0</v>
      </c>
      <c r="AU20800">
        <v>0</v>
      </c>
      <c r="AV20800">
        <v>0</v>
      </c>
      <c r="AW20800">
        <v>0</v>
      </c>
      <c r="AX20800">
        <v>0</v>
      </c>
      <c r="AY20800">
        <v>0</v>
      </c>
      <c r="AZ20800">
        <v>0</v>
      </c>
      <c r="BA20800">
        <v>0</v>
      </c>
      <c r="BB20800">
        <v>0</v>
      </c>
      <c r="BC20800">
        <v>0</v>
      </c>
      <c r="BD20800">
        <v>0</v>
      </c>
      <c r="BE20800">
        <v>0</v>
      </c>
      <c r="BF20800">
        <v>0</v>
      </c>
      <c r="BG20800">
        <v>0</v>
      </c>
      <c r="BH20800">
        <v>0</v>
      </c>
      <c r="BI20800">
        <v>0</v>
      </c>
      <c r="BJ20800">
        <v>0</v>
      </c>
    </row>
    <row r="20801" spans="1:62" x14ac:dyDescent="0.25">
      <c r="A20801">
        <v>8792009665</v>
      </c>
      <c r="B20801" t="s">
        <v>605</v>
      </c>
      <c r="C20801">
        <v>0</v>
      </c>
      <c r="D20801">
        <v>0</v>
      </c>
      <c r="E20801">
        <v>0</v>
      </c>
      <c r="F20801">
        <v>0</v>
      </c>
      <c r="G20801">
        <v>0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  <c r="N20801">
        <v>0</v>
      </c>
      <c r="O20801">
        <v>0</v>
      </c>
      <c r="P20801">
        <v>0</v>
      </c>
      <c r="Q20801">
        <v>0</v>
      </c>
      <c r="R20801">
        <v>0</v>
      </c>
      <c r="S20801">
        <v>0</v>
      </c>
      <c r="T20801">
        <v>0</v>
      </c>
      <c r="U20801">
        <v>0</v>
      </c>
      <c r="V20801">
        <v>0</v>
      </c>
      <c r="W20801">
        <v>0</v>
      </c>
      <c r="X20801">
        <v>0</v>
      </c>
      <c r="Y20801">
        <v>0</v>
      </c>
      <c r="Z20801">
        <v>0</v>
      </c>
      <c r="AA20801">
        <v>0</v>
      </c>
      <c r="AB20801">
        <v>0</v>
      </c>
      <c r="AC20801">
        <v>0</v>
      </c>
      <c r="AD20801">
        <v>0</v>
      </c>
      <c r="AE20801">
        <v>0</v>
      </c>
      <c r="AF20801">
        <v>0</v>
      </c>
      <c r="AG20801">
        <v>0</v>
      </c>
      <c r="AH20801">
        <v>0</v>
      </c>
      <c r="AI20801">
        <v>0</v>
      </c>
      <c r="AJ20801">
        <v>0</v>
      </c>
      <c r="AK20801">
        <v>0</v>
      </c>
      <c r="AL20801">
        <v>0</v>
      </c>
      <c r="AM20801">
        <v>0</v>
      </c>
      <c r="AN20801">
        <v>0</v>
      </c>
      <c r="AO20801">
        <v>0</v>
      </c>
      <c r="AP20801">
        <v>0</v>
      </c>
      <c r="AQ20801">
        <v>0</v>
      </c>
      <c r="AR20801">
        <v>0</v>
      </c>
      <c r="AS20801">
        <v>0</v>
      </c>
      <c r="AT20801">
        <v>0</v>
      </c>
      <c r="AU20801">
        <v>0</v>
      </c>
      <c r="AV20801">
        <v>0</v>
      </c>
      <c r="AW20801">
        <v>0</v>
      </c>
      <c r="AX20801">
        <v>0</v>
      </c>
      <c r="AY20801">
        <v>0</v>
      </c>
      <c r="AZ20801">
        <v>0</v>
      </c>
      <c r="BA20801">
        <v>0</v>
      </c>
      <c r="BB20801">
        <v>0</v>
      </c>
      <c r="BC20801">
        <v>0</v>
      </c>
      <c r="BD20801">
        <v>0</v>
      </c>
      <c r="BE20801">
        <v>0</v>
      </c>
      <c r="BF20801">
        <v>0</v>
      </c>
      <c r="BG20801">
        <v>0</v>
      </c>
      <c r="BH20801">
        <v>0</v>
      </c>
      <c r="BI20801">
        <v>0</v>
      </c>
      <c r="BJ20801">
        <v>0</v>
      </c>
    </row>
    <row r="20802" spans="1:62" x14ac:dyDescent="0.25">
      <c r="A20802">
        <v>8792009665</v>
      </c>
      <c r="B20802" t="s">
        <v>606</v>
      </c>
      <c r="C20802">
        <v>0</v>
      </c>
      <c r="D20802">
        <v>0</v>
      </c>
      <c r="E20802">
        <v>0</v>
      </c>
      <c r="F20802">
        <v>0</v>
      </c>
      <c r="G20802">
        <v>0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  <c r="N20802">
        <v>0</v>
      </c>
      <c r="O20802">
        <v>0</v>
      </c>
      <c r="P20802">
        <v>0</v>
      </c>
      <c r="Q20802">
        <v>0</v>
      </c>
      <c r="R20802">
        <v>0</v>
      </c>
      <c r="S20802">
        <v>0</v>
      </c>
      <c r="T20802">
        <v>0</v>
      </c>
      <c r="U20802">
        <v>0</v>
      </c>
      <c r="V20802">
        <v>0</v>
      </c>
      <c r="W20802">
        <v>0</v>
      </c>
      <c r="X20802">
        <v>0</v>
      </c>
      <c r="Y20802">
        <v>0</v>
      </c>
      <c r="Z20802">
        <v>0</v>
      </c>
      <c r="AA20802">
        <v>0</v>
      </c>
      <c r="AB20802">
        <v>0</v>
      </c>
      <c r="AC20802">
        <v>0</v>
      </c>
      <c r="AD20802">
        <v>0</v>
      </c>
      <c r="AE20802">
        <v>0</v>
      </c>
      <c r="AF20802">
        <v>0</v>
      </c>
      <c r="AG20802">
        <v>0</v>
      </c>
      <c r="AH20802">
        <v>0</v>
      </c>
      <c r="AI20802">
        <v>0</v>
      </c>
      <c r="AJ20802">
        <v>0</v>
      </c>
      <c r="AK20802">
        <v>0</v>
      </c>
      <c r="AL20802">
        <v>0</v>
      </c>
      <c r="AM20802">
        <v>0</v>
      </c>
      <c r="AN20802">
        <v>0</v>
      </c>
      <c r="AO20802">
        <v>0</v>
      </c>
      <c r="AP20802">
        <v>0</v>
      </c>
      <c r="AQ20802">
        <v>0</v>
      </c>
      <c r="AR20802">
        <v>0</v>
      </c>
      <c r="AS20802">
        <v>0</v>
      </c>
      <c r="AT20802">
        <v>0</v>
      </c>
      <c r="AU20802">
        <v>0</v>
      </c>
      <c r="AV20802">
        <v>0</v>
      </c>
      <c r="AW20802">
        <v>0</v>
      </c>
      <c r="AX20802">
        <v>0</v>
      </c>
      <c r="AY20802">
        <v>0</v>
      </c>
      <c r="AZ20802">
        <v>0</v>
      </c>
      <c r="BA20802">
        <v>0</v>
      </c>
      <c r="BB20802">
        <v>0</v>
      </c>
      <c r="BC20802">
        <v>0</v>
      </c>
      <c r="BD20802">
        <v>0</v>
      </c>
      <c r="BE20802">
        <v>0</v>
      </c>
      <c r="BF20802">
        <v>0</v>
      </c>
      <c r="BG20802">
        <v>0</v>
      </c>
      <c r="BH20802">
        <v>0</v>
      </c>
      <c r="BI20802">
        <v>0</v>
      </c>
      <c r="BJ20802">
        <v>0</v>
      </c>
    </row>
    <row r="20803" spans="1:62" x14ac:dyDescent="0.25">
      <c r="A20803">
        <v>8792009665</v>
      </c>
      <c r="B20803" t="s">
        <v>607</v>
      </c>
      <c r="C20803">
        <v>0</v>
      </c>
      <c r="D20803">
        <v>0</v>
      </c>
      <c r="E20803">
        <v>0</v>
      </c>
      <c r="F20803">
        <v>0</v>
      </c>
      <c r="G20803">
        <v>0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  <c r="N20803">
        <v>0</v>
      </c>
      <c r="O20803">
        <v>0</v>
      </c>
      <c r="P20803">
        <v>0</v>
      </c>
      <c r="Q20803">
        <v>0</v>
      </c>
      <c r="R20803">
        <v>0</v>
      </c>
      <c r="S20803">
        <v>0</v>
      </c>
      <c r="T20803">
        <v>0</v>
      </c>
      <c r="U20803">
        <v>0</v>
      </c>
      <c r="V20803">
        <v>0</v>
      </c>
      <c r="W20803">
        <v>0</v>
      </c>
      <c r="X20803">
        <v>0</v>
      </c>
      <c r="Y20803">
        <v>0</v>
      </c>
      <c r="Z20803">
        <v>0</v>
      </c>
      <c r="AA20803">
        <v>0</v>
      </c>
      <c r="AB20803">
        <v>0</v>
      </c>
      <c r="AC20803">
        <v>0</v>
      </c>
      <c r="AD20803">
        <v>0</v>
      </c>
      <c r="AE20803">
        <v>0</v>
      </c>
      <c r="AF20803">
        <v>0</v>
      </c>
      <c r="AG20803">
        <v>0</v>
      </c>
      <c r="AH20803">
        <v>0</v>
      </c>
      <c r="AI20803">
        <v>0</v>
      </c>
      <c r="AJ20803">
        <v>0</v>
      </c>
      <c r="AK20803">
        <v>0</v>
      </c>
      <c r="AL20803">
        <v>0</v>
      </c>
      <c r="AM20803">
        <v>0</v>
      </c>
      <c r="AN20803">
        <v>0</v>
      </c>
      <c r="AO20803">
        <v>0</v>
      </c>
      <c r="AP20803">
        <v>0</v>
      </c>
      <c r="AQ20803">
        <v>0</v>
      </c>
      <c r="AR20803">
        <v>0</v>
      </c>
      <c r="AS20803">
        <v>0</v>
      </c>
      <c r="AT20803">
        <v>0</v>
      </c>
      <c r="AU20803">
        <v>0</v>
      </c>
      <c r="AV20803">
        <v>0</v>
      </c>
      <c r="AW20803">
        <v>0</v>
      </c>
      <c r="AX20803">
        <v>0</v>
      </c>
      <c r="AY20803">
        <v>0</v>
      </c>
      <c r="AZ20803">
        <v>0</v>
      </c>
      <c r="BA20803">
        <v>0</v>
      </c>
      <c r="BB20803">
        <v>0</v>
      </c>
      <c r="BC20803">
        <v>0</v>
      </c>
      <c r="BD20803">
        <v>0</v>
      </c>
      <c r="BE20803">
        <v>0</v>
      </c>
      <c r="BF20803">
        <v>0</v>
      </c>
      <c r="BG20803">
        <v>0</v>
      </c>
      <c r="BH20803">
        <v>0</v>
      </c>
      <c r="BI20803">
        <v>0</v>
      </c>
      <c r="BJ20803">
        <v>0</v>
      </c>
    </row>
    <row r="20804" spans="1:62" x14ac:dyDescent="0.25">
      <c r="A20804">
        <v>8792009665</v>
      </c>
      <c r="B20804" t="s">
        <v>608</v>
      </c>
      <c r="C20804">
        <v>0</v>
      </c>
      <c r="D20804">
        <v>0</v>
      </c>
      <c r="E20804">
        <v>0</v>
      </c>
      <c r="F20804">
        <v>0</v>
      </c>
      <c r="G20804">
        <v>0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  <c r="N20804">
        <v>0</v>
      </c>
      <c r="O20804">
        <v>0</v>
      </c>
      <c r="P20804">
        <v>0</v>
      </c>
      <c r="Q20804">
        <v>0</v>
      </c>
      <c r="R20804">
        <v>0</v>
      </c>
      <c r="S20804">
        <v>0</v>
      </c>
      <c r="T20804">
        <v>0</v>
      </c>
      <c r="U20804">
        <v>0</v>
      </c>
      <c r="V20804">
        <v>0</v>
      </c>
      <c r="W20804">
        <v>0</v>
      </c>
      <c r="X20804">
        <v>0</v>
      </c>
      <c r="Y20804">
        <v>0</v>
      </c>
      <c r="Z20804">
        <v>0</v>
      </c>
      <c r="AA20804">
        <v>0</v>
      </c>
      <c r="AB20804">
        <v>0</v>
      </c>
      <c r="AC20804">
        <v>0</v>
      </c>
      <c r="AD20804">
        <v>0</v>
      </c>
      <c r="AE20804">
        <v>0</v>
      </c>
      <c r="AF20804">
        <v>0</v>
      </c>
      <c r="AG20804">
        <v>0</v>
      </c>
      <c r="AH20804">
        <v>0</v>
      </c>
      <c r="AI20804">
        <v>0</v>
      </c>
      <c r="AJ20804">
        <v>0</v>
      </c>
      <c r="AK20804">
        <v>0</v>
      </c>
      <c r="AL20804">
        <v>0</v>
      </c>
      <c r="AM20804">
        <v>0</v>
      </c>
      <c r="AN20804">
        <v>0</v>
      </c>
      <c r="AO20804">
        <v>0</v>
      </c>
      <c r="AP20804">
        <v>0</v>
      </c>
      <c r="AQ20804">
        <v>0</v>
      </c>
      <c r="AR20804">
        <v>0</v>
      </c>
      <c r="AS20804">
        <v>0</v>
      </c>
      <c r="AT20804">
        <v>0</v>
      </c>
      <c r="AU20804">
        <v>0</v>
      </c>
      <c r="AV20804">
        <v>0</v>
      </c>
      <c r="AW20804">
        <v>0</v>
      </c>
      <c r="AX20804">
        <v>0</v>
      </c>
      <c r="AY20804">
        <v>0</v>
      </c>
      <c r="AZ20804">
        <v>0</v>
      </c>
      <c r="BA20804">
        <v>0</v>
      </c>
      <c r="BB20804">
        <v>0</v>
      </c>
      <c r="BC20804">
        <v>0</v>
      </c>
      <c r="BD20804">
        <v>0</v>
      </c>
      <c r="BE20804">
        <v>0</v>
      </c>
      <c r="BF20804">
        <v>0</v>
      </c>
      <c r="BG20804">
        <v>0</v>
      </c>
      <c r="BH20804">
        <v>0</v>
      </c>
      <c r="BI20804">
        <v>0</v>
      </c>
      <c r="BJ20804">
        <v>0</v>
      </c>
    </row>
    <row r="20805" spans="1:62" x14ac:dyDescent="0.25">
      <c r="A20805">
        <v>8792009665</v>
      </c>
      <c r="B20805" t="s">
        <v>609</v>
      </c>
      <c r="C20805">
        <v>0</v>
      </c>
      <c r="D20805">
        <v>0</v>
      </c>
      <c r="E20805">
        <v>0</v>
      </c>
      <c r="F20805">
        <v>0</v>
      </c>
      <c r="G20805">
        <v>0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  <c r="N20805">
        <v>0</v>
      </c>
      <c r="O20805">
        <v>0</v>
      </c>
      <c r="P20805">
        <v>0</v>
      </c>
      <c r="Q20805">
        <v>0</v>
      </c>
      <c r="R20805">
        <v>0</v>
      </c>
      <c r="S20805">
        <v>0</v>
      </c>
      <c r="T20805">
        <v>0</v>
      </c>
      <c r="U20805">
        <v>0</v>
      </c>
      <c r="V20805">
        <v>0</v>
      </c>
      <c r="W20805">
        <v>0</v>
      </c>
      <c r="X20805">
        <v>0</v>
      </c>
      <c r="Y20805">
        <v>0</v>
      </c>
      <c r="Z20805">
        <v>0</v>
      </c>
      <c r="AA20805">
        <v>0</v>
      </c>
      <c r="AB20805">
        <v>0</v>
      </c>
      <c r="AC20805">
        <v>0</v>
      </c>
      <c r="AD20805">
        <v>0</v>
      </c>
      <c r="AE20805">
        <v>0</v>
      </c>
      <c r="AF20805">
        <v>0</v>
      </c>
      <c r="AG20805">
        <v>0</v>
      </c>
      <c r="AH20805">
        <v>0</v>
      </c>
      <c r="AI20805">
        <v>0</v>
      </c>
      <c r="AJ20805">
        <v>0</v>
      </c>
      <c r="AK20805">
        <v>0</v>
      </c>
      <c r="AL20805">
        <v>0</v>
      </c>
      <c r="AM20805">
        <v>0</v>
      </c>
      <c r="AN20805">
        <v>0</v>
      </c>
      <c r="AO20805">
        <v>0</v>
      </c>
      <c r="AP20805">
        <v>0</v>
      </c>
      <c r="AQ20805">
        <v>0</v>
      </c>
      <c r="AR20805">
        <v>0</v>
      </c>
      <c r="AS20805">
        <v>0</v>
      </c>
      <c r="AT20805">
        <v>0</v>
      </c>
      <c r="AU20805">
        <v>0</v>
      </c>
      <c r="AV20805">
        <v>0</v>
      </c>
      <c r="AW20805">
        <v>0</v>
      </c>
      <c r="AX20805">
        <v>0</v>
      </c>
      <c r="AY20805">
        <v>0</v>
      </c>
      <c r="AZ20805">
        <v>0</v>
      </c>
      <c r="BA20805">
        <v>0</v>
      </c>
      <c r="BB20805">
        <v>0</v>
      </c>
      <c r="BC20805">
        <v>0</v>
      </c>
      <c r="BD20805">
        <v>0</v>
      </c>
      <c r="BE20805">
        <v>0</v>
      </c>
      <c r="BF20805">
        <v>0</v>
      </c>
      <c r="BG20805">
        <v>0</v>
      </c>
      <c r="BH20805">
        <v>0</v>
      </c>
      <c r="BI20805">
        <v>0</v>
      </c>
      <c r="BJ20805">
        <v>0</v>
      </c>
    </row>
    <row r="20806" spans="1:62" x14ac:dyDescent="0.25">
      <c r="A20806">
        <v>8792009665</v>
      </c>
      <c r="B20806" t="s">
        <v>610</v>
      </c>
      <c r="C20806">
        <v>0</v>
      </c>
      <c r="D20806">
        <v>0</v>
      </c>
      <c r="E20806">
        <v>0</v>
      </c>
      <c r="F20806">
        <v>0</v>
      </c>
      <c r="G20806">
        <v>0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  <c r="N20806">
        <v>0</v>
      </c>
      <c r="O20806">
        <v>0</v>
      </c>
      <c r="P20806">
        <v>0</v>
      </c>
      <c r="Q20806">
        <v>0</v>
      </c>
      <c r="R20806">
        <v>0</v>
      </c>
      <c r="S20806">
        <v>0</v>
      </c>
      <c r="T20806">
        <v>0</v>
      </c>
      <c r="U20806">
        <v>0</v>
      </c>
      <c r="V20806">
        <v>0</v>
      </c>
      <c r="W20806">
        <v>0</v>
      </c>
      <c r="X20806">
        <v>0</v>
      </c>
      <c r="Y20806">
        <v>0</v>
      </c>
      <c r="Z20806">
        <v>0</v>
      </c>
      <c r="AA20806">
        <v>0</v>
      </c>
      <c r="AB20806">
        <v>0</v>
      </c>
      <c r="AC20806">
        <v>0</v>
      </c>
      <c r="AD20806">
        <v>0</v>
      </c>
      <c r="AE20806">
        <v>0</v>
      </c>
      <c r="AF20806">
        <v>0</v>
      </c>
      <c r="AG20806">
        <v>0</v>
      </c>
      <c r="AH20806">
        <v>0</v>
      </c>
      <c r="AI20806">
        <v>0</v>
      </c>
      <c r="AJ20806">
        <v>0</v>
      </c>
      <c r="AK20806">
        <v>0</v>
      </c>
      <c r="AL20806">
        <v>0</v>
      </c>
      <c r="AM20806">
        <v>0</v>
      </c>
      <c r="AN20806">
        <v>0</v>
      </c>
      <c r="AO20806">
        <v>0</v>
      </c>
      <c r="AP20806">
        <v>0</v>
      </c>
      <c r="AQ20806">
        <v>0</v>
      </c>
      <c r="AR20806">
        <v>0</v>
      </c>
      <c r="AS20806">
        <v>0</v>
      </c>
      <c r="AT20806">
        <v>0</v>
      </c>
      <c r="AU20806">
        <v>0</v>
      </c>
      <c r="AV20806">
        <v>0</v>
      </c>
      <c r="AW20806">
        <v>0</v>
      </c>
      <c r="AX20806">
        <v>0</v>
      </c>
      <c r="AY20806">
        <v>0</v>
      </c>
      <c r="AZ20806">
        <v>0</v>
      </c>
      <c r="BA20806">
        <v>0</v>
      </c>
      <c r="BB20806">
        <v>0</v>
      </c>
      <c r="BC20806">
        <v>0</v>
      </c>
      <c r="BD20806">
        <v>0</v>
      </c>
      <c r="BE20806">
        <v>0</v>
      </c>
      <c r="BF20806">
        <v>0</v>
      </c>
      <c r="BG20806">
        <v>0</v>
      </c>
      <c r="BH20806">
        <v>0</v>
      </c>
      <c r="BI20806">
        <v>0</v>
      </c>
      <c r="BJ20806">
        <v>0</v>
      </c>
    </row>
    <row r="20807" spans="1:62" x14ac:dyDescent="0.25">
      <c r="A20807">
        <v>8792009665</v>
      </c>
      <c r="B20807" t="s">
        <v>611</v>
      </c>
      <c r="C20807">
        <v>0</v>
      </c>
      <c r="D20807">
        <v>0</v>
      </c>
      <c r="E20807">
        <v>0</v>
      </c>
      <c r="F20807">
        <v>0</v>
      </c>
      <c r="G20807">
        <v>0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  <c r="N20807">
        <v>0</v>
      </c>
      <c r="O20807">
        <v>0</v>
      </c>
      <c r="P20807">
        <v>0</v>
      </c>
      <c r="Q20807">
        <v>0</v>
      </c>
      <c r="R20807">
        <v>0</v>
      </c>
      <c r="S20807">
        <v>0</v>
      </c>
      <c r="T20807">
        <v>0</v>
      </c>
      <c r="U20807">
        <v>0</v>
      </c>
      <c r="V20807">
        <v>0</v>
      </c>
      <c r="W20807">
        <v>0</v>
      </c>
      <c r="X20807">
        <v>0</v>
      </c>
      <c r="Y20807">
        <v>0</v>
      </c>
      <c r="Z20807">
        <v>0</v>
      </c>
      <c r="AA20807">
        <v>0</v>
      </c>
      <c r="AB20807">
        <v>0</v>
      </c>
      <c r="AC20807">
        <v>0</v>
      </c>
      <c r="AD20807">
        <v>0</v>
      </c>
      <c r="AE20807">
        <v>0</v>
      </c>
      <c r="AF20807">
        <v>0</v>
      </c>
      <c r="AG20807">
        <v>0</v>
      </c>
      <c r="AH20807">
        <v>0</v>
      </c>
      <c r="AI20807">
        <v>0</v>
      </c>
      <c r="AJ20807">
        <v>0</v>
      </c>
      <c r="AK20807">
        <v>0</v>
      </c>
      <c r="AL20807">
        <v>0</v>
      </c>
      <c r="AM20807">
        <v>0</v>
      </c>
      <c r="AN20807">
        <v>0</v>
      </c>
      <c r="AO20807">
        <v>0</v>
      </c>
      <c r="AP20807">
        <v>0</v>
      </c>
      <c r="AQ20807">
        <v>0</v>
      </c>
      <c r="AR20807">
        <v>0</v>
      </c>
      <c r="AS20807">
        <v>0</v>
      </c>
      <c r="AT20807">
        <v>0</v>
      </c>
      <c r="AU20807">
        <v>0</v>
      </c>
      <c r="AV20807">
        <v>0</v>
      </c>
      <c r="AW20807">
        <v>0</v>
      </c>
      <c r="AX20807">
        <v>0</v>
      </c>
      <c r="AY20807">
        <v>0</v>
      </c>
      <c r="AZ20807">
        <v>0</v>
      </c>
      <c r="BA20807">
        <v>0</v>
      </c>
      <c r="BB20807">
        <v>0</v>
      </c>
      <c r="BC20807">
        <v>0</v>
      </c>
      <c r="BD20807">
        <v>0</v>
      </c>
      <c r="BE20807">
        <v>0</v>
      </c>
      <c r="BF20807">
        <v>0</v>
      </c>
      <c r="BG20807">
        <v>0</v>
      </c>
      <c r="BH20807">
        <v>0</v>
      </c>
      <c r="BI20807">
        <v>0</v>
      </c>
      <c r="BJ20807">
        <v>0</v>
      </c>
    </row>
    <row r="20808" spans="1:62" x14ac:dyDescent="0.25">
      <c r="A20808">
        <v>8792009665</v>
      </c>
      <c r="B20808" t="s">
        <v>612</v>
      </c>
      <c r="C20808">
        <v>0</v>
      </c>
      <c r="D20808">
        <v>0</v>
      </c>
      <c r="E20808">
        <v>0</v>
      </c>
      <c r="F20808">
        <v>0</v>
      </c>
      <c r="G20808">
        <v>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  <c r="N20808">
        <v>0</v>
      </c>
      <c r="O20808">
        <v>0</v>
      </c>
      <c r="P20808">
        <v>0</v>
      </c>
      <c r="Q20808">
        <v>0</v>
      </c>
      <c r="R20808">
        <v>0</v>
      </c>
      <c r="S20808">
        <v>0</v>
      </c>
      <c r="T20808">
        <v>0</v>
      </c>
      <c r="U20808">
        <v>0</v>
      </c>
      <c r="V20808">
        <v>0</v>
      </c>
      <c r="W20808">
        <v>0</v>
      </c>
      <c r="X20808">
        <v>0</v>
      </c>
      <c r="Y20808">
        <v>0</v>
      </c>
      <c r="Z20808">
        <v>0</v>
      </c>
      <c r="AA20808">
        <v>0</v>
      </c>
      <c r="AB20808">
        <v>0</v>
      </c>
      <c r="AC20808">
        <v>0</v>
      </c>
      <c r="AD20808">
        <v>0</v>
      </c>
      <c r="AE20808">
        <v>0</v>
      </c>
      <c r="AF20808">
        <v>0</v>
      </c>
      <c r="AG20808">
        <v>0</v>
      </c>
      <c r="AH20808">
        <v>0</v>
      </c>
      <c r="AI20808">
        <v>0</v>
      </c>
      <c r="AJ20808">
        <v>0</v>
      </c>
      <c r="AK20808">
        <v>0</v>
      </c>
      <c r="AL20808">
        <v>0</v>
      </c>
      <c r="AM20808">
        <v>0</v>
      </c>
      <c r="AN20808">
        <v>0</v>
      </c>
      <c r="AO20808">
        <v>0</v>
      </c>
      <c r="AP20808">
        <v>0</v>
      </c>
      <c r="AQ20808">
        <v>0</v>
      </c>
      <c r="AR20808">
        <v>0</v>
      </c>
      <c r="AS20808">
        <v>0</v>
      </c>
      <c r="AT20808">
        <v>0</v>
      </c>
      <c r="AU20808">
        <v>0</v>
      </c>
      <c r="AV20808">
        <v>0</v>
      </c>
      <c r="AW20808">
        <v>0</v>
      </c>
      <c r="AX20808">
        <v>0</v>
      </c>
      <c r="AY20808">
        <v>0</v>
      </c>
      <c r="AZ20808">
        <v>0</v>
      </c>
      <c r="BA20808">
        <v>0</v>
      </c>
      <c r="BB20808">
        <v>0</v>
      </c>
      <c r="BC20808">
        <v>0</v>
      </c>
      <c r="BD20808">
        <v>0</v>
      </c>
      <c r="BE20808">
        <v>0</v>
      </c>
      <c r="BF20808">
        <v>0</v>
      </c>
      <c r="BG20808">
        <v>0</v>
      </c>
      <c r="BH20808">
        <v>0</v>
      </c>
      <c r="BI20808">
        <v>0</v>
      </c>
      <c r="BJ20808">
        <v>0</v>
      </c>
    </row>
    <row r="20809" spans="1:62" x14ac:dyDescent="0.25">
      <c r="A20809">
        <v>8792009665</v>
      </c>
      <c r="B20809" t="s">
        <v>613</v>
      </c>
      <c r="C20809">
        <v>0</v>
      </c>
      <c r="D20809">
        <v>0</v>
      </c>
      <c r="E20809">
        <v>0</v>
      </c>
      <c r="F20809">
        <v>0</v>
      </c>
      <c r="G20809">
        <v>0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  <c r="N20809">
        <v>0</v>
      </c>
      <c r="O20809">
        <v>0</v>
      </c>
      <c r="P20809">
        <v>0</v>
      </c>
      <c r="Q20809">
        <v>0</v>
      </c>
      <c r="R20809">
        <v>0</v>
      </c>
      <c r="S20809">
        <v>0</v>
      </c>
      <c r="T20809">
        <v>0</v>
      </c>
      <c r="U20809">
        <v>0</v>
      </c>
      <c r="V20809">
        <v>0</v>
      </c>
      <c r="W20809">
        <v>0</v>
      </c>
      <c r="X20809">
        <v>0</v>
      </c>
      <c r="Y20809">
        <v>0</v>
      </c>
      <c r="Z20809">
        <v>0</v>
      </c>
      <c r="AA20809">
        <v>0</v>
      </c>
      <c r="AB20809">
        <v>0</v>
      </c>
      <c r="AC20809">
        <v>0</v>
      </c>
      <c r="AD20809">
        <v>0</v>
      </c>
      <c r="AE20809">
        <v>0</v>
      </c>
      <c r="AF20809">
        <v>0</v>
      </c>
      <c r="AG20809">
        <v>0</v>
      </c>
      <c r="AH20809">
        <v>0</v>
      </c>
      <c r="AI20809">
        <v>0</v>
      </c>
      <c r="AJ20809">
        <v>0</v>
      </c>
      <c r="AK20809">
        <v>0</v>
      </c>
      <c r="AL20809">
        <v>0</v>
      </c>
      <c r="AM20809">
        <v>0</v>
      </c>
      <c r="AN20809">
        <v>0</v>
      </c>
      <c r="AO20809">
        <v>0</v>
      </c>
      <c r="AP20809">
        <v>0</v>
      </c>
      <c r="AQ20809">
        <v>0</v>
      </c>
      <c r="AR20809">
        <v>0</v>
      </c>
      <c r="AS20809">
        <v>0</v>
      </c>
      <c r="AT20809">
        <v>0</v>
      </c>
      <c r="AU20809">
        <v>0</v>
      </c>
      <c r="AV20809">
        <v>0</v>
      </c>
      <c r="AW20809">
        <v>0</v>
      </c>
      <c r="AX20809">
        <v>0</v>
      </c>
      <c r="AY20809">
        <v>0</v>
      </c>
      <c r="AZ20809">
        <v>0</v>
      </c>
      <c r="BA20809">
        <v>0</v>
      </c>
      <c r="BB20809">
        <v>0</v>
      </c>
      <c r="BC20809">
        <v>0</v>
      </c>
      <c r="BD20809">
        <v>0</v>
      </c>
      <c r="BE20809">
        <v>0</v>
      </c>
      <c r="BF20809">
        <v>0</v>
      </c>
      <c r="BG20809">
        <v>0</v>
      </c>
      <c r="BH20809">
        <v>0</v>
      </c>
      <c r="BI20809">
        <v>0</v>
      </c>
      <c r="BJ20809">
        <v>0</v>
      </c>
    </row>
    <row r="20810" spans="1:62" x14ac:dyDescent="0.25">
      <c r="A20810">
        <v>8792009665</v>
      </c>
      <c r="B20810" t="s">
        <v>614</v>
      </c>
      <c r="C20810">
        <v>0</v>
      </c>
      <c r="D20810">
        <v>0</v>
      </c>
      <c r="E20810">
        <v>0</v>
      </c>
      <c r="F20810">
        <v>0</v>
      </c>
      <c r="G20810">
        <v>0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  <c r="N20810">
        <v>0</v>
      </c>
      <c r="O20810">
        <v>0</v>
      </c>
      <c r="P20810">
        <v>0</v>
      </c>
      <c r="Q20810">
        <v>0</v>
      </c>
      <c r="R20810">
        <v>0</v>
      </c>
      <c r="S20810">
        <v>0</v>
      </c>
      <c r="T20810">
        <v>0</v>
      </c>
      <c r="U20810">
        <v>0</v>
      </c>
      <c r="V20810">
        <v>0</v>
      </c>
      <c r="W20810">
        <v>0</v>
      </c>
      <c r="X20810">
        <v>0</v>
      </c>
      <c r="Y20810">
        <v>0</v>
      </c>
      <c r="Z20810">
        <v>0</v>
      </c>
      <c r="AA20810">
        <v>0</v>
      </c>
      <c r="AB20810">
        <v>0</v>
      </c>
      <c r="AC20810">
        <v>0</v>
      </c>
      <c r="AD20810">
        <v>0</v>
      </c>
      <c r="AE20810">
        <v>0</v>
      </c>
      <c r="AF20810">
        <v>0</v>
      </c>
      <c r="AG20810">
        <v>0</v>
      </c>
      <c r="AH20810">
        <v>0</v>
      </c>
      <c r="AI20810">
        <v>0</v>
      </c>
      <c r="AJ20810">
        <v>0</v>
      </c>
      <c r="AK20810">
        <v>0</v>
      </c>
      <c r="AL20810">
        <v>0</v>
      </c>
      <c r="AM20810">
        <v>0</v>
      </c>
      <c r="AN20810">
        <v>0</v>
      </c>
      <c r="AO20810">
        <v>0</v>
      </c>
      <c r="AP20810">
        <v>0</v>
      </c>
      <c r="AQ20810">
        <v>0</v>
      </c>
      <c r="AR20810">
        <v>0</v>
      </c>
      <c r="AS20810">
        <v>0</v>
      </c>
      <c r="AT20810">
        <v>0</v>
      </c>
      <c r="AU20810">
        <v>0</v>
      </c>
      <c r="AV20810">
        <v>0</v>
      </c>
      <c r="AW20810">
        <v>0</v>
      </c>
      <c r="AX20810">
        <v>0</v>
      </c>
      <c r="AY20810">
        <v>0</v>
      </c>
      <c r="AZ20810">
        <v>0</v>
      </c>
      <c r="BA20810">
        <v>0</v>
      </c>
      <c r="BB20810">
        <v>0</v>
      </c>
      <c r="BC20810">
        <v>0</v>
      </c>
      <c r="BD20810">
        <v>0</v>
      </c>
      <c r="BE20810">
        <v>0</v>
      </c>
      <c r="BF20810">
        <v>0</v>
      </c>
      <c r="BG20810">
        <v>0</v>
      </c>
      <c r="BH20810">
        <v>0</v>
      </c>
      <c r="BI20810">
        <v>0</v>
      </c>
      <c r="BJ20810">
        <v>0</v>
      </c>
    </row>
    <row r="20811" spans="1:62" x14ac:dyDescent="0.25">
      <c r="A20811">
        <v>8792009665</v>
      </c>
      <c r="B20811" t="s">
        <v>615</v>
      </c>
      <c r="C20811">
        <v>0</v>
      </c>
      <c r="D20811">
        <v>0</v>
      </c>
      <c r="E20811">
        <v>0</v>
      </c>
      <c r="F20811">
        <v>0</v>
      </c>
      <c r="G20811">
        <v>0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  <c r="N20811">
        <v>0</v>
      </c>
      <c r="O20811">
        <v>0</v>
      </c>
      <c r="P20811">
        <v>0</v>
      </c>
      <c r="Q20811">
        <v>0</v>
      </c>
      <c r="R20811">
        <v>0</v>
      </c>
      <c r="S20811">
        <v>0</v>
      </c>
      <c r="T20811">
        <v>0</v>
      </c>
      <c r="U20811">
        <v>0</v>
      </c>
      <c r="V20811">
        <v>0</v>
      </c>
      <c r="W20811">
        <v>0</v>
      </c>
      <c r="X20811">
        <v>0</v>
      </c>
      <c r="Y20811">
        <v>0</v>
      </c>
      <c r="Z20811">
        <v>0</v>
      </c>
      <c r="AA20811">
        <v>0</v>
      </c>
      <c r="AB20811">
        <v>0</v>
      </c>
      <c r="AC20811">
        <v>0</v>
      </c>
      <c r="AD20811">
        <v>0</v>
      </c>
      <c r="AE20811">
        <v>0</v>
      </c>
      <c r="AF20811">
        <v>0</v>
      </c>
      <c r="AG20811">
        <v>0</v>
      </c>
      <c r="AH20811">
        <v>0</v>
      </c>
      <c r="AI20811">
        <v>0</v>
      </c>
      <c r="AJ20811">
        <v>0</v>
      </c>
      <c r="AK20811">
        <v>0</v>
      </c>
      <c r="AL20811">
        <v>0</v>
      </c>
      <c r="AM20811">
        <v>0</v>
      </c>
      <c r="AN20811">
        <v>0</v>
      </c>
      <c r="AO20811">
        <v>0</v>
      </c>
      <c r="AP20811">
        <v>0</v>
      </c>
      <c r="AQ20811">
        <v>0</v>
      </c>
      <c r="AR20811">
        <v>0</v>
      </c>
      <c r="AS20811">
        <v>0</v>
      </c>
      <c r="AT20811">
        <v>0</v>
      </c>
      <c r="AU20811">
        <v>0</v>
      </c>
      <c r="AV20811">
        <v>0</v>
      </c>
      <c r="AW20811">
        <v>0</v>
      </c>
      <c r="AX20811">
        <v>0</v>
      </c>
      <c r="AY20811">
        <v>0</v>
      </c>
      <c r="AZ20811">
        <v>0</v>
      </c>
      <c r="BA20811">
        <v>0</v>
      </c>
      <c r="BB20811">
        <v>0</v>
      </c>
      <c r="BC20811">
        <v>0</v>
      </c>
      <c r="BD20811">
        <v>0</v>
      </c>
      <c r="BE20811">
        <v>0</v>
      </c>
      <c r="BF20811">
        <v>0</v>
      </c>
      <c r="BG20811">
        <v>0</v>
      </c>
      <c r="BH20811">
        <v>0</v>
      </c>
      <c r="BI20811">
        <v>0</v>
      </c>
      <c r="BJ20811">
        <v>0</v>
      </c>
    </row>
    <row r="20812" spans="1:62" x14ac:dyDescent="0.25">
      <c r="A20812">
        <v>8792009665</v>
      </c>
      <c r="B20812" t="s">
        <v>616</v>
      </c>
      <c r="C20812">
        <v>0</v>
      </c>
      <c r="D20812">
        <v>0</v>
      </c>
      <c r="E20812">
        <v>0</v>
      </c>
      <c r="F20812">
        <v>0</v>
      </c>
      <c r="G20812">
        <v>0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  <c r="N20812">
        <v>0</v>
      </c>
      <c r="O20812">
        <v>0</v>
      </c>
      <c r="P20812">
        <v>0</v>
      </c>
      <c r="Q20812">
        <v>0</v>
      </c>
      <c r="R20812">
        <v>0</v>
      </c>
      <c r="S20812">
        <v>0</v>
      </c>
      <c r="T20812">
        <v>0</v>
      </c>
      <c r="U20812">
        <v>0</v>
      </c>
      <c r="V20812">
        <v>0</v>
      </c>
      <c r="W20812">
        <v>0</v>
      </c>
      <c r="X20812">
        <v>0</v>
      </c>
      <c r="Y20812">
        <v>0</v>
      </c>
      <c r="Z20812">
        <v>0</v>
      </c>
      <c r="AA20812">
        <v>0</v>
      </c>
      <c r="AB20812">
        <v>0</v>
      </c>
      <c r="AC20812">
        <v>0</v>
      </c>
      <c r="AD20812">
        <v>0</v>
      </c>
      <c r="AE20812">
        <v>0</v>
      </c>
      <c r="AF20812">
        <v>0</v>
      </c>
      <c r="AG20812">
        <v>0</v>
      </c>
      <c r="AH20812">
        <v>0</v>
      </c>
      <c r="AI20812">
        <v>0</v>
      </c>
      <c r="AJ20812">
        <v>0</v>
      </c>
      <c r="AK20812">
        <v>0</v>
      </c>
      <c r="AL20812">
        <v>0</v>
      </c>
      <c r="AM20812">
        <v>0</v>
      </c>
      <c r="AN20812">
        <v>0</v>
      </c>
      <c r="AO20812">
        <v>0</v>
      </c>
      <c r="AP20812">
        <v>0</v>
      </c>
      <c r="AQ20812">
        <v>0</v>
      </c>
      <c r="AR20812">
        <v>0</v>
      </c>
      <c r="AS20812">
        <v>0</v>
      </c>
      <c r="AT20812">
        <v>0</v>
      </c>
      <c r="AU20812">
        <v>0</v>
      </c>
      <c r="AV20812">
        <v>0</v>
      </c>
      <c r="AW20812">
        <v>0</v>
      </c>
      <c r="AX20812">
        <v>0</v>
      </c>
      <c r="AY20812">
        <v>0</v>
      </c>
      <c r="AZ20812">
        <v>0</v>
      </c>
      <c r="BA20812">
        <v>0</v>
      </c>
      <c r="BB20812">
        <v>0</v>
      </c>
      <c r="BC20812">
        <v>0</v>
      </c>
      <c r="BD20812">
        <v>0</v>
      </c>
      <c r="BE20812">
        <v>0</v>
      </c>
      <c r="BF20812">
        <v>0</v>
      </c>
      <c r="BG20812">
        <v>0</v>
      </c>
      <c r="BH20812">
        <v>0</v>
      </c>
      <c r="BI20812">
        <v>0</v>
      </c>
      <c r="BJ20812">
        <v>0</v>
      </c>
    </row>
    <row r="20813" spans="1:62" x14ac:dyDescent="0.25">
      <c r="A20813">
        <v>8792009665</v>
      </c>
      <c r="B20813" t="s">
        <v>617</v>
      </c>
      <c r="C20813">
        <v>0</v>
      </c>
      <c r="D20813">
        <v>0</v>
      </c>
      <c r="E20813">
        <v>0</v>
      </c>
      <c r="F20813">
        <v>0</v>
      </c>
      <c r="G20813">
        <v>0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  <c r="N20813">
        <v>0</v>
      </c>
      <c r="O20813">
        <v>0</v>
      </c>
      <c r="P20813">
        <v>0</v>
      </c>
      <c r="Q20813">
        <v>0</v>
      </c>
      <c r="R20813">
        <v>0</v>
      </c>
      <c r="S20813">
        <v>0</v>
      </c>
      <c r="T20813">
        <v>0</v>
      </c>
      <c r="U20813">
        <v>0</v>
      </c>
      <c r="V20813">
        <v>0</v>
      </c>
      <c r="W20813">
        <v>0</v>
      </c>
      <c r="X20813">
        <v>0</v>
      </c>
      <c r="Y20813">
        <v>0</v>
      </c>
      <c r="Z20813">
        <v>0</v>
      </c>
      <c r="AA20813">
        <v>0</v>
      </c>
      <c r="AB20813">
        <v>0</v>
      </c>
      <c r="AC20813">
        <v>0</v>
      </c>
      <c r="AD20813">
        <v>0</v>
      </c>
      <c r="AE20813">
        <v>0</v>
      </c>
      <c r="AF20813">
        <v>0</v>
      </c>
      <c r="AG20813">
        <v>0</v>
      </c>
      <c r="AH20813">
        <v>0</v>
      </c>
      <c r="AI20813">
        <v>0</v>
      </c>
      <c r="AJ20813">
        <v>0</v>
      </c>
      <c r="AK20813">
        <v>0</v>
      </c>
      <c r="AL20813">
        <v>0</v>
      </c>
      <c r="AM20813">
        <v>0</v>
      </c>
      <c r="AN20813">
        <v>0</v>
      </c>
      <c r="AO20813">
        <v>0</v>
      </c>
      <c r="AP20813">
        <v>0</v>
      </c>
      <c r="AQ20813">
        <v>0</v>
      </c>
      <c r="AR20813">
        <v>0</v>
      </c>
      <c r="AS20813">
        <v>0</v>
      </c>
      <c r="AT20813">
        <v>0</v>
      </c>
      <c r="AU20813">
        <v>0</v>
      </c>
      <c r="AV20813">
        <v>0</v>
      </c>
      <c r="AW20813">
        <v>0</v>
      </c>
      <c r="AX20813">
        <v>0</v>
      </c>
      <c r="AY20813">
        <v>0</v>
      </c>
      <c r="AZ20813">
        <v>0</v>
      </c>
      <c r="BA20813">
        <v>0</v>
      </c>
      <c r="BB20813">
        <v>0</v>
      </c>
      <c r="BC20813">
        <v>0</v>
      </c>
      <c r="BD20813">
        <v>0</v>
      </c>
      <c r="BE20813">
        <v>0</v>
      </c>
      <c r="BF20813">
        <v>0</v>
      </c>
      <c r="BG20813">
        <v>0</v>
      </c>
      <c r="BH20813">
        <v>0</v>
      </c>
      <c r="BI20813">
        <v>0</v>
      </c>
      <c r="BJ20813">
        <v>0</v>
      </c>
    </row>
    <row r="20814" spans="1:62" x14ac:dyDescent="0.25">
      <c r="A20814">
        <v>8792009665</v>
      </c>
      <c r="B20814" t="s">
        <v>618</v>
      </c>
      <c r="C20814">
        <v>0</v>
      </c>
      <c r="D20814">
        <v>0</v>
      </c>
      <c r="E20814">
        <v>0</v>
      </c>
      <c r="F20814">
        <v>0</v>
      </c>
      <c r="G20814">
        <v>0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  <c r="N20814">
        <v>0</v>
      </c>
      <c r="O20814">
        <v>0</v>
      </c>
      <c r="P20814">
        <v>0</v>
      </c>
      <c r="Q20814">
        <v>0</v>
      </c>
      <c r="R20814">
        <v>0</v>
      </c>
      <c r="S20814">
        <v>0</v>
      </c>
      <c r="T20814">
        <v>0</v>
      </c>
      <c r="U20814">
        <v>0</v>
      </c>
      <c r="V20814">
        <v>0</v>
      </c>
      <c r="W20814">
        <v>0</v>
      </c>
      <c r="X20814">
        <v>0</v>
      </c>
      <c r="Y20814">
        <v>0</v>
      </c>
      <c r="Z20814">
        <v>0</v>
      </c>
      <c r="AA20814">
        <v>0</v>
      </c>
      <c r="AB20814">
        <v>0</v>
      </c>
      <c r="AC20814">
        <v>0</v>
      </c>
      <c r="AD20814">
        <v>0</v>
      </c>
      <c r="AE20814">
        <v>0</v>
      </c>
      <c r="AF20814">
        <v>0</v>
      </c>
      <c r="AG20814">
        <v>0</v>
      </c>
      <c r="AH20814">
        <v>0</v>
      </c>
      <c r="AI20814">
        <v>0</v>
      </c>
      <c r="AJ20814">
        <v>0</v>
      </c>
      <c r="AK20814">
        <v>0</v>
      </c>
      <c r="AL20814">
        <v>0</v>
      </c>
      <c r="AM20814">
        <v>0</v>
      </c>
      <c r="AN20814">
        <v>0</v>
      </c>
      <c r="AO20814">
        <v>0</v>
      </c>
      <c r="AP20814">
        <v>0</v>
      </c>
      <c r="AQ20814">
        <v>0</v>
      </c>
      <c r="AR20814">
        <v>0</v>
      </c>
      <c r="AS20814">
        <v>0</v>
      </c>
      <c r="AT20814">
        <v>0</v>
      </c>
      <c r="AU20814">
        <v>0</v>
      </c>
      <c r="AV20814">
        <v>0</v>
      </c>
      <c r="AW20814">
        <v>0</v>
      </c>
      <c r="AX20814">
        <v>0</v>
      </c>
      <c r="AY20814">
        <v>0</v>
      </c>
      <c r="AZ20814">
        <v>0</v>
      </c>
      <c r="BA20814">
        <v>0</v>
      </c>
      <c r="BB20814">
        <v>0</v>
      </c>
      <c r="BC20814">
        <v>0</v>
      </c>
      <c r="BD20814">
        <v>0</v>
      </c>
      <c r="BE20814">
        <v>0</v>
      </c>
      <c r="BF20814">
        <v>0</v>
      </c>
      <c r="BG20814">
        <v>0</v>
      </c>
      <c r="BH20814">
        <v>0</v>
      </c>
      <c r="BI20814">
        <v>0</v>
      </c>
      <c r="BJ20814">
        <v>0</v>
      </c>
    </row>
    <row r="20815" spans="1:62" x14ac:dyDescent="0.25">
      <c r="A20815">
        <v>8792009665</v>
      </c>
      <c r="B20815" t="s">
        <v>619</v>
      </c>
      <c r="C20815">
        <v>0</v>
      </c>
      <c r="D20815">
        <v>0</v>
      </c>
      <c r="E20815">
        <v>0</v>
      </c>
      <c r="F20815">
        <v>0</v>
      </c>
      <c r="G20815">
        <v>0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  <c r="N20815">
        <v>0</v>
      </c>
      <c r="O20815">
        <v>0</v>
      </c>
      <c r="P20815">
        <v>0</v>
      </c>
      <c r="Q20815">
        <v>0</v>
      </c>
      <c r="R20815">
        <v>0</v>
      </c>
      <c r="S20815">
        <v>0</v>
      </c>
      <c r="T20815">
        <v>0</v>
      </c>
      <c r="U20815">
        <v>0</v>
      </c>
      <c r="V20815">
        <v>0</v>
      </c>
      <c r="W20815">
        <v>0</v>
      </c>
      <c r="X20815">
        <v>0</v>
      </c>
      <c r="Y20815">
        <v>0</v>
      </c>
      <c r="Z20815">
        <v>0</v>
      </c>
      <c r="AA20815">
        <v>0</v>
      </c>
      <c r="AB20815">
        <v>0</v>
      </c>
      <c r="AC20815">
        <v>0</v>
      </c>
      <c r="AD20815">
        <v>0</v>
      </c>
      <c r="AE20815">
        <v>0</v>
      </c>
      <c r="AF20815">
        <v>0</v>
      </c>
      <c r="AG20815">
        <v>0</v>
      </c>
      <c r="AH20815">
        <v>0</v>
      </c>
      <c r="AI20815">
        <v>0</v>
      </c>
      <c r="AJ20815">
        <v>0</v>
      </c>
      <c r="AK20815">
        <v>0</v>
      </c>
      <c r="AL20815">
        <v>0</v>
      </c>
      <c r="AM20815">
        <v>0</v>
      </c>
      <c r="AN20815">
        <v>0</v>
      </c>
      <c r="AO20815">
        <v>0</v>
      </c>
      <c r="AP20815">
        <v>0</v>
      </c>
      <c r="AQ20815">
        <v>0</v>
      </c>
      <c r="AR20815">
        <v>0</v>
      </c>
      <c r="AS20815">
        <v>0</v>
      </c>
      <c r="AT20815">
        <v>0</v>
      </c>
      <c r="AU20815">
        <v>0</v>
      </c>
      <c r="AV20815">
        <v>0</v>
      </c>
      <c r="AW20815">
        <v>0</v>
      </c>
      <c r="AX20815">
        <v>0</v>
      </c>
      <c r="AY20815">
        <v>0</v>
      </c>
      <c r="AZ20815">
        <v>0</v>
      </c>
      <c r="BA20815">
        <v>0</v>
      </c>
      <c r="BB20815">
        <v>0</v>
      </c>
      <c r="BC20815">
        <v>0</v>
      </c>
      <c r="BD20815">
        <v>0</v>
      </c>
      <c r="BE20815">
        <v>0</v>
      </c>
      <c r="BF20815">
        <v>0</v>
      </c>
      <c r="BG20815">
        <v>0</v>
      </c>
      <c r="BH20815">
        <v>0</v>
      </c>
      <c r="BI20815">
        <v>0</v>
      </c>
      <c r="BJ20815">
        <v>0</v>
      </c>
    </row>
    <row r="20816" spans="1:62" x14ac:dyDescent="0.25">
      <c r="A20816">
        <v>8792009665</v>
      </c>
      <c r="B20816" t="s">
        <v>620</v>
      </c>
      <c r="C20816">
        <v>0</v>
      </c>
      <c r="D20816">
        <v>0</v>
      </c>
      <c r="E20816">
        <v>0</v>
      </c>
      <c r="F20816">
        <v>0</v>
      </c>
      <c r="G20816">
        <v>0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  <c r="N20816">
        <v>0</v>
      </c>
      <c r="O20816">
        <v>0</v>
      </c>
      <c r="P20816">
        <v>0</v>
      </c>
      <c r="Q20816">
        <v>0</v>
      </c>
      <c r="R20816">
        <v>0</v>
      </c>
      <c r="S20816">
        <v>0</v>
      </c>
      <c r="T20816">
        <v>0</v>
      </c>
      <c r="U20816">
        <v>0</v>
      </c>
      <c r="V20816">
        <v>0</v>
      </c>
      <c r="W20816">
        <v>0</v>
      </c>
      <c r="X20816">
        <v>0</v>
      </c>
      <c r="Y20816">
        <v>0</v>
      </c>
      <c r="Z20816">
        <v>0</v>
      </c>
      <c r="AA20816">
        <v>0</v>
      </c>
      <c r="AB20816">
        <v>0</v>
      </c>
      <c r="AC20816">
        <v>0</v>
      </c>
      <c r="AD20816">
        <v>0</v>
      </c>
      <c r="AE20816">
        <v>0</v>
      </c>
      <c r="AF20816">
        <v>0</v>
      </c>
      <c r="AG20816">
        <v>0</v>
      </c>
      <c r="AH20816">
        <v>0</v>
      </c>
      <c r="AI20816">
        <v>0</v>
      </c>
      <c r="AJ20816">
        <v>0</v>
      </c>
      <c r="AK20816">
        <v>0</v>
      </c>
      <c r="AL20816">
        <v>0</v>
      </c>
      <c r="AM20816">
        <v>0</v>
      </c>
      <c r="AN20816">
        <v>0</v>
      </c>
      <c r="AO20816">
        <v>0</v>
      </c>
      <c r="AP20816">
        <v>0</v>
      </c>
      <c r="AQ20816">
        <v>0</v>
      </c>
      <c r="AR20816">
        <v>0</v>
      </c>
      <c r="AS20816">
        <v>0</v>
      </c>
      <c r="AT20816">
        <v>0</v>
      </c>
      <c r="AU20816">
        <v>0</v>
      </c>
      <c r="AV20816">
        <v>0</v>
      </c>
      <c r="AW20816">
        <v>0</v>
      </c>
      <c r="AX20816">
        <v>0</v>
      </c>
      <c r="AY20816">
        <v>0</v>
      </c>
      <c r="AZ20816">
        <v>0</v>
      </c>
      <c r="BA20816">
        <v>0</v>
      </c>
      <c r="BB20816">
        <v>0</v>
      </c>
      <c r="BC20816">
        <v>0</v>
      </c>
      <c r="BD20816">
        <v>0</v>
      </c>
      <c r="BE20816">
        <v>0</v>
      </c>
      <c r="BF20816">
        <v>0</v>
      </c>
      <c r="BG20816">
        <v>0</v>
      </c>
      <c r="BH20816">
        <v>0</v>
      </c>
      <c r="BI20816">
        <v>0</v>
      </c>
      <c r="BJ20816">
        <v>0</v>
      </c>
    </row>
    <row r="20817" spans="1:62" x14ac:dyDescent="0.25">
      <c r="A20817">
        <v>8792009665</v>
      </c>
      <c r="B20817" t="s">
        <v>621</v>
      </c>
      <c r="C20817">
        <v>0</v>
      </c>
      <c r="D20817">
        <v>0</v>
      </c>
      <c r="E20817">
        <v>0</v>
      </c>
      <c r="F20817">
        <v>0</v>
      </c>
      <c r="G20817">
        <v>0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  <c r="N20817">
        <v>0</v>
      </c>
      <c r="O20817">
        <v>0</v>
      </c>
      <c r="P20817">
        <v>0</v>
      </c>
      <c r="Q20817">
        <v>0</v>
      </c>
      <c r="R20817">
        <v>0</v>
      </c>
      <c r="S20817">
        <v>0</v>
      </c>
      <c r="T20817">
        <v>0</v>
      </c>
      <c r="U20817">
        <v>0</v>
      </c>
      <c r="V20817">
        <v>0</v>
      </c>
      <c r="W20817">
        <v>0</v>
      </c>
      <c r="X20817">
        <v>0</v>
      </c>
      <c r="Y20817">
        <v>0</v>
      </c>
      <c r="Z20817">
        <v>0</v>
      </c>
      <c r="AA20817">
        <v>0</v>
      </c>
      <c r="AB20817">
        <v>0</v>
      </c>
      <c r="AC20817">
        <v>0</v>
      </c>
      <c r="AD20817">
        <v>0</v>
      </c>
      <c r="AE20817">
        <v>0</v>
      </c>
      <c r="AF20817">
        <v>0</v>
      </c>
      <c r="AG20817">
        <v>0</v>
      </c>
      <c r="AH20817">
        <v>0</v>
      </c>
      <c r="AI20817">
        <v>0</v>
      </c>
      <c r="AJ20817">
        <v>0</v>
      </c>
      <c r="AK20817">
        <v>0</v>
      </c>
      <c r="AL20817">
        <v>0</v>
      </c>
      <c r="AM20817">
        <v>0</v>
      </c>
      <c r="AN20817">
        <v>0</v>
      </c>
      <c r="AO20817">
        <v>0</v>
      </c>
      <c r="AP20817">
        <v>0</v>
      </c>
      <c r="AQ20817">
        <v>0</v>
      </c>
      <c r="AR20817">
        <v>0</v>
      </c>
      <c r="AS20817">
        <v>0</v>
      </c>
      <c r="AT20817">
        <v>0</v>
      </c>
      <c r="AU20817">
        <v>0</v>
      </c>
      <c r="AV20817">
        <v>0</v>
      </c>
      <c r="AW20817">
        <v>0</v>
      </c>
      <c r="AX20817">
        <v>0</v>
      </c>
      <c r="AY20817">
        <v>0</v>
      </c>
      <c r="AZ20817">
        <v>0</v>
      </c>
      <c r="BA20817">
        <v>0</v>
      </c>
      <c r="BB20817">
        <v>0</v>
      </c>
      <c r="BC20817">
        <v>0</v>
      </c>
      <c r="BD20817">
        <v>0</v>
      </c>
      <c r="BE20817">
        <v>0</v>
      </c>
      <c r="BF20817">
        <v>0</v>
      </c>
      <c r="BG20817">
        <v>0</v>
      </c>
      <c r="BH20817">
        <v>0</v>
      </c>
      <c r="BI20817">
        <v>0</v>
      </c>
      <c r="BJ20817">
        <v>0</v>
      </c>
    </row>
    <row r="20818" spans="1:62" x14ac:dyDescent="0.25">
      <c r="A20818">
        <v>8792009665</v>
      </c>
      <c r="B20818" t="s">
        <v>622</v>
      </c>
      <c r="C20818">
        <v>0</v>
      </c>
      <c r="D20818">
        <v>0</v>
      </c>
      <c r="E20818">
        <v>0</v>
      </c>
      <c r="F20818">
        <v>0</v>
      </c>
      <c r="G20818">
        <v>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  <c r="N20818">
        <v>0</v>
      </c>
      <c r="O20818">
        <v>0</v>
      </c>
      <c r="P20818">
        <v>0</v>
      </c>
      <c r="Q20818">
        <v>0</v>
      </c>
      <c r="R20818">
        <v>0</v>
      </c>
      <c r="S20818">
        <v>0</v>
      </c>
      <c r="T20818">
        <v>0</v>
      </c>
      <c r="U20818">
        <v>0</v>
      </c>
      <c r="V20818">
        <v>0</v>
      </c>
      <c r="W20818">
        <v>0</v>
      </c>
      <c r="X20818">
        <v>0</v>
      </c>
      <c r="Y20818">
        <v>0</v>
      </c>
      <c r="Z20818">
        <v>0</v>
      </c>
      <c r="AA20818">
        <v>0</v>
      </c>
      <c r="AB20818">
        <v>0</v>
      </c>
      <c r="AC20818">
        <v>0</v>
      </c>
      <c r="AD20818">
        <v>0</v>
      </c>
      <c r="AE20818">
        <v>0</v>
      </c>
      <c r="AF20818">
        <v>0</v>
      </c>
      <c r="AG20818">
        <v>0</v>
      </c>
      <c r="AH20818">
        <v>0</v>
      </c>
      <c r="AI20818">
        <v>0</v>
      </c>
      <c r="AJ20818">
        <v>0</v>
      </c>
      <c r="AK20818">
        <v>0</v>
      </c>
      <c r="AL20818">
        <v>0</v>
      </c>
      <c r="AM20818">
        <v>0</v>
      </c>
      <c r="AN20818">
        <v>0</v>
      </c>
      <c r="AO20818">
        <v>0</v>
      </c>
      <c r="AP20818">
        <v>0</v>
      </c>
      <c r="AQ20818">
        <v>0</v>
      </c>
      <c r="AR20818">
        <v>0</v>
      </c>
      <c r="AS20818">
        <v>0</v>
      </c>
      <c r="AT20818">
        <v>0</v>
      </c>
      <c r="AU20818">
        <v>0</v>
      </c>
      <c r="AV20818">
        <v>0</v>
      </c>
      <c r="AW20818">
        <v>0</v>
      </c>
      <c r="AX20818">
        <v>0</v>
      </c>
      <c r="AY20818">
        <v>0</v>
      </c>
      <c r="AZ20818">
        <v>0</v>
      </c>
      <c r="BA20818">
        <v>0</v>
      </c>
      <c r="BB20818">
        <v>0</v>
      </c>
      <c r="BC20818">
        <v>0</v>
      </c>
      <c r="BD20818">
        <v>0</v>
      </c>
      <c r="BE20818">
        <v>0</v>
      </c>
      <c r="BF20818">
        <v>0</v>
      </c>
      <c r="BG20818">
        <v>0</v>
      </c>
      <c r="BH20818">
        <v>0</v>
      </c>
      <c r="BI20818">
        <v>0</v>
      </c>
      <c r="BJ20818">
        <v>0</v>
      </c>
    </row>
    <row r="20819" spans="1:62" x14ac:dyDescent="0.25">
      <c r="A20819">
        <v>8792009665</v>
      </c>
      <c r="B20819" t="s">
        <v>623</v>
      </c>
      <c r="C20819">
        <v>0</v>
      </c>
      <c r="D20819">
        <v>0</v>
      </c>
      <c r="E20819">
        <v>0</v>
      </c>
      <c r="F20819">
        <v>0</v>
      </c>
      <c r="G20819">
        <v>0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  <c r="N20819">
        <v>0</v>
      </c>
      <c r="O20819">
        <v>0</v>
      </c>
      <c r="P20819">
        <v>0</v>
      </c>
      <c r="Q20819">
        <v>0</v>
      </c>
      <c r="R20819">
        <v>0</v>
      </c>
      <c r="S20819">
        <v>0</v>
      </c>
      <c r="T20819">
        <v>0</v>
      </c>
      <c r="U20819">
        <v>0</v>
      </c>
      <c r="V20819">
        <v>0</v>
      </c>
      <c r="W20819">
        <v>0</v>
      </c>
      <c r="X20819">
        <v>0</v>
      </c>
      <c r="Y20819">
        <v>0</v>
      </c>
      <c r="Z20819">
        <v>0</v>
      </c>
      <c r="AA20819">
        <v>0</v>
      </c>
      <c r="AB20819">
        <v>0</v>
      </c>
      <c r="AC20819">
        <v>0</v>
      </c>
      <c r="AD20819">
        <v>0</v>
      </c>
      <c r="AE20819">
        <v>0</v>
      </c>
      <c r="AF20819">
        <v>0</v>
      </c>
      <c r="AG20819">
        <v>0</v>
      </c>
      <c r="AH20819">
        <v>0</v>
      </c>
      <c r="AI20819">
        <v>0</v>
      </c>
      <c r="AJ20819">
        <v>0</v>
      </c>
      <c r="AK20819">
        <v>0</v>
      </c>
      <c r="AL20819">
        <v>0</v>
      </c>
      <c r="AM20819">
        <v>0</v>
      </c>
      <c r="AN20819">
        <v>0</v>
      </c>
      <c r="AO20819">
        <v>0</v>
      </c>
      <c r="AP20819">
        <v>0</v>
      </c>
      <c r="AQ20819">
        <v>0</v>
      </c>
      <c r="AR20819">
        <v>0</v>
      </c>
      <c r="AS20819">
        <v>0</v>
      </c>
      <c r="AT20819">
        <v>0</v>
      </c>
      <c r="AU20819">
        <v>0</v>
      </c>
      <c r="AV20819">
        <v>0</v>
      </c>
      <c r="AW20819">
        <v>0</v>
      </c>
      <c r="AX20819">
        <v>0</v>
      </c>
      <c r="AY20819">
        <v>0</v>
      </c>
      <c r="AZ20819">
        <v>0</v>
      </c>
      <c r="BA20819">
        <v>0</v>
      </c>
      <c r="BB20819">
        <v>0</v>
      </c>
      <c r="BC20819">
        <v>0</v>
      </c>
      <c r="BD20819">
        <v>0</v>
      </c>
      <c r="BE20819">
        <v>0</v>
      </c>
      <c r="BF20819">
        <v>0</v>
      </c>
      <c r="BG20819">
        <v>0</v>
      </c>
      <c r="BH20819">
        <v>0</v>
      </c>
      <c r="BI20819">
        <v>0</v>
      </c>
      <c r="BJ20819">
        <v>0</v>
      </c>
    </row>
    <row r="20820" spans="1:62" x14ac:dyDescent="0.25">
      <c r="A20820">
        <v>8792009665</v>
      </c>
      <c r="B20820" t="s">
        <v>624</v>
      </c>
      <c r="C20820">
        <v>0</v>
      </c>
      <c r="D20820">
        <v>0</v>
      </c>
      <c r="E20820">
        <v>0</v>
      </c>
      <c r="F20820">
        <v>0</v>
      </c>
      <c r="G20820">
        <v>0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  <c r="N20820">
        <v>0</v>
      </c>
      <c r="O20820">
        <v>0</v>
      </c>
      <c r="P20820">
        <v>0</v>
      </c>
      <c r="Q20820">
        <v>0</v>
      </c>
      <c r="R20820">
        <v>0</v>
      </c>
      <c r="S20820">
        <v>0</v>
      </c>
      <c r="T20820">
        <v>0</v>
      </c>
      <c r="U20820">
        <v>0</v>
      </c>
      <c r="V20820">
        <v>0</v>
      </c>
      <c r="W20820">
        <v>0</v>
      </c>
      <c r="X20820">
        <v>0</v>
      </c>
      <c r="Y20820">
        <v>0</v>
      </c>
      <c r="Z20820">
        <v>0</v>
      </c>
      <c r="AA20820">
        <v>0</v>
      </c>
      <c r="AB20820">
        <v>0</v>
      </c>
      <c r="AC20820">
        <v>0</v>
      </c>
      <c r="AD20820">
        <v>0</v>
      </c>
      <c r="AE20820">
        <v>0</v>
      </c>
      <c r="AF20820">
        <v>0</v>
      </c>
      <c r="AG20820">
        <v>0</v>
      </c>
      <c r="AH20820">
        <v>0</v>
      </c>
      <c r="AI20820">
        <v>0</v>
      </c>
      <c r="AJ20820">
        <v>0</v>
      </c>
      <c r="AK20820">
        <v>0</v>
      </c>
      <c r="AL20820">
        <v>0</v>
      </c>
      <c r="AM20820">
        <v>0</v>
      </c>
      <c r="AN20820">
        <v>0</v>
      </c>
      <c r="AO20820">
        <v>0</v>
      </c>
      <c r="AP20820">
        <v>0</v>
      </c>
      <c r="AQ20820">
        <v>0</v>
      </c>
      <c r="AR20820">
        <v>0</v>
      </c>
      <c r="AS20820">
        <v>0</v>
      </c>
      <c r="AT20820">
        <v>0</v>
      </c>
      <c r="AU20820">
        <v>0</v>
      </c>
      <c r="AV20820">
        <v>0</v>
      </c>
      <c r="AW20820">
        <v>0</v>
      </c>
      <c r="AX20820">
        <v>0</v>
      </c>
      <c r="AY20820">
        <v>0</v>
      </c>
      <c r="AZ20820">
        <v>0</v>
      </c>
      <c r="BA20820">
        <v>0</v>
      </c>
      <c r="BB20820">
        <v>0</v>
      </c>
      <c r="BC20820">
        <v>0</v>
      </c>
      <c r="BD20820">
        <v>0</v>
      </c>
      <c r="BE20820">
        <v>0</v>
      </c>
      <c r="BF20820">
        <v>0</v>
      </c>
      <c r="BG20820">
        <v>0</v>
      </c>
      <c r="BH20820">
        <v>0</v>
      </c>
      <c r="BI20820">
        <v>0</v>
      </c>
      <c r="BJ20820">
        <v>0</v>
      </c>
    </row>
    <row r="20821" spans="1:62" x14ac:dyDescent="0.25">
      <c r="A20821">
        <v>8792009665</v>
      </c>
      <c r="B20821" t="s">
        <v>625</v>
      </c>
      <c r="C20821">
        <v>0</v>
      </c>
      <c r="D20821">
        <v>0</v>
      </c>
      <c r="E20821">
        <v>0</v>
      </c>
      <c r="F20821">
        <v>0</v>
      </c>
      <c r="G20821">
        <v>0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  <c r="N20821">
        <v>0</v>
      </c>
      <c r="O20821">
        <v>0</v>
      </c>
      <c r="P20821">
        <v>0</v>
      </c>
      <c r="Q20821">
        <v>0</v>
      </c>
      <c r="R20821">
        <v>0</v>
      </c>
      <c r="S20821">
        <v>0</v>
      </c>
      <c r="T20821">
        <v>0</v>
      </c>
      <c r="U20821">
        <v>0</v>
      </c>
      <c r="V20821">
        <v>0</v>
      </c>
      <c r="W20821">
        <v>0</v>
      </c>
      <c r="X20821">
        <v>0</v>
      </c>
      <c r="Y20821">
        <v>0</v>
      </c>
      <c r="Z20821">
        <v>0</v>
      </c>
      <c r="AA20821">
        <v>0</v>
      </c>
      <c r="AB20821">
        <v>0</v>
      </c>
      <c r="AC20821">
        <v>0</v>
      </c>
      <c r="AD20821">
        <v>0</v>
      </c>
      <c r="AE20821">
        <v>0</v>
      </c>
      <c r="AF20821">
        <v>0</v>
      </c>
      <c r="AG20821">
        <v>0</v>
      </c>
      <c r="AH20821">
        <v>0</v>
      </c>
      <c r="AI20821">
        <v>0</v>
      </c>
      <c r="AJ20821">
        <v>0</v>
      </c>
      <c r="AK20821">
        <v>0</v>
      </c>
      <c r="AL20821">
        <v>0</v>
      </c>
      <c r="AM20821">
        <v>0</v>
      </c>
      <c r="AN20821">
        <v>0</v>
      </c>
      <c r="AO20821">
        <v>0</v>
      </c>
      <c r="AP20821">
        <v>0</v>
      </c>
      <c r="AQ20821">
        <v>0</v>
      </c>
      <c r="AR20821">
        <v>0</v>
      </c>
      <c r="AS20821">
        <v>0</v>
      </c>
      <c r="AT20821">
        <v>0</v>
      </c>
      <c r="AU20821">
        <v>0</v>
      </c>
      <c r="AV20821">
        <v>0</v>
      </c>
      <c r="AW20821">
        <v>0</v>
      </c>
      <c r="AX20821">
        <v>0</v>
      </c>
      <c r="AY20821">
        <v>0</v>
      </c>
      <c r="AZ20821">
        <v>0</v>
      </c>
      <c r="BA20821">
        <v>0</v>
      </c>
      <c r="BB20821">
        <v>0</v>
      </c>
      <c r="BC20821">
        <v>0</v>
      </c>
      <c r="BD20821">
        <v>0</v>
      </c>
      <c r="BE20821">
        <v>0</v>
      </c>
      <c r="BF20821">
        <v>0</v>
      </c>
      <c r="BG20821">
        <v>0</v>
      </c>
      <c r="BH20821">
        <v>0</v>
      </c>
      <c r="BI20821">
        <v>0</v>
      </c>
      <c r="BJ20821">
        <v>0</v>
      </c>
    </row>
    <row r="20822" spans="1:62" x14ac:dyDescent="0.25">
      <c r="A20822">
        <v>8792009665</v>
      </c>
      <c r="B20822" t="s">
        <v>626</v>
      </c>
      <c r="C20822">
        <v>0</v>
      </c>
      <c r="D20822">
        <v>0</v>
      </c>
      <c r="E20822">
        <v>0</v>
      </c>
      <c r="F20822">
        <v>0</v>
      </c>
      <c r="G20822">
        <v>0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  <c r="N20822">
        <v>0</v>
      </c>
      <c r="O20822">
        <v>0</v>
      </c>
      <c r="P20822">
        <v>0</v>
      </c>
      <c r="Q20822">
        <v>0</v>
      </c>
      <c r="R20822">
        <v>0</v>
      </c>
      <c r="S20822">
        <v>0</v>
      </c>
      <c r="T20822">
        <v>0</v>
      </c>
      <c r="U20822">
        <v>0</v>
      </c>
      <c r="V20822">
        <v>0</v>
      </c>
      <c r="W20822">
        <v>0</v>
      </c>
      <c r="X20822">
        <v>0</v>
      </c>
      <c r="Y20822">
        <v>0</v>
      </c>
      <c r="Z20822">
        <v>0</v>
      </c>
      <c r="AA20822">
        <v>0</v>
      </c>
      <c r="AB20822">
        <v>0</v>
      </c>
      <c r="AC20822">
        <v>0</v>
      </c>
      <c r="AD20822">
        <v>0</v>
      </c>
      <c r="AE20822">
        <v>0</v>
      </c>
      <c r="AF20822">
        <v>0</v>
      </c>
      <c r="AG20822">
        <v>0</v>
      </c>
      <c r="AH20822">
        <v>0</v>
      </c>
      <c r="AI20822">
        <v>0</v>
      </c>
      <c r="AJ20822">
        <v>0</v>
      </c>
      <c r="AK20822">
        <v>0</v>
      </c>
      <c r="AL20822">
        <v>0</v>
      </c>
      <c r="AM20822">
        <v>0</v>
      </c>
      <c r="AN20822">
        <v>0</v>
      </c>
      <c r="AO20822">
        <v>0</v>
      </c>
      <c r="AP20822">
        <v>0</v>
      </c>
      <c r="AQ20822">
        <v>0</v>
      </c>
      <c r="AR20822">
        <v>0</v>
      </c>
      <c r="AS20822">
        <v>0</v>
      </c>
      <c r="AT20822">
        <v>0</v>
      </c>
      <c r="AU20822">
        <v>0</v>
      </c>
      <c r="AV20822">
        <v>0</v>
      </c>
      <c r="AW20822">
        <v>0</v>
      </c>
      <c r="AX20822">
        <v>0</v>
      </c>
      <c r="AY20822">
        <v>0</v>
      </c>
      <c r="AZ20822">
        <v>0</v>
      </c>
      <c r="BA20822">
        <v>0</v>
      </c>
      <c r="BB20822">
        <v>0</v>
      </c>
      <c r="BC20822">
        <v>0</v>
      </c>
      <c r="BD20822">
        <v>0</v>
      </c>
      <c r="BE20822">
        <v>0</v>
      </c>
      <c r="BF20822">
        <v>0</v>
      </c>
      <c r="BG20822">
        <v>0</v>
      </c>
      <c r="BH20822">
        <v>0</v>
      </c>
      <c r="BI20822">
        <v>0</v>
      </c>
      <c r="BJ20822">
        <v>0</v>
      </c>
    </row>
    <row r="20823" spans="1:62" x14ac:dyDescent="0.25">
      <c r="A20823">
        <v>8792009665</v>
      </c>
      <c r="B20823" t="s">
        <v>627</v>
      </c>
      <c r="C20823">
        <v>0</v>
      </c>
      <c r="D20823">
        <v>0</v>
      </c>
      <c r="E20823">
        <v>0</v>
      </c>
      <c r="F20823">
        <v>0</v>
      </c>
      <c r="G20823">
        <v>0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  <c r="N20823">
        <v>0</v>
      </c>
      <c r="O20823">
        <v>0</v>
      </c>
      <c r="P20823">
        <v>0</v>
      </c>
      <c r="Q20823">
        <v>0</v>
      </c>
      <c r="R20823">
        <v>0</v>
      </c>
      <c r="S20823">
        <v>0</v>
      </c>
      <c r="T20823">
        <v>0</v>
      </c>
      <c r="U20823">
        <v>0</v>
      </c>
      <c r="V20823">
        <v>0</v>
      </c>
      <c r="W20823">
        <v>0</v>
      </c>
      <c r="X20823">
        <v>0</v>
      </c>
      <c r="Y20823">
        <v>0</v>
      </c>
      <c r="Z20823">
        <v>0</v>
      </c>
      <c r="AA20823">
        <v>0</v>
      </c>
      <c r="AB20823">
        <v>0</v>
      </c>
      <c r="AC20823">
        <v>0</v>
      </c>
      <c r="AD20823">
        <v>0</v>
      </c>
      <c r="AE20823">
        <v>0</v>
      </c>
      <c r="AF20823">
        <v>0</v>
      </c>
      <c r="AG20823">
        <v>0</v>
      </c>
      <c r="AH20823">
        <v>0</v>
      </c>
      <c r="AI20823">
        <v>0</v>
      </c>
      <c r="AJ20823">
        <v>0</v>
      </c>
      <c r="AK20823">
        <v>0</v>
      </c>
      <c r="AL20823">
        <v>0</v>
      </c>
      <c r="AM20823">
        <v>0</v>
      </c>
      <c r="AN20823">
        <v>0</v>
      </c>
      <c r="AO20823">
        <v>0</v>
      </c>
      <c r="AP20823">
        <v>0</v>
      </c>
      <c r="AQ20823">
        <v>0</v>
      </c>
      <c r="AR20823">
        <v>0</v>
      </c>
      <c r="AS20823">
        <v>0</v>
      </c>
      <c r="AT20823">
        <v>0</v>
      </c>
      <c r="AU20823">
        <v>0</v>
      </c>
      <c r="AV20823">
        <v>0</v>
      </c>
      <c r="AW20823">
        <v>0</v>
      </c>
      <c r="AX20823">
        <v>0</v>
      </c>
      <c r="AY20823">
        <v>0</v>
      </c>
      <c r="AZ20823">
        <v>0</v>
      </c>
      <c r="BA20823">
        <v>0</v>
      </c>
      <c r="BB20823">
        <v>0</v>
      </c>
      <c r="BC20823">
        <v>0</v>
      </c>
      <c r="BD20823">
        <v>0</v>
      </c>
      <c r="BE20823">
        <v>0</v>
      </c>
      <c r="BF20823">
        <v>0</v>
      </c>
      <c r="BG20823">
        <v>0</v>
      </c>
      <c r="BH20823">
        <v>0</v>
      </c>
      <c r="BI20823">
        <v>0</v>
      </c>
      <c r="BJ20823">
        <v>0</v>
      </c>
    </row>
    <row r="20824" spans="1:62" x14ac:dyDescent="0.25">
      <c r="A20824">
        <v>8792009665</v>
      </c>
      <c r="B20824" t="s">
        <v>628</v>
      </c>
      <c r="C20824">
        <v>0</v>
      </c>
      <c r="D20824">
        <v>0</v>
      </c>
      <c r="E20824">
        <v>0</v>
      </c>
      <c r="F20824">
        <v>0</v>
      </c>
      <c r="G20824">
        <v>0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  <c r="N20824">
        <v>0</v>
      </c>
      <c r="O20824">
        <v>0</v>
      </c>
      <c r="P20824">
        <v>0</v>
      </c>
      <c r="Q20824">
        <v>0</v>
      </c>
      <c r="R20824">
        <v>0</v>
      </c>
      <c r="S20824">
        <v>0</v>
      </c>
      <c r="T20824">
        <v>0</v>
      </c>
      <c r="U20824">
        <v>0</v>
      </c>
      <c r="V20824">
        <v>0</v>
      </c>
      <c r="W20824">
        <v>0</v>
      </c>
      <c r="X20824">
        <v>0</v>
      </c>
      <c r="Y20824">
        <v>0</v>
      </c>
      <c r="Z20824">
        <v>0</v>
      </c>
      <c r="AA20824">
        <v>0</v>
      </c>
      <c r="AB20824">
        <v>0</v>
      </c>
      <c r="AC20824">
        <v>0</v>
      </c>
      <c r="AD20824">
        <v>0</v>
      </c>
      <c r="AE20824">
        <v>0</v>
      </c>
      <c r="AF20824">
        <v>0</v>
      </c>
      <c r="AG20824">
        <v>0</v>
      </c>
      <c r="AH20824">
        <v>0</v>
      </c>
      <c r="AI20824">
        <v>0</v>
      </c>
      <c r="AJ20824">
        <v>0</v>
      </c>
      <c r="AK20824">
        <v>0</v>
      </c>
      <c r="AL20824">
        <v>0</v>
      </c>
      <c r="AM20824">
        <v>0</v>
      </c>
      <c r="AN20824">
        <v>0</v>
      </c>
      <c r="AO20824">
        <v>0</v>
      </c>
      <c r="AP20824">
        <v>0</v>
      </c>
      <c r="AQ20824">
        <v>0</v>
      </c>
      <c r="AR20824">
        <v>0</v>
      </c>
      <c r="AS20824">
        <v>0</v>
      </c>
      <c r="AT20824">
        <v>0</v>
      </c>
      <c r="AU20824">
        <v>0</v>
      </c>
      <c r="AV20824">
        <v>0</v>
      </c>
      <c r="AW20824">
        <v>0</v>
      </c>
      <c r="AX20824">
        <v>0</v>
      </c>
      <c r="AY20824">
        <v>0</v>
      </c>
      <c r="AZ20824">
        <v>0</v>
      </c>
      <c r="BA20824">
        <v>0</v>
      </c>
      <c r="BB20824">
        <v>0</v>
      </c>
      <c r="BC20824">
        <v>0</v>
      </c>
      <c r="BD20824">
        <v>0</v>
      </c>
      <c r="BE20824">
        <v>0</v>
      </c>
      <c r="BF20824">
        <v>0</v>
      </c>
      <c r="BG20824">
        <v>0</v>
      </c>
      <c r="BH20824">
        <v>0</v>
      </c>
      <c r="BI20824">
        <v>0</v>
      </c>
      <c r="BJ20824">
        <v>0</v>
      </c>
    </row>
    <row r="20825" spans="1:62" x14ac:dyDescent="0.25">
      <c r="A20825">
        <v>8792009665</v>
      </c>
      <c r="B20825" t="s">
        <v>629</v>
      </c>
      <c r="C20825">
        <v>0</v>
      </c>
      <c r="D20825">
        <v>0</v>
      </c>
      <c r="E20825">
        <v>0</v>
      </c>
      <c r="F20825">
        <v>0</v>
      </c>
      <c r="G20825">
        <v>0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  <c r="N20825">
        <v>0</v>
      </c>
      <c r="O20825">
        <v>0</v>
      </c>
      <c r="P20825">
        <v>0</v>
      </c>
      <c r="Q20825">
        <v>0</v>
      </c>
      <c r="R20825">
        <v>0</v>
      </c>
      <c r="S20825">
        <v>0</v>
      </c>
      <c r="T20825">
        <v>0</v>
      </c>
      <c r="U20825">
        <v>0</v>
      </c>
      <c r="V20825">
        <v>0</v>
      </c>
      <c r="W20825">
        <v>0</v>
      </c>
      <c r="X20825">
        <v>0</v>
      </c>
      <c r="Y20825">
        <v>0</v>
      </c>
      <c r="Z20825">
        <v>0</v>
      </c>
      <c r="AA20825">
        <v>0</v>
      </c>
      <c r="AB20825">
        <v>0</v>
      </c>
      <c r="AC20825">
        <v>0</v>
      </c>
      <c r="AD20825">
        <v>0</v>
      </c>
      <c r="AE20825">
        <v>0</v>
      </c>
      <c r="AF20825">
        <v>0</v>
      </c>
      <c r="AG20825">
        <v>0</v>
      </c>
      <c r="AH20825">
        <v>0</v>
      </c>
      <c r="AI20825">
        <v>0</v>
      </c>
      <c r="AJ20825">
        <v>0</v>
      </c>
      <c r="AK20825">
        <v>0</v>
      </c>
      <c r="AL20825">
        <v>0</v>
      </c>
      <c r="AM20825">
        <v>0</v>
      </c>
      <c r="AN20825">
        <v>0</v>
      </c>
      <c r="AO20825">
        <v>0</v>
      </c>
      <c r="AP20825">
        <v>0</v>
      </c>
      <c r="AQ20825">
        <v>0</v>
      </c>
      <c r="AR20825">
        <v>0</v>
      </c>
      <c r="AS20825">
        <v>0</v>
      </c>
      <c r="AT20825">
        <v>0</v>
      </c>
      <c r="AU20825">
        <v>0</v>
      </c>
      <c r="AV20825">
        <v>0</v>
      </c>
      <c r="AW20825">
        <v>0</v>
      </c>
      <c r="AX20825">
        <v>0</v>
      </c>
      <c r="AY20825">
        <v>0</v>
      </c>
      <c r="AZ20825">
        <v>0</v>
      </c>
      <c r="BA20825">
        <v>0</v>
      </c>
      <c r="BB20825">
        <v>0</v>
      </c>
      <c r="BC20825">
        <v>0</v>
      </c>
      <c r="BD20825">
        <v>0</v>
      </c>
      <c r="BE20825">
        <v>0</v>
      </c>
      <c r="BF20825">
        <v>0</v>
      </c>
      <c r="BG20825">
        <v>0</v>
      </c>
      <c r="BH20825">
        <v>0</v>
      </c>
      <c r="BI20825">
        <v>0</v>
      </c>
      <c r="BJ20825">
        <v>0</v>
      </c>
    </row>
    <row r="20826" spans="1:62" x14ac:dyDescent="0.25">
      <c r="A20826">
        <v>8792009665</v>
      </c>
      <c r="B20826" t="s">
        <v>630</v>
      </c>
      <c r="C20826">
        <v>0</v>
      </c>
      <c r="D20826">
        <v>0</v>
      </c>
      <c r="E20826">
        <v>0</v>
      </c>
      <c r="F20826">
        <v>0</v>
      </c>
      <c r="G20826">
        <v>0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  <c r="N20826">
        <v>0</v>
      </c>
      <c r="O20826">
        <v>0</v>
      </c>
      <c r="P20826">
        <v>0</v>
      </c>
      <c r="Q20826">
        <v>0</v>
      </c>
      <c r="R20826">
        <v>0</v>
      </c>
      <c r="S20826">
        <v>0</v>
      </c>
      <c r="T20826">
        <v>0</v>
      </c>
      <c r="U20826">
        <v>0</v>
      </c>
      <c r="V20826">
        <v>0</v>
      </c>
      <c r="W20826">
        <v>0</v>
      </c>
      <c r="X20826">
        <v>0</v>
      </c>
      <c r="Y20826">
        <v>0</v>
      </c>
      <c r="Z20826">
        <v>0</v>
      </c>
      <c r="AA20826">
        <v>0</v>
      </c>
      <c r="AB20826">
        <v>0</v>
      </c>
      <c r="AC20826">
        <v>0</v>
      </c>
      <c r="AD20826">
        <v>0</v>
      </c>
      <c r="AE20826">
        <v>0</v>
      </c>
      <c r="AF20826">
        <v>0</v>
      </c>
      <c r="AG20826">
        <v>0</v>
      </c>
      <c r="AH20826">
        <v>0</v>
      </c>
      <c r="AI20826">
        <v>0</v>
      </c>
      <c r="AJ20826">
        <v>0</v>
      </c>
      <c r="AK20826">
        <v>0</v>
      </c>
      <c r="AL20826">
        <v>0</v>
      </c>
      <c r="AM20826">
        <v>0</v>
      </c>
      <c r="AN20826">
        <v>0</v>
      </c>
      <c r="AO20826">
        <v>0</v>
      </c>
      <c r="AP20826">
        <v>0</v>
      </c>
      <c r="AQ20826">
        <v>0</v>
      </c>
      <c r="AR20826">
        <v>0</v>
      </c>
      <c r="AS20826">
        <v>0</v>
      </c>
      <c r="AT20826">
        <v>0</v>
      </c>
      <c r="AU20826">
        <v>0</v>
      </c>
      <c r="AV20826">
        <v>0</v>
      </c>
      <c r="AW20826">
        <v>0</v>
      </c>
      <c r="AX20826">
        <v>0</v>
      </c>
      <c r="AY20826">
        <v>0</v>
      </c>
      <c r="AZ20826">
        <v>0</v>
      </c>
      <c r="BA20826">
        <v>0</v>
      </c>
      <c r="BB20826">
        <v>0</v>
      </c>
      <c r="BC20826">
        <v>0</v>
      </c>
      <c r="BD20826">
        <v>0</v>
      </c>
      <c r="BE20826">
        <v>0</v>
      </c>
      <c r="BF20826">
        <v>0</v>
      </c>
      <c r="BG20826">
        <v>0</v>
      </c>
      <c r="BH20826">
        <v>0</v>
      </c>
      <c r="BI20826">
        <v>0</v>
      </c>
      <c r="BJ20826">
        <v>0</v>
      </c>
    </row>
    <row r="20827" spans="1:62" x14ac:dyDescent="0.25">
      <c r="A20827">
        <v>8792009665</v>
      </c>
      <c r="B20827" t="s">
        <v>631</v>
      </c>
      <c r="C20827">
        <v>0</v>
      </c>
      <c r="D20827">
        <v>0</v>
      </c>
      <c r="E20827">
        <v>0</v>
      </c>
      <c r="F20827">
        <v>0</v>
      </c>
      <c r="G20827">
        <v>0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  <c r="N20827">
        <v>0</v>
      </c>
      <c r="O20827">
        <v>0</v>
      </c>
      <c r="P20827">
        <v>0</v>
      </c>
      <c r="Q20827">
        <v>0</v>
      </c>
      <c r="R20827">
        <v>0</v>
      </c>
      <c r="S20827">
        <v>0</v>
      </c>
      <c r="T20827">
        <v>0</v>
      </c>
      <c r="U20827">
        <v>0</v>
      </c>
      <c r="V20827">
        <v>0</v>
      </c>
      <c r="W20827">
        <v>0</v>
      </c>
      <c r="X20827">
        <v>0</v>
      </c>
      <c r="Y20827">
        <v>0</v>
      </c>
      <c r="Z20827">
        <v>0</v>
      </c>
      <c r="AA20827">
        <v>0</v>
      </c>
      <c r="AB20827">
        <v>0</v>
      </c>
      <c r="AC20827">
        <v>0</v>
      </c>
      <c r="AD20827">
        <v>0</v>
      </c>
      <c r="AE20827">
        <v>0</v>
      </c>
      <c r="AF20827">
        <v>0</v>
      </c>
      <c r="AG20827">
        <v>0</v>
      </c>
      <c r="AH20827">
        <v>0</v>
      </c>
      <c r="AI20827">
        <v>0</v>
      </c>
      <c r="AJ20827">
        <v>0</v>
      </c>
      <c r="AK20827">
        <v>0</v>
      </c>
      <c r="AL20827">
        <v>0</v>
      </c>
      <c r="AM20827">
        <v>0</v>
      </c>
      <c r="AN20827">
        <v>0</v>
      </c>
      <c r="AO20827">
        <v>0</v>
      </c>
      <c r="AP20827">
        <v>0</v>
      </c>
      <c r="AQ20827">
        <v>0</v>
      </c>
      <c r="AR20827">
        <v>0</v>
      </c>
      <c r="AS20827">
        <v>0</v>
      </c>
      <c r="AT20827">
        <v>0</v>
      </c>
      <c r="AU20827">
        <v>0</v>
      </c>
      <c r="AV20827">
        <v>0</v>
      </c>
      <c r="AW20827">
        <v>0</v>
      </c>
      <c r="AX20827">
        <v>0</v>
      </c>
      <c r="AY20827">
        <v>0</v>
      </c>
      <c r="AZ20827">
        <v>0</v>
      </c>
      <c r="BA20827">
        <v>0</v>
      </c>
      <c r="BB20827">
        <v>0</v>
      </c>
      <c r="BC20827">
        <v>0</v>
      </c>
      <c r="BD20827">
        <v>0</v>
      </c>
      <c r="BE20827">
        <v>0</v>
      </c>
      <c r="BF20827">
        <v>0</v>
      </c>
      <c r="BG20827">
        <v>0</v>
      </c>
      <c r="BH20827">
        <v>0</v>
      </c>
      <c r="BI20827">
        <v>0</v>
      </c>
      <c r="BJ20827">
        <v>0</v>
      </c>
    </row>
    <row r="20828" spans="1:62" x14ac:dyDescent="0.25">
      <c r="A20828">
        <v>8792009665</v>
      </c>
      <c r="B20828" t="s">
        <v>632</v>
      </c>
      <c r="C20828">
        <v>0</v>
      </c>
      <c r="D20828">
        <v>0</v>
      </c>
      <c r="E20828">
        <v>0</v>
      </c>
      <c r="F20828">
        <v>0</v>
      </c>
      <c r="G20828">
        <v>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  <c r="N20828">
        <v>0</v>
      </c>
      <c r="O20828">
        <v>0</v>
      </c>
      <c r="P20828">
        <v>0</v>
      </c>
      <c r="Q20828">
        <v>0</v>
      </c>
      <c r="R20828">
        <v>0</v>
      </c>
      <c r="S20828">
        <v>0</v>
      </c>
      <c r="T20828">
        <v>0</v>
      </c>
      <c r="U20828">
        <v>0</v>
      </c>
      <c r="V20828">
        <v>0</v>
      </c>
      <c r="W20828">
        <v>0</v>
      </c>
      <c r="X20828">
        <v>0</v>
      </c>
      <c r="Y20828">
        <v>0</v>
      </c>
      <c r="Z20828">
        <v>0</v>
      </c>
      <c r="AA20828">
        <v>0</v>
      </c>
      <c r="AB20828">
        <v>0</v>
      </c>
      <c r="AC20828">
        <v>0</v>
      </c>
      <c r="AD20828">
        <v>0</v>
      </c>
      <c r="AE20828">
        <v>0</v>
      </c>
      <c r="AF20828">
        <v>0</v>
      </c>
      <c r="AG20828">
        <v>0</v>
      </c>
      <c r="AH20828">
        <v>0</v>
      </c>
      <c r="AI20828">
        <v>0</v>
      </c>
      <c r="AJ20828">
        <v>0</v>
      </c>
      <c r="AK20828">
        <v>0</v>
      </c>
      <c r="AL20828">
        <v>0</v>
      </c>
      <c r="AM20828">
        <v>0</v>
      </c>
      <c r="AN20828">
        <v>0</v>
      </c>
      <c r="AO20828">
        <v>0</v>
      </c>
      <c r="AP20828">
        <v>0</v>
      </c>
      <c r="AQ20828">
        <v>0</v>
      </c>
      <c r="AR20828">
        <v>0</v>
      </c>
      <c r="AS20828">
        <v>0</v>
      </c>
      <c r="AT20828">
        <v>0</v>
      </c>
      <c r="AU20828">
        <v>0</v>
      </c>
      <c r="AV20828">
        <v>0</v>
      </c>
      <c r="AW20828">
        <v>0</v>
      </c>
      <c r="AX20828">
        <v>0</v>
      </c>
      <c r="AY20828">
        <v>0</v>
      </c>
      <c r="AZ20828">
        <v>0</v>
      </c>
      <c r="BA20828">
        <v>0</v>
      </c>
      <c r="BB20828">
        <v>0</v>
      </c>
      <c r="BC20828">
        <v>0</v>
      </c>
      <c r="BD20828">
        <v>0</v>
      </c>
      <c r="BE20828">
        <v>0</v>
      </c>
      <c r="BF20828">
        <v>0</v>
      </c>
      <c r="BG20828">
        <v>0</v>
      </c>
      <c r="BH20828">
        <v>0</v>
      </c>
      <c r="BI20828">
        <v>0</v>
      </c>
      <c r="BJ20828">
        <v>0</v>
      </c>
    </row>
    <row r="20829" spans="1:62" x14ac:dyDescent="0.25">
      <c r="A20829">
        <v>8792009665</v>
      </c>
      <c r="B20829" t="s">
        <v>633</v>
      </c>
      <c r="C20829">
        <v>0</v>
      </c>
      <c r="D20829">
        <v>0</v>
      </c>
      <c r="E20829">
        <v>0</v>
      </c>
      <c r="F20829">
        <v>0</v>
      </c>
      <c r="G20829">
        <v>0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  <c r="N20829">
        <v>0</v>
      </c>
      <c r="O20829">
        <v>0</v>
      </c>
      <c r="P20829">
        <v>0</v>
      </c>
      <c r="Q20829">
        <v>0</v>
      </c>
      <c r="R20829">
        <v>0</v>
      </c>
      <c r="S20829">
        <v>0</v>
      </c>
      <c r="T20829">
        <v>0</v>
      </c>
      <c r="U20829">
        <v>0</v>
      </c>
      <c r="V20829">
        <v>0</v>
      </c>
      <c r="W20829">
        <v>0</v>
      </c>
      <c r="X20829">
        <v>0</v>
      </c>
      <c r="Y20829">
        <v>0</v>
      </c>
      <c r="Z20829">
        <v>0</v>
      </c>
      <c r="AA20829">
        <v>0</v>
      </c>
      <c r="AB20829">
        <v>0</v>
      </c>
      <c r="AC20829">
        <v>0</v>
      </c>
      <c r="AD20829">
        <v>0</v>
      </c>
      <c r="AE20829">
        <v>0</v>
      </c>
      <c r="AF20829">
        <v>0</v>
      </c>
      <c r="AG20829">
        <v>0</v>
      </c>
      <c r="AH20829">
        <v>0</v>
      </c>
      <c r="AI20829">
        <v>0</v>
      </c>
      <c r="AJ20829">
        <v>0</v>
      </c>
      <c r="AK20829">
        <v>0</v>
      </c>
      <c r="AL20829">
        <v>0</v>
      </c>
      <c r="AM20829">
        <v>0</v>
      </c>
      <c r="AN20829">
        <v>0</v>
      </c>
      <c r="AO20829">
        <v>0</v>
      </c>
      <c r="AP20829">
        <v>0</v>
      </c>
      <c r="AQ20829">
        <v>0</v>
      </c>
      <c r="AR20829">
        <v>0</v>
      </c>
      <c r="AS20829">
        <v>0</v>
      </c>
      <c r="AT20829">
        <v>0</v>
      </c>
      <c r="AU20829">
        <v>0</v>
      </c>
      <c r="AV20829">
        <v>0</v>
      </c>
      <c r="AW20829">
        <v>0</v>
      </c>
      <c r="AX20829">
        <v>0</v>
      </c>
      <c r="AY20829">
        <v>0</v>
      </c>
      <c r="AZ20829">
        <v>0</v>
      </c>
      <c r="BA20829">
        <v>0</v>
      </c>
      <c r="BB20829">
        <v>0</v>
      </c>
      <c r="BC20829">
        <v>0</v>
      </c>
      <c r="BD20829">
        <v>0</v>
      </c>
      <c r="BE20829">
        <v>0</v>
      </c>
      <c r="BF20829">
        <v>0</v>
      </c>
      <c r="BG20829">
        <v>0</v>
      </c>
      <c r="BH20829">
        <v>0</v>
      </c>
      <c r="BI20829">
        <v>0</v>
      </c>
      <c r="BJ20829">
        <v>0</v>
      </c>
    </row>
    <row r="20830" spans="1:62" x14ac:dyDescent="0.25">
      <c r="A20830">
        <v>8792009665</v>
      </c>
      <c r="B20830" t="s">
        <v>634</v>
      </c>
      <c r="C20830">
        <v>0</v>
      </c>
      <c r="D20830">
        <v>0</v>
      </c>
      <c r="E20830">
        <v>0</v>
      </c>
      <c r="F20830">
        <v>0</v>
      </c>
      <c r="G20830">
        <v>0</v>
      </c>
      <c r="H20830">
        <v>0</v>
      </c>
      <c r="I20830">
        <v>0</v>
      </c>
      <c r="J20830">
        <v>0</v>
      </c>
      <c r="K20830">
        <v>0</v>
      </c>
      <c r="L20830">
        <v>0</v>
      </c>
      <c r="M20830">
        <v>0</v>
      </c>
      <c r="N20830">
        <v>0</v>
      </c>
      <c r="O20830">
        <v>0</v>
      </c>
      <c r="P20830">
        <v>0</v>
      </c>
      <c r="Q20830">
        <v>0</v>
      </c>
      <c r="R20830">
        <v>0</v>
      </c>
      <c r="S20830">
        <v>0</v>
      </c>
      <c r="T20830">
        <v>0</v>
      </c>
      <c r="U20830">
        <v>0</v>
      </c>
      <c r="V20830">
        <v>0</v>
      </c>
      <c r="W20830">
        <v>0</v>
      </c>
      <c r="X20830">
        <v>0</v>
      </c>
      <c r="Y20830">
        <v>0</v>
      </c>
      <c r="Z20830">
        <v>0</v>
      </c>
      <c r="AA20830">
        <v>0</v>
      </c>
      <c r="AB20830">
        <v>0</v>
      </c>
      <c r="AC20830">
        <v>0</v>
      </c>
      <c r="AD20830">
        <v>0</v>
      </c>
      <c r="AE20830">
        <v>0</v>
      </c>
      <c r="AF20830">
        <v>0</v>
      </c>
      <c r="AG20830">
        <v>0</v>
      </c>
      <c r="AH20830">
        <v>0</v>
      </c>
      <c r="AI20830">
        <v>0</v>
      </c>
      <c r="AJ20830">
        <v>0</v>
      </c>
      <c r="AK20830">
        <v>0</v>
      </c>
      <c r="AL20830">
        <v>0</v>
      </c>
      <c r="AM20830">
        <v>0</v>
      </c>
      <c r="AN20830">
        <v>0</v>
      </c>
      <c r="AO20830">
        <v>0</v>
      </c>
      <c r="AP20830">
        <v>0</v>
      </c>
      <c r="AQ20830">
        <v>0</v>
      </c>
      <c r="AR20830">
        <v>0</v>
      </c>
      <c r="AS20830">
        <v>0</v>
      </c>
      <c r="AT20830">
        <v>0</v>
      </c>
      <c r="AU20830">
        <v>0</v>
      </c>
      <c r="AV20830">
        <v>0</v>
      </c>
      <c r="AW20830">
        <v>0</v>
      </c>
      <c r="AX20830">
        <v>0</v>
      </c>
      <c r="AY20830">
        <v>0</v>
      </c>
      <c r="AZ20830">
        <v>0</v>
      </c>
      <c r="BA20830">
        <v>0</v>
      </c>
      <c r="BB20830">
        <v>0</v>
      </c>
      <c r="BC20830">
        <v>0</v>
      </c>
      <c r="BD20830">
        <v>0</v>
      </c>
      <c r="BE20830">
        <v>0</v>
      </c>
      <c r="BF20830">
        <v>0</v>
      </c>
      <c r="BG20830">
        <v>0</v>
      </c>
      <c r="BH20830">
        <v>0</v>
      </c>
      <c r="BI20830">
        <v>0</v>
      </c>
      <c r="BJ20830">
        <v>0</v>
      </c>
    </row>
    <row r="20831" spans="1:62" x14ac:dyDescent="0.25">
      <c r="A20831">
        <v>8792009665</v>
      </c>
      <c r="B20831" t="s">
        <v>635</v>
      </c>
      <c r="C20831">
        <v>0</v>
      </c>
      <c r="D20831">
        <v>0</v>
      </c>
      <c r="E20831">
        <v>0</v>
      </c>
      <c r="F20831">
        <v>0</v>
      </c>
      <c r="G20831">
        <v>0</v>
      </c>
      <c r="H20831">
        <v>0</v>
      </c>
      <c r="I20831">
        <v>0</v>
      </c>
      <c r="J20831">
        <v>0</v>
      </c>
      <c r="K20831">
        <v>0</v>
      </c>
      <c r="L20831">
        <v>0</v>
      </c>
      <c r="M20831">
        <v>0</v>
      </c>
      <c r="N20831">
        <v>0</v>
      </c>
      <c r="O20831">
        <v>0</v>
      </c>
      <c r="P20831">
        <v>0</v>
      </c>
      <c r="Q20831">
        <v>0</v>
      </c>
      <c r="R20831">
        <v>0</v>
      </c>
      <c r="S20831">
        <v>0</v>
      </c>
      <c r="T20831">
        <v>0</v>
      </c>
      <c r="U20831">
        <v>0</v>
      </c>
      <c r="V20831">
        <v>0</v>
      </c>
      <c r="W20831">
        <v>0</v>
      </c>
      <c r="X20831">
        <v>0</v>
      </c>
      <c r="Y20831">
        <v>0</v>
      </c>
      <c r="Z20831">
        <v>0</v>
      </c>
      <c r="AA20831">
        <v>0</v>
      </c>
      <c r="AB20831">
        <v>0</v>
      </c>
      <c r="AC20831">
        <v>0</v>
      </c>
      <c r="AD20831">
        <v>0</v>
      </c>
      <c r="AE20831">
        <v>0</v>
      </c>
      <c r="AF20831">
        <v>0</v>
      </c>
      <c r="AG20831">
        <v>0</v>
      </c>
      <c r="AH20831">
        <v>0</v>
      </c>
      <c r="AI20831">
        <v>0</v>
      </c>
      <c r="AJ20831">
        <v>0</v>
      </c>
      <c r="AK20831">
        <v>0</v>
      </c>
      <c r="AL20831">
        <v>0</v>
      </c>
      <c r="AM20831">
        <v>0</v>
      </c>
      <c r="AN20831">
        <v>0</v>
      </c>
      <c r="AO20831">
        <v>0</v>
      </c>
      <c r="AP20831">
        <v>0</v>
      </c>
      <c r="AQ20831">
        <v>0</v>
      </c>
      <c r="AR20831">
        <v>0</v>
      </c>
      <c r="AS20831">
        <v>0</v>
      </c>
      <c r="AT20831">
        <v>0</v>
      </c>
      <c r="AU20831">
        <v>0</v>
      </c>
      <c r="AV20831">
        <v>0</v>
      </c>
      <c r="AW20831">
        <v>0</v>
      </c>
      <c r="AX20831">
        <v>0</v>
      </c>
      <c r="AY20831">
        <v>0</v>
      </c>
      <c r="AZ20831">
        <v>0</v>
      </c>
      <c r="BA20831">
        <v>0</v>
      </c>
      <c r="BB20831">
        <v>0</v>
      </c>
      <c r="BC20831">
        <v>0</v>
      </c>
      <c r="BD20831">
        <v>0</v>
      </c>
      <c r="BE20831">
        <v>0</v>
      </c>
      <c r="BF20831">
        <v>0</v>
      </c>
      <c r="BG20831">
        <v>0</v>
      </c>
      <c r="BH20831">
        <v>0</v>
      </c>
      <c r="BI20831">
        <v>0</v>
      </c>
      <c r="BJ20831">
        <v>0</v>
      </c>
    </row>
    <row r="20832" spans="1:62" x14ac:dyDescent="0.25">
      <c r="A20832">
        <v>8792009665</v>
      </c>
      <c r="B20832" t="s">
        <v>636</v>
      </c>
      <c r="C20832">
        <v>0</v>
      </c>
      <c r="D20832">
        <v>0</v>
      </c>
      <c r="E20832">
        <v>0</v>
      </c>
      <c r="F20832">
        <v>0</v>
      </c>
      <c r="G20832">
        <v>0</v>
      </c>
      <c r="H20832">
        <v>0</v>
      </c>
      <c r="I20832">
        <v>0</v>
      </c>
      <c r="J20832">
        <v>0</v>
      </c>
      <c r="K20832">
        <v>0</v>
      </c>
      <c r="L20832">
        <v>0</v>
      </c>
      <c r="M20832">
        <v>0</v>
      </c>
      <c r="N20832">
        <v>0</v>
      </c>
      <c r="O20832">
        <v>0</v>
      </c>
      <c r="P20832">
        <v>0</v>
      </c>
      <c r="Q20832">
        <v>0</v>
      </c>
      <c r="R20832">
        <v>0</v>
      </c>
      <c r="S20832">
        <v>0</v>
      </c>
      <c r="T20832">
        <v>0</v>
      </c>
      <c r="U20832">
        <v>0</v>
      </c>
      <c r="V20832">
        <v>0</v>
      </c>
      <c r="W20832">
        <v>0</v>
      </c>
      <c r="X20832">
        <v>0</v>
      </c>
      <c r="Y20832">
        <v>0</v>
      </c>
      <c r="Z20832">
        <v>0</v>
      </c>
      <c r="AA20832">
        <v>0</v>
      </c>
      <c r="AB20832">
        <v>0</v>
      </c>
      <c r="AC20832">
        <v>0</v>
      </c>
      <c r="AD20832">
        <v>0</v>
      </c>
      <c r="AE20832">
        <v>0</v>
      </c>
      <c r="AF20832">
        <v>0</v>
      </c>
      <c r="AG20832">
        <v>0</v>
      </c>
      <c r="AH20832">
        <v>0</v>
      </c>
      <c r="AI20832">
        <v>0</v>
      </c>
      <c r="AJ20832">
        <v>0</v>
      </c>
      <c r="AK20832">
        <v>0</v>
      </c>
      <c r="AL20832">
        <v>0</v>
      </c>
      <c r="AM20832">
        <v>0</v>
      </c>
      <c r="AN20832">
        <v>0</v>
      </c>
      <c r="AO20832">
        <v>0</v>
      </c>
      <c r="AP20832">
        <v>0</v>
      </c>
      <c r="AQ20832">
        <v>0</v>
      </c>
      <c r="AR20832">
        <v>0</v>
      </c>
      <c r="AS20832">
        <v>0</v>
      </c>
      <c r="AT20832">
        <v>0</v>
      </c>
      <c r="AU20832">
        <v>0</v>
      </c>
      <c r="AV20832">
        <v>0</v>
      </c>
      <c r="AW20832">
        <v>0</v>
      </c>
      <c r="AX20832">
        <v>0</v>
      </c>
      <c r="AY20832">
        <v>0</v>
      </c>
      <c r="AZ20832">
        <v>0</v>
      </c>
      <c r="BA20832">
        <v>0</v>
      </c>
      <c r="BB20832">
        <v>0</v>
      </c>
      <c r="BC20832">
        <v>0</v>
      </c>
      <c r="BD20832">
        <v>0</v>
      </c>
      <c r="BE20832">
        <v>0</v>
      </c>
      <c r="BF20832">
        <v>0</v>
      </c>
      <c r="BG20832">
        <v>0</v>
      </c>
      <c r="BH20832">
        <v>0</v>
      </c>
      <c r="BI20832">
        <v>0</v>
      </c>
      <c r="BJ20832">
        <v>0</v>
      </c>
    </row>
    <row r="20833" spans="1:62" x14ac:dyDescent="0.25">
      <c r="A20833">
        <v>8792009665</v>
      </c>
      <c r="B20833" t="s">
        <v>637</v>
      </c>
      <c r="C20833">
        <v>0</v>
      </c>
      <c r="D20833">
        <v>0</v>
      </c>
      <c r="E20833">
        <v>0</v>
      </c>
      <c r="F20833">
        <v>0</v>
      </c>
      <c r="G20833">
        <v>0</v>
      </c>
      <c r="H20833">
        <v>0</v>
      </c>
      <c r="I20833">
        <v>0</v>
      </c>
      <c r="J20833">
        <v>0</v>
      </c>
      <c r="K20833">
        <v>0</v>
      </c>
      <c r="L20833">
        <v>0</v>
      </c>
      <c r="M20833">
        <v>0</v>
      </c>
      <c r="N20833">
        <v>0</v>
      </c>
      <c r="O20833">
        <v>0</v>
      </c>
      <c r="P20833">
        <v>0</v>
      </c>
      <c r="Q20833">
        <v>0</v>
      </c>
      <c r="R20833">
        <v>0</v>
      </c>
      <c r="S20833">
        <v>0</v>
      </c>
      <c r="T20833">
        <v>0</v>
      </c>
      <c r="U20833">
        <v>0</v>
      </c>
      <c r="V20833">
        <v>0</v>
      </c>
      <c r="W20833">
        <v>0</v>
      </c>
      <c r="X20833">
        <v>0</v>
      </c>
      <c r="Y20833">
        <v>0</v>
      </c>
      <c r="Z20833">
        <v>0</v>
      </c>
      <c r="AA20833">
        <v>0</v>
      </c>
      <c r="AB20833">
        <v>0</v>
      </c>
      <c r="AC20833">
        <v>0</v>
      </c>
      <c r="AD20833">
        <v>0</v>
      </c>
      <c r="AE20833">
        <v>0</v>
      </c>
      <c r="AF20833">
        <v>0</v>
      </c>
      <c r="AG20833">
        <v>0</v>
      </c>
      <c r="AH20833">
        <v>0</v>
      </c>
      <c r="AI20833">
        <v>0</v>
      </c>
      <c r="AJ20833">
        <v>0</v>
      </c>
      <c r="AK20833">
        <v>0</v>
      </c>
      <c r="AL20833">
        <v>0</v>
      </c>
      <c r="AM20833">
        <v>0</v>
      </c>
      <c r="AN20833">
        <v>0</v>
      </c>
      <c r="AO20833">
        <v>0</v>
      </c>
      <c r="AP20833">
        <v>0</v>
      </c>
      <c r="AQ20833">
        <v>0</v>
      </c>
      <c r="AR20833">
        <v>0</v>
      </c>
      <c r="AS20833">
        <v>0</v>
      </c>
      <c r="AT20833">
        <v>0</v>
      </c>
      <c r="AU20833">
        <v>0</v>
      </c>
      <c r="AV20833">
        <v>0</v>
      </c>
      <c r="AW20833">
        <v>0</v>
      </c>
      <c r="AX20833">
        <v>0</v>
      </c>
      <c r="AY20833">
        <v>0</v>
      </c>
      <c r="AZ20833">
        <v>0</v>
      </c>
      <c r="BA20833">
        <v>0</v>
      </c>
      <c r="BB20833">
        <v>0</v>
      </c>
      <c r="BC20833">
        <v>0</v>
      </c>
      <c r="BD20833">
        <v>0</v>
      </c>
      <c r="BE20833">
        <v>0</v>
      </c>
      <c r="BF20833">
        <v>0</v>
      </c>
      <c r="BG20833">
        <v>0</v>
      </c>
      <c r="BH20833">
        <v>0</v>
      </c>
      <c r="BI20833">
        <v>0</v>
      </c>
      <c r="BJ20833">
        <v>0</v>
      </c>
    </row>
    <row r="20834" spans="1:62" x14ac:dyDescent="0.25">
      <c r="A20834">
        <v>8792009665</v>
      </c>
      <c r="B20834" t="s">
        <v>638</v>
      </c>
      <c r="C20834">
        <v>0</v>
      </c>
      <c r="D20834">
        <v>0</v>
      </c>
      <c r="E20834">
        <v>0</v>
      </c>
      <c r="F20834">
        <v>0</v>
      </c>
      <c r="G20834">
        <v>0</v>
      </c>
      <c r="H20834">
        <v>0</v>
      </c>
      <c r="I20834">
        <v>0</v>
      </c>
      <c r="J20834">
        <v>0</v>
      </c>
      <c r="K20834">
        <v>0</v>
      </c>
      <c r="L20834">
        <v>0</v>
      </c>
      <c r="M20834">
        <v>0</v>
      </c>
      <c r="N20834">
        <v>0</v>
      </c>
      <c r="O20834">
        <v>0</v>
      </c>
      <c r="P20834">
        <v>0</v>
      </c>
      <c r="Q20834">
        <v>0</v>
      </c>
      <c r="R20834">
        <v>0</v>
      </c>
      <c r="S20834">
        <v>0</v>
      </c>
      <c r="T20834">
        <v>0</v>
      </c>
      <c r="U20834">
        <v>0</v>
      </c>
      <c r="V20834">
        <v>0</v>
      </c>
      <c r="W20834">
        <v>0</v>
      </c>
      <c r="X20834">
        <v>0</v>
      </c>
      <c r="Y20834">
        <v>0</v>
      </c>
      <c r="Z20834">
        <v>0</v>
      </c>
      <c r="AA20834">
        <v>0</v>
      </c>
      <c r="AB20834">
        <v>0</v>
      </c>
      <c r="AC20834">
        <v>0</v>
      </c>
      <c r="AD20834">
        <v>0</v>
      </c>
      <c r="AE20834">
        <v>0</v>
      </c>
      <c r="AF20834">
        <v>0</v>
      </c>
      <c r="AG20834">
        <v>0</v>
      </c>
      <c r="AH20834">
        <v>0</v>
      </c>
      <c r="AI20834">
        <v>0</v>
      </c>
      <c r="AJ20834">
        <v>0</v>
      </c>
      <c r="AK20834">
        <v>0</v>
      </c>
      <c r="AL20834">
        <v>0</v>
      </c>
      <c r="AM20834">
        <v>0</v>
      </c>
      <c r="AN20834">
        <v>0</v>
      </c>
      <c r="AO20834">
        <v>0</v>
      </c>
      <c r="AP20834">
        <v>0</v>
      </c>
      <c r="AQ20834">
        <v>0</v>
      </c>
      <c r="AR20834">
        <v>0</v>
      </c>
      <c r="AS20834">
        <v>0</v>
      </c>
      <c r="AT20834">
        <v>0</v>
      </c>
      <c r="AU20834">
        <v>0</v>
      </c>
      <c r="AV20834">
        <v>0</v>
      </c>
      <c r="AW20834">
        <v>0</v>
      </c>
      <c r="AX20834">
        <v>0</v>
      </c>
      <c r="AY20834">
        <v>0</v>
      </c>
      <c r="AZ20834">
        <v>0</v>
      </c>
      <c r="BA20834">
        <v>0</v>
      </c>
      <c r="BB20834">
        <v>0</v>
      </c>
      <c r="BC20834">
        <v>0</v>
      </c>
      <c r="BD20834">
        <v>0</v>
      </c>
      <c r="BE20834">
        <v>0</v>
      </c>
      <c r="BF20834">
        <v>0</v>
      </c>
      <c r="BG20834">
        <v>0</v>
      </c>
      <c r="BH20834">
        <v>0</v>
      </c>
      <c r="BI20834">
        <v>0</v>
      </c>
      <c r="BJ20834">
        <v>0</v>
      </c>
    </row>
    <row r="20835" spans="1:62" x14ac:dyDescent="0.25">
      <c r="A20835">
        <v>8792009665</v>
      </c>
      <c r="B20835" t="s">
        <v>639</v>
      </c>
      <c r="C20835">
        <v>0</v>
      </c>
      <c r="D20835">
        <v>0</v>
      </c>
      <c r="E20835">
        <v>0</v>
      </c>
      <c r="F20835">
        <v>0</v>
      </c>
      <c r="G20835">
        <v>0</v>
      </c>
      <c r="H20835">
        <v>0</v>
      </c>
      <c r="I20835">
        <v>0</v>
      </c>
      <c r="J20835">
        <v>0</v>
      </c>
      <c r="K20835">
        <v>0</v>
      </c>
      <c r="L20835">
        <v>0</v>
      </c>
      <c r="M20835">
        <v>0</v>
      </c>
      <c r="N20835">
        <v>0</v>
      </c>
      <c r="O20835">
        <v>0</v>
      </c>
      <c r="P20835">
        <v>0</v>
      </c>
      <c r="Q20835">
        <v>0</v>
      </c>
      <c r="R20835">
        <v>0</v>
      </c>
      <c r="S20835">
        <v>0</v>
      </c>
      <c r="T20835">
        <v>0</v>
      </c>
      <c r="U20835">
        <v>0</v>
      </c>
      <c r="V20835">
        <v>0</v>
      </c>
      <c r="W20835">
        <v>0</v>
      </c>
      <c r="X20835">
        <v>0</v>
      </c>
      <c r="Y20835">
        <v>0</v>
      </c>
      <c r="Z20835">
        <v>0</v>
      </c>
      <c r="AA20835">
        <v>0</v>
      </c>
      <c r="AB20835">
        <v>0</v>
      </c>
      <c r="AC20835">
        <v>0</v>
      </c>
      <c r="AD20835">
        <v>0</v>
      </c>
      <c r="AE20835">
        <v>0</v>
      </c>
      <c r="AF20835">
        <v>0</v>
      </c>
      <c r="AG20835">
        <v>0</v>
      </c>
      <c r="AH20835">
        <v>0</v>
      </c>
      <c r="AI20835">
        <v>0</v>
      </c>
      <c r="AJ20835">
        <v>0</v>
      </c>
      <c r="AK20835">
        <v>0</v>
      </c>
      <c r="AL20835">
        <v>0</v>
      </c>
      <c r="AM20835">
        <v>0</v>
      </c>
      <c r="AN20835">
        <v>0</v>
      </c>
      <c r="AO20835">
        <v>0</v>
      </c>
      <c r="AP20835">
        <v>0</v>
      </c>
      <c r="AQ20835">
        <v>0</v>
      </c>
      <c r="AR20835">
        <v>0</v>
      </c>
      <c r="AS20835">
        <v>0</v>
      </c>
      <c r="AT20835">
        <v>0</v>
      </c>
      <c r="AU20835">
        <v>0</v>
      </c>
      <c r="AV20835">
        <v>0</v>
      </c>
      <c r="AW20835">
        <v>0</v>
      </c>
      <c r="AX20835">
        <v>0</v>
      </c>
      <c r="AY20835">
        <v>0</v>
      </c>
      <c r="AZ20835">
        <v>0</v>
      </c>
      <c r="BA20835">
        <v>0</v>
      </c>
      <c r="BB20835">
        <v>0</v>
      </c>
      <c r="BC20835">
        <v>0</v>
      </c>
      <c r="BD20835">
        <v>0</v>
      </c>
      <c r="BE20835">
        <v>0</v>
      </c>
      <c r="BF20835">
        <v>0</v>
      </c>
      <c r="BG20835">
        <v>0</v>
      </c>
      <c r="BH20835">
        <v>0</v>
      </c>
      <c r="BI20835">
        <v>0</v>
      </c>
      <c r="BJ20835">
        <v>0</v>
      </c>
    </row>
    <row r="20836" spans="1:62" x14ac:dyDescent="0.25">
      <c r="A20836">
        <v>8792009665</v>
      </c>
      <c r="B20836" t="s">
        <v>640</v>
      </c>
      <c r="C20836">
        <v>0</v>
      </c>
      <c r="D20836">
        <v>0</v>
      </c>
      <c r="E20836">
        <v>0</v>
      </c>
      <c r="F20836">
        <v>0</v>
      </c>
      <c r="G20836">
        <v>0</v>
      </c>
      <c r="H20836">
        <v>0</v>
      </c>
      <c r="I20836">
        <v>0</v>
      </c>
      <c r="J20836">
        <v>0</v>
      </c>
      <c r="K20836">
        <v>0</v>
      </c>
      <c r="L20836">
        <v>0</v>
      </c>
      <c r="M20836">
        <v>0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>
        <v>0</v>
      </c>
      <c r="T20836">
        <v>0</v>
      </c>
      <c r="U20836">
        <v>0</v>
      </c>
      <c r="V20836">
        <v>0</v>
      </c>
      <c r="W20836">
        <v>0</v>
      </c>
      <c r="X20836">
        <v>0</v>
      </c>
      <c r="Y20836">
        <v>0</v>
      </c>
      <c r="Z20836">
        <v>0</v>
      </c>
      <c r="AA20836">
        <v>0</v>
      </c>
      <c r="AB20836">
        <v>0</v>
      </c>
      <c r="AC20836">
        <v>0</v>
      </c>
      <c r="AD20836">
        <v>0</v>
      </c>
      <c r="AE20836">
        <v>0</v>
      </c>
      <c r="AF20836">
        <v>0</v>
      </c>
      <c r="AG20836">
        <v>0</v>
      </c>
      <c r="AH20836">
        <v>0</v>
      </c>
      <c r="AI20836">
        <v>0</v>
      </c>
      <c r="AJ20836">
        <v>0</v>
      </c>
      <c r="AK20836">
        <v>0</v>
      </c>
      <c r="AL20836">
        <v>0</v>
      </c>
      <c r="AM20836">
        <v>0</v>
      </c>
      <c r="AN20836">
        <v>0</v>
      </c>
      <c r="AO20836">
        <v>0</v>
      </c>
      <c r="AP20836">
        <v>0</v>
      </c>
      <c r="AQ20836">
        <v>0</v>
      </c>
      <c r="AR20836">
        <v>0</v>
      </c>
      <c r="AS20836">
        <v>0</v>
      </c>
      <c r="AT20836">
        <v>0</v>
      </c>
      <c r="AU20836">
        <v>0</v>
      </c>
      <c r="AV20836">
        <v>0</v>
      </c>
      <c r="AW20836">
        <v>0</v>
      </c>
      <c r="AX20836">
        <v>0</v>
      </c>
      <c r="AY20836">
        <v>0</v>
      </c>
      <c r="AZ20836">
        <v>0</v>
      </c>
      <c r="BA20836">
        <v>0</v>
      </c>
      <c r="BB20836">
        <v>0</v>
      </c>
      <c r="BC20836">
        <v>0</v>
      </c>
      <c r="BD20836">
        <v>0</v>
      </c>
      <c r="BE20836">
        <v>0</v>
      </c>
      <c r="BF20836">
        <v>0</v>
      </c>
      <c r="BG20836">
        <v>0</v>
      </c>
      <c r="BH20836">
        <v>0</v>
      </c>
      <c r="BI20836">
        <v>0</v>
      </c>
      <c r="BJ20836">
        <v>0</v>
      </c>
    </row>
    <row r="20837" spans="1:62" x14ac:dyDescent="0.25">
      <c r="A20837">
        <v>8792009665</v>
      </c>
      <c r="B20837" t="s">
        <v>641</v>
      </c>
      <c r="C20837">
        <v>0</v>
      </c>
      <c r="D20837">
        <v>0</v>
      </c>
      <c r="E20837">
        <v>0</v>
      </c>
      <c r="F20837">
        <v>0</v>
      </c>
      <c r="G20837">
        <v>0</v>
      </c>
      <c r="H20837">
        <v>0</v>
      </c>
      <c r="I20837">
        <v>0</v>
      </c>
      <c r="J20837">
        <v>0</v>
      </c>
      <c r="K20837">
        <v>0</v>
      </c>
      <c r="L20837">
        <v>0</v>
      </c>
      <c r="M20837">
        <v>0</v>
      </c>
      <c r="N20837">
        <v>0</v>
      </c>
      <c r="O20837">
        <v>0</v>
      </c>
      <c r="P20837">
        <v>0</v>
      </c>
      <c r="Q20837">
        <v>0</v>
      </c>
      <c r="R20837">
        <v>0</v>
      </c>
      <c r="S20837">
        <v>0</v>
      </c>
      <c r="T20837">
        <v>0</v>
      </c>
      <c r="U20837">
        <v>0</v>
      </c>
      <c r="V20837">
        <v>0</v>
      </c>
      <c r="W20837">
        <v>0</v>
      </c>
      <c r="X20837">
        <v>0</v>
      </c>
      <c r="Y20837">
        <v>0</v>
      </c>
      <c r="Z20837">
        <v>0</v>
      </c>
      <c r="AA20837">
        <v>0</v>
      </c>
      <c r="AB20837">
        <v>0</v>
      </c>
      <c r="AC20837">
        <v>0</v>
      </c>
      <c r="AD20837">
        <v>0</v>
      </c>
      <c r="AE20837">
        <v>0</v>
      </c>
      <c r="AF20837">
        <v>0</v>
      </c>
      <c r="AG20837">
        <v>0</v>
      </c>
      <c r="AH20837">
        <v>0</v>
      </c>
      <c r="AI20837">
        <v>0</v>
      </c>
      <c r="AJ20837">
        <v>0</v>
      </c>
      <c r="AK20837">
        <v>0</v>
      </c>
      <c r="AL20837">
        <v>0</v>
      </c>
      <c r="AM20837">
        <v>0</v>
      </c>
      <c r="AN20837">
        <v>0</v>
      </c>
      <c r="AO20837">
        <v>0</v>
      </c>
      <c r="AP20837">
        <v>0</v>
      </c>
      <c r="AQ20837">
        <v>0</v>
      </c>
      <c r="AR20837">
        <v>0</v>
      </c>
      <c r="AS20837">
        <v>0</v>
      </c>
      <c r="AT20837">
        <v>0</v>
      </c>
      <c r="AU20837">
        <v>0</v>
      </c>
      <c r="AV20837">
        <v>0</v>
      </c>
      <c r="AW20837">
        <v>0</v>
      </c>
      <c r="AX20837">
        <v>0</v>
      </c>
      <c r="AY20837">
        <v>0</v>
      </c>
      <c r="AZ20837">
        <v>0</v>
      </c>
      <c r="BA20837">
        <v>0</v>
      </c>
      <c r="BB20837">
        <v>0</v>
      </c>
      <c r="BC20837">
        <v>0</v>
      </c>
      <c r="BD20837">
        <v>0</v>
      </c>
      <c r="BE20837">
        <v>0</v>
      </c>
      <c r="BF20837">
        <v>0</v>
      </c>
      <c r="BG20837">
        <v>0</v>
      </c>
      <c r="BH20837">
        <v>0</v>
      </c>
      <c r="BI20837">
        <v>0</v>
      </c>
      <c r="BJ20837">
        <v>0</v>
      </c>
    </row>
    <row r="20838" spans="1:62" x14ac:dyDescent="0.25">
      <c r="A20838">
        <v>8792009665</v>
      </c>
      <c r="B20838" t="s">
        <v>642</v>
      </c>
      <c r="C20838">
        <v>0</v>
      </c>
      <c r="D20838">
        <v>0</v>
      </c>
      <c r="E20838">
        <v>0</v>
      </c>
      <c r="F20838">
        <v>0</v>
      </c>
      <c r="G20838">
        <v>0</v>
      </c>
      <c r="H20838">
        <v>0</v>
      </c>
      <c r="I20838">
        <v>0</v>
      </c>
      <c r="J20838">
        <v>0</v>
      </c>
      <c r="K20838">
        <v>0</v>
      </c>
      <c r="L20838">
        <v>0</v>
      </c>
      <c r="M20838">
        <v>0</v>
      </c>
      <c r="N20838">
        <v>0</v>
      </c>
      <c r="O20838">
        <v>0</v>
      </c>
      <c r="P20838">
        <v>0</v>
      </c>
      <c r="Q20838">
        <v>0</v>
      </c>
      <c r="R20838">
        <v>0</v>
      </c>
      <c r="S20838">
        <v>0</v>
      </c>
      <c r="T20838">
        <v>0</v>
      </c>
      <c r="U20838">
        <v>0</v>
      </c>
      <c r="V20838">
        <v>0</v>
      </c>
      <c r="W20838">
        <v>0</v>
      </c>
      <c r="X20838">
        <v>0</v>
      </c>
      <c r="Y20838">
        <v>0</v>
      </c>
      <c r="Z20838">
        <v>0</v>
      </c>
      <c r="AA20838">
        <v>0</v>
      </c>
      <c r="AB20838">
        <v>0</v>
      </c>
      <c r="AC20838">
        <v>0</v>
      </c>
      <c r="AD20838">
        <v>0</v>
      </c>
      <c r="AE20838">
        <v>0</v>
      </c>
      <c r="AF20838">
        <v>0</v>
      </c>
      <c r="AG20838">
        <v>0</v>
      </c>
      <c r="AH20838">
        <v>0</v>
      </c>
      <c r="AI20838">
        <v>0</v>
      </c>
      <c r="AJ20838">
        <v>0</v>
      </c>
      <c r="AK20838">
        <v>0</v>
      </c>
      <c r="AL20838">
        <v>0</v>
      </c>
      <c r="AM20838">
        <v>0</v>
      </c>
      <c r="AN20838">
        <v>0</v>
      </c>
      <c r="AO20838">
        <v>0</v>
      </c>
      <c r="AP20838">
        <v>0</v>
      </c>
      <c r="AQ20838">
        <v>0</v>
      </c>
      <c r="AR20838">
        <v>0</v>
      </c>
      <c r="AS20838">
        <v>0</v>
      </c>
      <c r="AT20838">
        <v>0</v>
      </c>
      <c r="AU20838">
        <v>0</v>
      </c>
      <c r="AV20838">
        <v>0</v>
      </c>
      <c r="AW20838">
        <v>0</v>
      </c>
      <c r="AX20838">
        <v>0</v>
      </c>
      <c r="AY20838">
        <v>0</v>
      </c>
      <c r="AZ20838">
        <v>0</v>
      </c>
      <c r="BA20838">
        <v>0</v>
      </c>
      <c r="BB20838">
        <v>0</v>
      </c>
      <c r="BC20838">
        <v>0</v>
      </c>
      <c r="BD20838">
        <v>0</v>
      </c>
      <c r="BE20838">
        <v>0</v>
      </c>
      <c r="BF20838">
        <v>0</v>
      </c>
      <c r="BG20838">
        <v>0</v>
      </c>
      <c r="BH20838">
        <v>0</v>
      </c>
      <c r="BI20838">
        <v>0</v>
      </c>
      <c r="BJ20838">
        <v>0</v>
      </c>
    </row>
    <row r="20839" spans="1:62" x14ac:dyDescent="0.25">
      <c r="A20839">
        <v>8792009665</v>
      </c>
      <c r="B20839" t="s">
        <v>643</v>
      </c>
      <c r="C20839">
        <v>0</v>
      </c>
      <c r="D20839">
        <v>0</v>
      </c>
      <c r="E20839">
        <v>0</v>
      </c>
      <c r="F20839">
        <v>0</v>
      </c>
      <c r="G20839">
        <v>0</v>
      </c>
      <c r="H20839">
        <v>0</v>
      </c>
      <c r="I20839">
        <v>0</v>
      </c>
      <c r="J20839">
        <v>0</v>
      </c>
      <c r="K20839">
        <v>0</v>
      </c>
      <c r="L20839">
        <v>0</v>
      </c>
      <c r="M20839">
        <v>0</v>
      </c>
      <c r="N20839">
        <v>0</v>
      </c>
      <c r="O20839">
        <v>0</v>
      </c>
      <c r="P20839">
        <v>0</v>
      </c>
      <c r="Q20839">
        <v>0</v>
      </c>
      <c r="R20839">
        <v>0</v>
      </c>
      <c r="S20839">
        <v>0</v>
      </c>
      <c r="T20839">
        <v>0</v>
      </c>
      <c r="U20839">
        <v>0</v>
      </c>
      <c r="V20839">
        <v>0</v>
      </c>
      <c r="W20839">
        <v>0</v>
      </c>
      <c r="X20839">
        <v>0</v>
      </c>
      <c r="Y20839">
        <v>0</v>
      </c>
      <c r="Z20839">
        <v>0</v>
      </c>
      <c r="AA20839">
        <v>0</v>
      </c>
      <c r="AB20839">
        <v>0</v>
      </c>
      <c r="AC20839">
        <v>0</v>
      </c>
      <c r="AD20839">
        <v>0</v>
      </c>
      <c r="AE20839">
        <v>0</v>
      </c>
      <c r="AF20839">
        <v>0</v>
      </c>
      <c r="AG20839">
        <v>0</v>
      </c>
      <c r="AH20839">
        <v>0</v>
      </c>
      <c r="AI20839">
        <v>0</v>
      </c>
      <c r="AJ20839">
        <v>0</v>
      </c>
      <c r="AK20839">
        <v>0</v>
      </c>
      <c r="AL20839">
        <v>0</v>
      </c>
      <c r="AM20839">
        <v>0</v>
      </c>
      <c r="AN20839">
        <v>0</v>
      </c>
      <c r="AO20839">
        <v>0</v>
      </c>
      <c r="AP20839">
        <v>0</v>
      </c>
      <c r="AQ20839">
        <v>0</v>
      </c>
      <c r="AR20839">
        <v>0</v>
      </c>
      <c r="AS20839">
        <v>0</v>
      </c>
      <c r="AT20839">
        <v>0</v>
      </c>
      <c r="AU20839">
        <v>0</v>
      </c>
      <c r="AV20839">
        <v>0</v>
      </c>
      <c r="AW20839">
        <v>0</v>
      </c>
      <c r="AX20839">
        <v>0</v>
      </c>
      <c r="AY20839">
        <v>0</v>
      </c>
      <c r="AZ20839">
        <v>0</v>
      </c>
      <c r="BA20839">
        <v>0</v>
      </c>
      <c r="BB20839">
        <v>0</v>
      </c>
      <c r="BC20839">
        <v>0</v>
      </c>
      <c r="BD20839">
        <v>0</v>
      </c>
      <c r="BE20839">
        <v>0</v>
      </c>
      <c r="BF20839">
        <v>0</v>
      </c>
      <c r="BG20839">
        <v>0</v>
      </c>
      <c r="BH20839">
        <v>0</v>
      </c>
      <c r="BI20839">
        <v>0</v>
      </c>
      <c r="BJ20839">
        <v>0</v>
      </c>
    </row>
    <row r="20840" spans="1:62" x14ac:dyDescent="0.25">
      <c r="A20840">
        <v>8792009665</v>
      </c>
      <c r="B20840" t="s">
        <v>644</v>
      </c>
      <c r="C20840">
        <v>0</v>
      </c>
      <c r="D20840">
        <v>0</v>
      </c>
      <c r="E20840">
        <v>0</v>
      </c>
      <c r="F20840">
        <v>0</v>
      </c>
      <c r="G20840">
        <v>0</v>
      </c>
      <c r="H20840">
        <v>0</v>
      </c>
      <c r="I20840">
        <v>0</v>
      </c>
      <c r="J20840">
        <v>0</v>
      </c>
      <c r="K20840">
        <v>0</v>
      </c>
      <c r="L20840">
        <v>0</v>
      </c>
      <c r="M20840">
        <v>0</v>
      </c>
      <c r="N20840">
        <v>0</v>
      </c>
      <c r="O20840">
        <v>0</v>
      </c>
      <c r="P20840">
        <v>0</v>
      </c>
      <c r="Q20840">
        <v>0</v>
      </c>
      <c r="R20840">
        <v>0</v>
      </c>
      <c r="S20840">
        <v>0</v>
      </c>
      <c r="T20840">
        <v>0</v>
      </c>
      <c r="U20840">
        <v>0</v>
      </c>
      <c r="V20840">
        <v>0</v>
      </c>
      <c r="W20840">
        <v>0</v>
      </c>
      <c r="X20840">
        <v>0</v>
      </c>
      <c r="Y20840">
        <v>0</v>
      </c>
      <c r="Z20840">
        <v>0</v>
      </c>
      <c r="AA20840">
        <v>0</v>
      </c>
      <c r="AB20840">
        <v>0</v>
      </c>
      <c r="AC20840">
        <v>0</v>
      </c>
      <c r="AD20840">
        <v>0</v>
      </c>
      <c r="AE20840">
        <v>0</v>
      </c>
      <c r="AF20840">
        <v>0</v>
      </c>
      <c r="AG20840">
        <v>0</v>
      </c>
      <c r="AH20840">
        <v>0</v>
      </c>
      <c r="AI20840">
        <v>0</v>
      </c>
      <c r="AJ20840">
        <v>0</v>
      </c>
      <c r="AK20840">
        <v>0</v>
      </c>
      <c r="AL20840">
        <v>0</v>
      </c>
      <c r="AM20840">
        <v>0</v>
      </c>
      <c r="AN20840">
        <v>0</v>
      </c>
      <c r="AO20840">
        <v>0</v>
      </c>
      <c r="AP20840">
        <v>0</v>
      </c>
      <c r="AQ20840">
        <v>0</v>
      </c>
      <c r="AR20840">
        <v>0</v>
      </c>
      <c r="AS20840">
        <v>0</v>
      </c>
      <c r="AT20840">
        <v>0</v>
      </c>
      <c r="AU20840">
        <v>0</v>
      </c>
      <c r="AV20840">
        <v>0</v>
      </c>
      <c r="AW20840">
        <v>0</v>
      </c>
      <c r="AX20840">
        <v>0</v>
      </c>
      <c r="AY20840">
        <v>0</v>
      </c>
      <c r="AZ20840">
        <v>0</v>
      </c>
      <c r="BA20840">
        <v>0</v>
      </c>
      <c r="BB20840">
        <v>0</v>
      </c>
      <c r="BC20840">
        <v>0</v>
      </c>
      <c r="BD20840">
        <v>0</v>
      </c>
      <c r="BE20840">
        <v>0</v>
      </c>
      <c r="BF20840">
        <v>0</v>
      </c>
      <c r="BG20840">
        <v>0</v>
      </c>
      <c r="BH20840">
        <v>0</v>
      </c>
      <c r="BI20840">
        <v>0</v>
      </c>
      <c r="BJ20840">
        <v>0</v>
      </c>
    </row>
    <row r="20841" spans="1:62" x14ac:dyDescent="0.25">
      <c r="A20841">
        <v>8792009665</v>
      </c>
      <c r="B20841" t="s">
        <v>645</v>
      </c>
      <c r="C20841">
        <v>0</v>
      </c>
      <c r="D20841">
        <v>0</v>
      </c>
      <c r="E20841">
        <v>0</v>
      </c>
      <c r="F20841">
        <v>0</v>
      </c>
      <c r="G20841">
        <v>0</v>
      </c>
      <c r="H20841">
        <v>0</v>
      </c>
      <c r="I20841">
        <v>0</v>
      </c>
      <c r="J20841">
        <v>0</v>
      </c>
      <c r="K20841">
        <v>0</v>
      </c>
      <c r="L20841">
        <v>0</v>
      </c>
      <c r="M20841">
        <v>0</v>
      </c>
      <c r="N20841">
        <v>0</v>
      </c>
      <c r="O20841">
        <v>0</v>
      </c>
      <c r="P20841">
        <v>0</v>
      </c>
      <c r="Q20841">
        <v>0</v>
      </c>
      <c r="R20841">
        <v>0</v>
      </c>
      <c r="S20841">
        <v>0</v>
      </c>
      <c r="T20841">
        <v>0</v>
      </c>
      <c r="U20841">
        <v>0</v>
      </c>
      <c r="V20841">
        <v>0</v>
      </c>
      <c r="W20841">
        <v>0</v>
      </c>
      <c r="X20841">
        <v>0</v>
      </c>
      <c r="Y20841">
        <v>0</v>
      </c>
      <c r="Z20841">
        <v>0</v>
      </c>
      <c r="AA20841">
        <v>0</v>
      </c>
      <c r="AB20841">
        <v>0</v>
      </c>
      <c r="AC20841">
        <v>0</v>
      </c>
      <c r="AD20841">
        <v>0</v>
      </c>
      <c r="AE20841">
        <v>0</v>
      </c>
      <c r="AF20841">
        <v>0</v>
      </c>
      <c r="AG20841">
        <v>0</v>
      </c>
      <c r="AH20841">
        <v>0</v>
      </c>
      <c r="AI20841">
        <v>0</v>
      </c>
      <c r="AJ20841">
        <v>0</v>
      </c>
      <c r="AK20841">
        <v>0</v>
      </c>
      <c r="AL20841">
        <v>0</v>
      </c>
      <c r="AM20841">
        <v>0</v>
      </c>
      <c r="AN20841">
        <v>0</v>
      </c>
      <c r="AO20841">
        <v>0</v>
      </c>
      <c r="AP20841">
        <v>0</v>
      </c>
      <c r="AQ20841">
        <v>0</v>
      </c>
      <c r="AR20841">
        <v>0</v>
      </c>
      <c r="AS20841">
        <v>0</v>
      </c>
      <c r="AT20841">
        <v>0</v>
      </c>
      <c r="AU20841">
        <v>0</v>
      </c>
      <c r="AV20841">
        <v>0</v>
      </c>
      <c r="AW20841">
        <v>0</v>
      </c>
      <c r="AX20841">
        <v>0</v>
      </c>
      <c r="AY20841">
        <v>0</v>
      </c>
      <c r="AZ20841">
        <v>0</v>
      </c>
      <c r="BA20841">
        <v>0</v>
      </c>
      <c r="BB20841">
        <v>0</v>
      </c>
      <c r="BC20841">
        <v>0</v>
      </c>
      <c r="BD20841">
        <v>0</v>
      </c>
      <c r="BE20841">
        <v>0</v>
      </c>
      <c r="BF20841">
        <v>0</v>
      </c>
      <c r="BG20841">
        <v>0</v>
      </c>
      <c r="BH20841">
        <v>0</v>
      </c>
      <c r="BI20841">
        <v>0</v>
      </c>
      <c r="BJ20841">
        <v>0</v>
      </c>
    </row>
    <row r="20842" spans="1:62" x14ac:dyDescent="0.25">
      <c r="A20842">
        <v>8792009665</v>
      </c>
      <c r="B20842" t="s">
        <v>646</v>
      </c>
      <c r="C20842">
        <v>0</v>
      </c>
      <c r="D20842">
        <v>0</v>
      </c>
      <c r="E20842">
        <v>0</v>
      </c>
      <c r="F20842">
        <v>0</v>
      </c>
      <c r="G20842">
        <v>0</v>
      </c>
      <c r="H20842">
        <v>0</v>
      </c>
      <c r="I20842">
        <v>0</v>
      </c>
      <c r="J20842">
        <v>0</v>
      </c>
      <c r="K20842">
        <v>0</v>
      </c>
      <c r="L20842">
        <v>0</v>
      </c>
      <c r="M20842">
        <v>0</v>
      </c>
      <c r="N20842">
        <v>0</v>
      </c>
      <c r="O20842">
        <v>0</v>
      </c>
      <c r="P20842">
        <v>0</v>
      </c>
      <c r="Q20842">
        <v>0</v>
      </c>
      <c r="R20842">
        <v>0</v>
      </c>
      <c r="S20842">
        <v>0</v>
      </c>
      <c r="T20842">
        <v>0</v>
      </c>
      <c r="U20842">
        <v>0</v>
      </c>
      <c r="V20842">
        <v>0</v>
      </c>
      <c r="W20842">
        <v>0</v>
      </c>
      <c r="X20842">
        <v>0</v>
      </c>
      <c r="Y20842">
        <v>0</v>
      </c>
      <c r="Z20842">
        <v>0</v>
      </c>
      <c r="AA20842">
        <v>0</v>
      </c>
      <c r="AB20842">
        <v>0</v>
      </c>
      <c r="AC20842">
        <v>0</v>
      </c>
      <c r="AD20842">
        <v>0</v>
      </c>
      <c r="AE20842">
        <v>0</v>
      </c>
      <c r="AF20842">
        <v>0</v>
      </c>
      <c r="AG20842">
        <v>0</v>
      </c>
      <c r="AH20842">
        <v>0</v>
      </c>
      <c r="AI20842">
        <v>0</v>
      </c>
      <c r="AJ20842">
        <v>0</v>
      </c>
      <c r="AK20842">
        <v>0</v>
      </c>
      <c r="AL20842">
        <v>0</v>
      </c>
      <c r="AM20842">
        <v>0</v>
      </c>
      <c r="AN20842">
        <v>0</v>
      </c>
      <c r="AO20842">
        <v>0</v>
      </c>
      <c r="AP20842">
        <v>0</v>
      </c>
      <c r="AQ20842">
        <v>0</v>
      </c>
      <c r="AR20842">
        <v>0</v>
      </c>
      <c r="AS20842">
        <v>0</v>
      </c>
      <c r="AT20842">
        <v>0</v>
      </c>
      <c r="AU20842">
        <v>0</v>
      </c>
      <c r="AV20842">
        <v>0</v>
      </c>
      <c r="AW20842">
        <v>0</v>
      </c>
      <c r="AX20842">
        <v>0</v>
      </c>
      <c r="AY20842">
        <v>0</v>
      </c>
      <c r="AZ20842">
        <v>0</v>
      </c>
      <c r="BA20842">
        <v>0</v>
      </c>
      <c r="BB20842">
        <v>0</v>
      </c>
      <c r="BC20842">
        <v>0</v>
      </c>
      <c r="BD20842">
        <v>0</v>
      </c>
      <c r="BE20842">
        <v>0</v>
      </c>
      <c r="BF20842">
        <v>0</v>
      </c>
      <c r="BG20842">
        <v>0</v>
      </c>
      <c r="BH20842">
        <v>0</v>
      </c>
      <c r="BI20842">
        <v>0</v>
      </c>
      <c r="BJ20842">
        <v>0</v>
      </c>
    </row>
    <row r="20843" spans="1:62" x14ac:dyDescent="0.25">
      <c r="A20843">
        <v>8792009665</v>
      </c>
      <c r="B20843" t="s">
        <v>647</v>
      </c>
      <c r="C20843">
        <v>0</v>
      </c>
      <c r="D20843">
        <v>0</v>
      </c>
      <c r="E20843">
        <v>0</v>
      </c>
      <c r="F20843">
        <v>0</v>
      </c>
      <c r="G20843">
        <v>0</v>
      </c>
      <c r="H20843">
        <v>0</v>
      </c>
      <c r="I20843">
        <v>0</v>
      </c>
      <c r="J20843">
        <v>0</v>
      </c>
      <c r="K20843">
        <v>0</v>
      </c>
      <c r="L20843">
        <v>0</v>
      </c>
      <c r="M20843">
        <v>0</v>
      </c>
      <c r="N20843">
        <v>0</v>
      </c>
      <c r="O20843">
        <v>0</v>
      </c>
      <c r="P20843">
        <v>0</v>
      </c>
      <c r="Q20843">
        <v>0</v>
      </c>
      <c r="R20843">
        <v>0</v>
      </c>
      <c r="S20843">
        <v>0</v>
      </c>
      <c r="T20843">
        <v>0</v>
      </c>
      <c r="U20843">
        <v>0</v>
      </c>
      <c r="V20843">
        <v>0</v>
      </c>
      <c r="W20843">
        <v>0</v>
      </c>
      <c r="X20843">
        <v>0</v>
      </c>
      <c r="Y20843">
        <v>0</v>
      </c>
      <c r="Z20843">
        <v>0</v>
      </c>
      <c r="AA20843">
        <v>0</v>
      </c>
      <c r="AB20843">
        <v>0</v>
      </c>
      <c r="AC20843">
        <v>0</v>
      </c>
      <c r="AD20843">
        <v>0</v>
      </c>
      <c r="AE20843">
        <v>0</v>
      </c>
      <c r="AF20843">
        <v>0</v>
      </c>
      <c r="AG20843">
        <v>0</v>
      </c>
      <c r="AH20843">
        <v>0</v>
      </c>
      <c r="AI20843">
        <v>0</v>
      </c>
      <c r="AJ20843">
        <v>0</v>
      </c>
      <c r="AK20843">
        <v>0</v>
      </c>
      <c r="AL20843">
        <v>0</v>
      </c>
      <c r="AM20843">
        <v>0</v>
      </c>
      <c r="AN20843">
        <v>0</v>
      </c>
      <c r="AO20843">
        <v>0</v>
      </c>
      <c r="AP20843">
        <v>0</v>
      </c>
      <c r="AQ20843">
        <v>0</v>
      </c>
      <c r="AR20843">
        <v>0</v>
      </c>
      <c r="AS20843">
        <v>0</v>
      </c>
      <c r="AT20843">
        <v>0</v>
      </c>
      <c r="AU20843">
        <v>0</v>
      </c>
      <c r="AV20843">
        <v>0</v>
      </c>
      <c r="AW20843">
        <v>0</v>
      </c>
      <c r="AX20843">
        <v>0</v>
      </c>
      <c r="AY20843">
        <v>0</v>
      </c>
      <c r="AZ20843">
        <v>0</v>
      </c>
      <c r="BA20843">
        <v>0</v>
      </c>
      <c r="BB20843">
        <v>0</v>
      </c>
      <c r="BC20843">
        <v>0</v>
      </c>
      <c r="BD20843">
        <v>0</v>
      </c>
      <c r="BE20843">
        <v>0</v>
      </c>
      <c r="BF20843">
        <v>0</v>
      </c>
      <c r="BG20843">
        <v>0</v>
      </c>
      <c r="BH20843">
        <v>0</v>
      </c>
      <c r="BI20843">
        <v>0</v>
      </c>
      <c r="BJ20843">
        <v>0</v>
      </c>
    </row>
    <row r="20844" spans="1:62" x14ac:dyDescent="0.25">
      <c r="A20844">
        <v>8792009665</v>
      </c>
      <c r="B20844" t="s">
        <v>648</v>
      </c>
      <c r="C20844">
        <v>0</v>
      </c>
      <c r="D20844">
        <v>0</v>
      </c>
      <c r="E20844">
        <v>0</v>
      </c>
      <c r="F20844">
        <v>0</v>
      </c>
      <c r="G20844">
        <v>0</v>
      </c>
      <c r="H20844">
        <v>0</v>
      </c>
      <c r="I20844">
        <v>0</v>
      </c>
      <c r="J20844">
        <v>0</v>
      </c>
      <c r="K20844">
        <v>0</v>
      </c>
      <c r="L20844">
        <v>0</v>
      </c>
      <c r="M20844">
        <v>0</v>
      </c>
      <c r="N20844">
        <v>0</v>
      </c>
      <c r="O20844">
        <v>0</v>
      </c>
      <c r="P20844">
        <v>0</v>
      </c>
      <c r="Q20844">
        <v>0</v>
      </c>
      <c r="R20844">
        <v>0</v>
      </c>
      <c r="S20844">
        <v>0</v>
      </c>
      <c r="T20844">
        <v>0</v>
      </c>
      <c r="U20844">
        <v>0</v>
      </c>
      <c r="V20844">
        <v>0</v>
      </c>
      <c r="W20844">
        <v>0</v>
      </c>
      <c r="X20844">
        <v>0</v>
      </c>
      <c r="Y20844">
        <v>0</v>
      </c>
      <c r="Z20844">
        <v>0</v>
      </c>
      <c r="AA20844">
        <v>0</v>
      </c>
      <c r="AB20844">
        <v>0</v>
      </c>
      <c r="AC20844">
        <v>0</v>
      </c>
      <c r="AD20844">
        <v>0</v>
      </c>
      <c r="AE20844">
        <v>0</v>
      </c>
      <c r="AF20844">
        <v>0</v>
      </c>
      <c r="AG20844">
        <v>0</v>
      </c>
      <c r="AH20844">
        <v>0</v>
      </c>
      <c r="AI20844">
        <v>0</v>
      </c>
      <c r="AJ20844">
        <v>0</v>
      </c>
      <c r="AK20844">
        <v>0</v>
      </c>
      <c r="AL20844">
        <v>0</v>
      </c>
      <c r="AM20844">
        <v>0</v>
      </c>
      <c r="AN20844">
        <v>0</v>
      </c>
      <c r="AO20844">
        <v>0</v>
      </c>
      <c r="AP20844">
        <v>0</v>
      </c>
      <c r="AQ20844">
        <v>0</v>
      </c>
      <c r="AR20844">
        <v>0</v>
      </c>
      <c r="AS20844">
        <v>0</v>
      </c>
      <c r="AT20844">
        <v>0</v>
      </c>
      <c r="AU20844">
        <v>0</v>
      </c>
      <c r="AV20844">
        <v>0</v>
      </c>
      <c r="AW20844">
        <v>0</v>
      </c>
      <c r="AX20844">
        <v>0</v>
      </c>
      <c r="AY20844">
        <v>0</v>
      </c>
      <c r="AZ20844">
        <v>0</v>
      </c>
      <c r="BA20844">
        <v>0</v>
      </c>
      <c r="BB20844">
        <v>0</v>
      </c>
      <c r="BC20844">
        <v>0</v>
      </c>
      <c r="BD20844">
        <v>0</v>
      </c>
      <c r="BE20844">
        <v>0</v>
      </c>
      <c r="BF20844">
        <v>0</v>
      </c>
      <c r="BG20844">
        <v>0</v>
      </c>
      <c r="BH20844">
        <v>0</v>
      </c>
      <c r="BI20844">
        <v>0</v>
      </c>
      <c r="BJ20844">
        <v>0</v>
      </c>
    </row>
    <row r="20845" spans="1:62" x14ac:dyDescent="0.25">
      <c r="A20845">
        <v>8792009665</v>
      </c>
      <c r="B20845" t="s">
        <v>649</v>
      </c>
      <c r="C20845">
        <v>0</v>
      </c>
      <c r="D20845">
        <v>0</v>
      </c>
      <c r="E20845">
        <v>0</v>
      </c>
      <c r="F20845">
        <v>0</v>
      </c>
      <c r="G20845">
        <v>0</v>
      </c>
      <c r="H20845">
        <v>0</v>
      </c>
      <c r="I20845">
        <v>0</v>
      </c>
      <c r="J20845">
        <v>0</v>
      </c>
      <c r="K20845">
        <v>0</v>
      </c>
      <c r="L20845">
        <v>0</v>
      </c>
      <c r="M20845">
        <v>0</v>
      </c>
      <c r="N20845">
        <v>0</v>
      </c>
      <c r="O20845">
        <v>0</v>
      </c>
      <c r="P20845">
        <v>0</v>
      </c>
      <c r="Q20845">
        <v>0</v>
      </c>
      <c r="R20845">
        <v>0</v>
      </c>
      <c r="S20845">
        <v>0</v>
      </c>
      <c r="T20845">
        <v>0</v>
      </c>
      <c r="U20845">
        <v>0</v>
      </c>
      <c r="V20845">
        <v>0</v>
      </c>
      <c r="W20845">
        <v>0</v>
      </c>
      <c r="X20845">
        <v>0</v>
      </c>
      <c r="Y20845">
        <v>0</v>
      </c>
      <c r="Z20845">
        <v>0</v>
      </c>
      <c r="AA20845">
        <v>0</v>
      </c>
      <c r="AB20845">
        <v>0</v>
      </c>
      <c r="AC20845">
        <v>0</v>
      </c>
      <c r="AD20845">
        <v>0</v>
      </c>
      <c r="AE20845">
        <v>0</v>
      </c>
      <c r="AF20845">
        <v>0</v>
      </c>
      <c r="AG20845">
        <v>0</v>
      </c>
      <c r="AH20845">
        <v>0</v>
      </c>
      <c r="AI20845">
        <v>0</v>
      </c>
      <c r="AJ20845">
        <v>0</v>
      </c>
      <c r="AK20845">
        <v>0</v>
      </c>
      <c r="AL20845">
        <v>0</v>
      </c>
      <c r="AM20845">
        <v>0</v>
      </c>
      <c r="AN20845">
        <v>0</v>
      </c>
      <c r="AO20845">
        <v>0</v>
      </c>
      <c r="AP20845">
        <v>0</v>
      </c>
      <c r="AQ20845">
        <v>0</v>
      </c>
      <c r="AR20845">
        <v>0</v>
      </c>
      <c r="AS20845">
        <v>0</v>
      </c>
      <c r="AT20845">
        <v>0</v>
      </c>
      <c r="AU20845">
        <v>0</v>
      </c>
      <c r="AV20845">
        <v>0</v>
      </c>
      <c r="AW20845">
        <v>0</v>
      </c>
      <c r="AX20845">
        <v>0</v>
      </c>
      <c r="AY20845">
        <v>0</v>
      </c>
      <c r="AZ20845">
        <v>0</v>
      </c>
      <c r="BA20845">
        <v>0</v>
      </c>
      <c r="BB20845">
        <v>0</v>
      </c>
      <c r="BC20845">
        <v>0</v>
      </c>
      <c r="BD20845">
        <v>0</v>
      </c>
      <c r="BE20845">
        <v>0</v>
      </c>
      <c r="BF20845">
        <v>0</v>
      </c>
      <c r="BG20845">
        <v>0</v>
      </c>
      <c r="BH20845">
        <v>0</v>
      </c>
      <c r="BI20845">
        <v>0</v>
      </c>
      <c r="BJ20845">
        <v>0</v>
      </c>
    </row>
    <row r="20846" spans="1:62" x14ac:dyDescent="0.25">
      <c r="A20846">
        <v>8792009665</v>
      </c>
      <c r="B20846" t="s">
        <v>650</v>
      </c>
      <c r="C20846">
        <v>0</v>
      </c>
      <c r="D20846">
        <v>0</v>
      </c>
      <c r="E20846">
        <v>0</v>
      </c>
      <c r="F20846">
        <v>0</v>
      </c>
      <c r="G20846">
        <v>0</v>
      </c>
      <c r="H20846">
        <v>0</v>
      </c>
      <c r="I20846">
        <v>0</v>
      </c>
      <c r="J20846">
        <v>0</v>
      </c>
      <c r="K20846">
        <v>0</v>
      </c>
      <c r="L20846">
        <v>0</v>
      </c>
      <c r="M20846">
        <v>0</v>
      </c>
      <c r="N20846">
        <v>0</v>
      </c>
      <c r="O20846">
        <v>0</v>
      </c>
      <c r="P20846">
        <v>0</v>
      </c>
      <c r="Q20846">
        <v>0</v>
      </c>
      <c r="R20846">
        <v>0</v>
      </c>
      <c r="S20846">
        <v>0</v>
      </c>
      <c r="T20846">
        <v>0</v>
      </c>
      <c r="U20846">
        <v>0</v>
      </c>
      <c r="V20846">
        <v>0</v>
      </c>
      <c r="W20846">
        <v>0</v>
      </c>
      <c r="X20846">
        <v>0</v>
      </c>
      <c r="Y20846">
        <v>0</v>
      </c>
      <c r="Z20846">
        <v>0</v>
      </c>
      <c r="AA20846">
        <v>0</v>
      </c>
      <c r="AB20846">
        <v>0</v>
      </c>
      <c r="AC20846">
        <v>0</v>
      </c>
      <c r="AD20846">
        <v>0</v>
      </c>
      <c r="AE20846">
        <v>0</v>
      </c>
      <c r="AF20846">
        <v>0</v>
      </c>
      <c r="AG20846">
        <v>0</v>
      </c>
      <c r="AH20846">
        <v>0</v>
      </c>
      <c r="AI20846">
        <v>0</v>
      </c>
      <c r="AJ20846">
        <v>0</v>
      </c>
      <c r="AK20846">
        <v>0</v>
      </c>
      <c r="AL20846">
        <v>0</v>
      </c>
      <c r="AM20846">
        <v>0</v>
      </c>
      <c r="AN20846">
        <v>0</v>
      </c>
      <c r="AO20846">
        <v>0</v>
      </c>
      <c r="AP20846">
        <v>0</v>
      </c>
      <c r="AQ20846">
        <v>0</v>
      </c>
      <c r="AR20846">
        <v>0</v>
      </c>
      <c r="AS20846">
        <v>0</v>
      </c>
      <c r="AT20846">
        <v>0</v>
      </c>
      <c r="AU20846">
        <v>0</v>
      </c>
      <c r="AV20846">
        <v>0</v>
      </c>
      <c r="AW20846">
        <v>0</v>
      </c>
      <c r="AX20846">
        <v>0</v>
      </c>
      <c r="AY20846">
        <v>0</v>
      </c>
      <c r="AZ20846">
        <v>0</v>
      </c>
      <c r="BA20846">
        <v>0</v>
      </c>
      <c r="BB20846">
        <v>0</v>
      </c>
      <c r="BC20846">
        <v>0</v>
      </c>
      <c r="BD20846">
        <v>0</v>
      </c>
      <c r="BE20846">
        <v>0</v>
      </c>
      <c r="BF20846">
        <v>0</v>
      </c>
      <c r="BG20846">
        <v>0</v>
      </c>
      <c r="BH20846">
        <v>0</v>
      </c>
      <c r="BI20846">
        <v>0</v>
      </c>
      <c r="BJ20846">
        <v>0</v>
      </c>
    </row>
    <row r="20847" spans="1:62" x14ac:dyDescent="0.25">
      <c r="A20847">
        <v>8792009665</v>
      </c>
      <c r="B20847" t="s">
        <v>651</v>
      </c>
      <c r="C20847">
        <v>0</v>
      </c>
      <c r="D20847">
        <v>0</v>
      </c>
      <c r="E20847">
        <v>0</v>
      </c>
      <c r="F20847">
        <v>0</v>
      </c>
      <c r="G20847">
        <v>0</v>
      </c>
      <c r="H20847">
        <v>0</v>
      </c>
      <c r="I20847">
        <v>0</v>
      </c>
      <c r="J20847">
        <v>0</v>
      </c>
      <c r="K20847">
        <v>0</v>
      </c>
      <c r="L20847">
        <v>0</v>
      </c>
      <c r="M20847">
        <v>0</v>
      </c>
      <c r="N20847">
        <v>0</v>
      </c>
      <c r="O20847">
        <v>0</v>
      </c>
      <c r="P20847">
        <v>0</v>
      </c>
      <c r="Q20847">
        <v>0</v>
      </c>
      <c r="R20847">
        <v>0</v>
      </c>
      <c r="S20847">
        <v>0</v>
      </c>
      <c r="T20847">
        <v>0</v>
      </c>
      <c r="U20847">
        <v>0</v>
      </c>
      <c r="V20847">
        <v>0</v>
      </c>
      <c r="W20847">
        <v>0</v>
      </c>
      <c r="X20847">
        <v>0</v>
      </c>
      <c r="Y20847">
        <v>0</v>
      </c>
      <c r="Z20847">
        <v>0</v>
      </c>
      <c r="AA20847">
        <v>0</v>
      </c>
      <c r="AB20847">
        <v>0</v>
      </c>
      <c r="AC20847">
        <v>0</v>
      </c>
      <c r="AD20847">
        <v>0</v>
      </c>
      <c r="AE20847">
        <v>0</v>
      </c>
      <c r="AF20847">
        <v>0</v>
      </c>
      <c r="AG20847">
        <v>0</v>
      </c>
      <c r="AH20847">
        <v>0</v>
      </c>
      <c r="AI20847">
        <v>0</v>
      </c>
      <c r="AJ20847">
        <v>0</v>
      </c>
      <c r="AK20847">
        <v>0</v>
      </c>
      <c r="AL20847">
        <v>0</v>
      </c>
      <c r="AM20847">
        <v>0</v>
      </c>
      <c r="AN20847">
        <v>0</v>
      </c>
      <c r="AO20847">
        <v>0</v>
      </c>
      <c r="AP20847">
        <v>0</v>
      </c>
      <c r="AQ20847">
        <v>0</v>
      </c>
      <c r="AR20847">
        <v>0</v>
      </c>
      <c r="AS20847">
        <v>0</v>
      </c>
      <c r="AT20847">
        <v>0</v>
      </c>
      <c r="AU20847">
        <v>0</v>
      </c>
      <c r="AV20847">
        <v>0</v>
      </c>
      <c r="AW20847">
        <v>0</v>
      </c>
      <c r="AX20847">
        <v>0</v>
      </c>
      <c r="AY20847">
        <v>0</v>
      </c>
      <c r="AZ20847">
        <v>0</v>
      </c>
      <c r="BA20847">
        <v>0</v>
      </c>
      <c r="BB20847">
        <v>0</v>
      </c>
      <c r="BC20847">
        <v>0</v>
      </c>
      <c r="BD20847">
        <v>0</v>
      </c>
      <c r="BE20847">
        <v>0</v>
      </c>
      <c r="BF20847">
        <v>0</v>
      </c>
      <c r="BG20847">
        <v>0</v>
      </c>
      <c r="BH20847">
        <v>0</v>
      </c>
      <c r="BI20847">
        <v>0</v>
      </c>
      <c r="BJ20847">
        <v>0</v>
      </c>
    </row>
    <row r="20848" spans="1:62" x14ac:dyDescent="0.25">
      <c r="A20848">
        <v>8792009665</v>
      </c>
      <c r="B20848" t="s">
        <v>652</v>
      </c>
      <c r="C20848">
        <v>0</v>
      </c>
      <c r="D20848">
        <v>0</v>
      </c>
      <c r="E20848">
        <v>0</v>
      </c>
      <c r="F20848">
        <v>0</v>
      </c>
      <c r="G20848">
        <v>0</v>
      </c>
      <c r="H20848">
        <v>0</v>
      </c>
      <c r="I20848">
        <v>0</v>
      </c>
      <c r="J20848">
        <v>0</v>
      </c>
      <c r="K20848">
        <v>0</v>
      </c>
      <c r="L20848">
        <v>0</v>
      </c>
      <c r="M20848">
        <v>0</v>
      </c>
      <c r="N20848">
        <v>0</v>
      </c>
      <c r="O20848">
        <v>0</v>
      </c>
      <c r="P20848">
        <v>0</v>
      </c>
      <c r="Q20848">
        <v>0</v>
      </c>
      <c r="R20848">
        <v>0</v>
      </c>
      <c r="S20848">
        <v>0</v>
      </c>
      <c r="T20848">
        <v>0</v>
      </c>
      <c r="U20848">
        <v>0</v>
      </c>
      <c r="V20848">
        <v>0</v>
      </c>
      <c r="W20848">
        <v>0</v>
      </c>
      <c r="X20848">
        <v>0</v>
      </c>
      <c r="Y20848">
        <v>0</v>
      </c>
      <c r="Z20848">
        <v>0</v>
      </c>
      <c r="AA20848">
        <v>0</v>
      </c>
      <c r="AB20848">
        <v>0</v>
      </c>
      <c r="AC20848">
        <v>0</v>
      </c>
      <c r="AD20848">
        <v>0</v>
      </c>
      <c r="AE20848">
        <v>0</v>
      </c>
      <c r="AF20848">
        <v>0</v>
      </c>
      <c r="AG20848">
        <v>0</v>
      </c>
      <c r="AH20848">
        <v>0</v>
      </c>
      <c r="AI20848">
        <v>0</v>
      </c>
      <c r="AJ20848">
        <v>0</v>
      </c>
      <c r="AK20848">
        <v>0</v>
      </c>
      <c r="AL20848">
        <v>0</v>
      </c>
      <c r="AM20848">
        <v>0</v>
      </c>
      <c r="AN20848">
        <v>0</v>
      </c>
      <c r="AO20848">
        <v>0</v>
      </c>
      <c r="AP20848">
        <v>0</v>
      </c>
      <c r="AQ20848">
        <v>0</v>
      </c>
      <c r="AR20848">
        <v>0</v>
      </c>
      <c r="AS20848">
        <v>0</v>
      </c>
      <c r="AT20848">
        <v>0</v>
      </c>
      <c r="AU20848">
        <v>0</v>
      </c>
      <c r="AV20848">
        <v>0</v>
      </c>
      <c r="AW20848">
        <v>0</v>
      </c>
      <c r="AX20848">
        <v>0</v>
      </c>
      <c r="AY20848">
        <v>0</v>
      </c>
      <c r="AZ20848">
        <v>0</v>
      </c>
      <c r="BA20848">
        <v>0</v>
      </c>
      <c r="BB20848">
        <v>0</v>
      </c>
      <c r="BC20848">
        <v>0</v>
      </c>
      <c r="BD20848">
        <v>0</v>
      </c>
      <c r="BE20848">
        <v>0</v>
      </c>
      <c r="BF20848">
        <v>0</v>
      </c>
      <c r="BG20848">
        <v>0</v>
      </c>
      <c r="BH20848">
        <v>0</v>
      </c>
      <c r="BI20848">
        <v>0</v>
      </c>
      <c r="BJ20848">
        <v>0</v>
      </c>
    </row>
    <row r="20849" spans="1:62" x14ac:dyDescent="0.25">
      <c r="A20849">
        <v>8792009665</v>
      </c>
      <c r="B20849" t="s">
        <v>653</v>
      </c>
      <c r="C20849">
        <v>0</v>
      </c>
      <c r="D20849">
        <v>0</v>
      </c>
      <c r="E20849">
        <v>0</v>
      </c>
      <c r="F20849">
        <v>0</v>
      </c>
      <c r="G20849">
        <v>0</v>
      </c>
      <c r="H20849">
        <v>0</v>
      </c>
      <c r="I20849">
        <v>0</v>
      </c>
      <c r="J20849">
        <v>0</v>
      </c>
      <c r="K20849">
        <v>0</v>
      </c>
      <c r="L20849">
        <v>0</v>
      </c>
      <c r="M20849">
        <v>0</v>
      </c>
      <c r="N20849">
        <v>0</v>
      </c>
      <c r="O20849">
        <v>0</v>
      </c>
      <c r="P20849">
        <v>0</v>
      </c>
      <c r="Q20849">
        <v>0</v>
      </c>
      <c r="R20849">
        <v>0</v>
      </c>
      <c r="S20849">
        <v>0</v>
      </c>
      <c r="T20849">
        <v>0</v>
      </c>
      <c r="U20849">
        <v>0</v>
      </c>
      <c r="V20849">
        <v>0</v>
      </c>
      <c r="W20849">
        <v>0</v>
      </c>
      <c r="X20849">
        <v>0</v>
      </c>
      <c r="Y20849">
        <v>0</v>
      </c>
      <c r="Z20849">
        <v>0</v>
      </c>
      <c r="AA20849">
        <v>0</v>
      </c>
      <c r="AB20849">
        <v>0</v>
      </c>
      <c r="AC20849">
        <v>0</v>
      </c>
      <c r="AD20849">
        <v>0</v>
      </c>
      <c r="AE20849">
        <v>0</v>
      </c>
      <c r="AF20849">
        <v>0</v>
      </c>
      <c r="AG20849">
        <v>0</v>
      </c>
      <c r="AH20849">
        <v>0</v>
      </c>
      <c r="AI20849">
        <v>0</v>
      </c>
      <c r="AJ20849">
        <v>0</v>
      </c>
      <c r="AK20849">
        <v>0</v>
      </c>
      <c r="AL20849">
        <v>0</v>
      </c>
      <c r="AM20849">
        <v>0</v>
      </c>
      <c r="AN20849">
        <v>0</v>
      </c>
      <c r="AO20849">
        <v>0</v>
      </c>
      <c r="AP20849">
        <v>0</v>
      </c>
      <c r="AQ20849">
        <v>0</v>
      </c>
      <c r="AR20849">
        <v>0</v>
      </c>
      <c r="AS20849">
        <v>0</v>
      </c>
      <c r="AT20849">
        <v>0</v>
      </c>
      <c r="AU20849">
        <v>0</v>
      </c>
      <c r="AV20849">
        <v>0</v>
      </c>
      <c r="AW20849">
        <v>0</v>
      </c>
      <c r="AX20849">
        <v>0</v>
      </c>
      <c r="AY20849">
        <v>0</v>
      </c>
      <c r="AZ20849">
        <v>0</v>
      </c>
      <c r="BA20849">
        <v>0</v>
      </c>
      <c r="BB20849">
        <v>0</v>
      </c>
      <c r="BC20849">
        <v>0</v>
      </c>
      <c r="BD20849">
        <v>0</v>
      </c>
      <c r="BE20849">
        <v>0</v>
      </c>
      <c r="BF20849">
        <v>0</v>
      </c>
      <c r="BG20849">
        <v>0</v>
      </c>
      <c r="BH20849">
        <v>0</v>
      </c>
      <c r="BI20849">
        <v>0</v>
      </c>
      <c r="BJ20849">
        <v>0</v>
      </c>
    </row>
    <row r="20850" spans="1:62" x14ac:dyDescent="0.25">
      <c r="A20850">
        <v>8792009665</v>
      </c>
      <c r="B20850" t="s">
        <v>654</v>
      </c>
      <c r="C20850">
        <v>0</v>
      </c>
      <c r="D20850">
        <v>0</v>
      </c>
      <c r="E20850">
        <v>0</v>
      </c>
      <c r="F20850">
        <v>0</v>
      </c>
      <c r="G20850">
        <v>0</v>
      </c>
      <c r="H20850">
        <v>0</v>
      </c>
      <c r="I20850">
        <v>0</v>
      </c>
      <c r="J20850">
        <v>0</v>
      </c>
      <c r="K20850">
        <v>0</v>
      </c>
      <c r="L20850">
        <v>0</v>
      </c>
      <c r="M20850">
        <v>0</v>
      </c>
      <c r="N20850">
        <v>0</v>
      </c>
      <c r="O20850">
        <v>0</v>
      </c>
      <c r="P20850">
        <v>0</v>
      </c>
      <c r="Q20850">
        <v>0</v>
      </c>
      <c r="R20850">
        <v>0</v>
      </c>
      <c r="S20850">
        <v>0</v>
      </c>
      <c r="T20850">
        <v>0</v>
      </c>
      <c r="U20850">
        <v>0</v>
      </c>
      <c r="V20850">
        <v>0</v>
      </c>
      <c r="W20850">
        <v>0</v>
      </c>
      <c r="X20850">
        <v>0</v>
      </c>
      <c r="Y20850">
        <v>0</v>
      </c>
      <c r="Z20850">
        <v>0</v>
      </c>
      <c r="AA20850">
        <v>0</v>
      </c>
      <c r="AB20850">
        <v>0</v>
      </c>
      <c r="AC20850">
        <v>0</v>
      </c>
      <c r="AD20850">
        <v>0</v>
      </c>
      <c r="AE20850">
        <v>0</v>
      </c>
      <c r="AF20850">
        <v>0</v>
      </c>
      <c r="AG20850">
        <v>0</v>
      </c>
      <c r="AH20850">
        <v>0</v>
      </c>
      <c r="AI20850">
        <v>0</v>
      </c>
      <c r="AJ20850">
        <v>0</v>
      </c>
      <c r="AK20850">
        <v>0</v>
      </c>
      <c r="AL20850">
        <v>0</v>
      </c>
      <c r="AM20850">
        <v>0</v>
      </c>
      <c r="AN20850">
        <v>0</v>
      </c>
      <c r="AO20850">
        <v>0</v>
      </c>
      <c r="AP20850">
        <v>0</v>
      </c>
      <c r="AQ20850">
        <v>0</v>
      </c>
      <c r="AR20850">
        <v>0</v>
      </c>
      <c r="AS20850">
        <v>0</v>
      </c>
      <c r="AT20850">
        <v>0</v>
      </c>
      <c r="AU20850">
        <v>0</v>
      </c>
      <c r="AV20850">
        <v>0</v>
      </c>
      <c r="AW20850">
        <v>0</v>
      </c>
      <c r="AX20850">
        <v>0</v>
      </c>
      <c r="AY20850">
        <v>0</v>
      </c>
      <c r="AZ20850">
        <v>0</v>
      </c>
      <c r="BA20850">
        <v>0</v>
      </c>
      <c r="BB20850">
        <v>0</v>
      </c>
      <c r="BC20850">
        <v>0</v>
      </c>
      <c r="BD20850">
        <v>0</v>
      </c>
      <c r="BE20850">
        <v>0</v>
      </c>
      <c r="BF20850">
        <v>0</v>
      </c>
      <c r="BG20850">
        <v>0</v>
      </c>
      <c r="BH20850">
        <v>0</v>
      </c>
      <c r="BI20850">
        <v>0</v>
      </c>
      <c r="BJ20850">
        <v>0</v>
      </c>
    </row>
    <row r="20851" spans="1:62" x14ac:dyDescent="0.25">
      <c r="A20851">
        <v>8792009665</v>
      </c>
      <c r="B20851" t="s">
        <v>655</v>
      </c>
      <c r="C20851">
        <v>0</v>
      </c>
      <c r="D20851">
        <v>0</v>
      </c>
      <c r="E20851">
        <v>0</v>
      </c>
      <c r="F20851">
        <v>0</v>
      </c>
      <c r="G20851">
        <v>0</v>
      </c>
      <c r="H20851">
        <v>0</v>
      </c>
      <c r="I20851">
        <v>0</v>
      </c>
      <c r="J20851">
        <v>0</v>
      </c>
      <c r="K20851">
        <v>0</v>
      </c>
      <c r="L20851">
        <v>0</v>
      </c>
      <c r="M20851">
        <v>0</v>
      </c>
      <c r="N20851">
        <v>0</v>
      </c>
      <c r="O20851">
        <v>0</v>
      </c>
      <c r="P20851">
        <v>0</v>
      </c>
      <c r="Q20851">
        <v>0</v>
      </c>
      <c r="R20851">
        <v>0</v>
      </c>
      <c r="S20851">
        <v>0</v>
      </c>
      <c r="T20851">
        <v>0</v>
      </c>
      <c r="U20851">
        <v>0</v>
      </c>
      <c r="V20851">
        <v>0</v>
      </c>
      <c r="W20851">
        <v>0</v>
      </c>
      <c r="X20851">
        <v>0</v>
      </c>
      <c r="Y20851">
        <v>0</v>
      </c>
      <c r="Z20851">
        <v>0</v>
      </c>
      <c r="AA20851">
        <v>0</v>
      </c>
      <c r="AB20851">
        <v>0</v>
      </c>
      <c r="AC20851">
        <v>0</v>
      </c>
      <c r="AD20851">
        <v>0</v>
      </c>
      <c r="AE20851">
        <v>0</v>
      </c>
      <c r="AF20851">
        <v>0</v>
      </c>
      <c r="AG20851">
        <v>0</v>
      </c>
      <c r="AH20851">
        <v>0</v>
      </c>
      <c r="AI20851">
        <v>0</v>
      </c>
      <c r="AJ20851">
        <v>0</v>
      </c>
      <c r="AK20851">
        <v>0</v>
      </c>
      <c r="AL20851">
        <v>0</v>
      </c>
      <c r="AM20851">
        <v>0</v>
      </c>
      <c r="AN20851">
        <v>0</v>
      </c>
      <c r="AO20851">
        <v>0</v>
      </c>
      <c r="AP20851">
        <v>0</v>
      </c>
      <c r="AQ20851">
        <v>0</v>
      </c>
      <c r="AR20851">
        <v>0</v>
      </c>
      <c r="AS20851">
        <v>0</v>
      </c>
      <c r="AT20851">
        <v>0</v>
      </c>
      <c r="AU20851">
        <v>0</v>
      </c>
      <c r="AV20851">
        <v>0</v>
      </c>
      <c r="AW20851">
        <v>0</v>
      </c>
      <c r="AX20851">
        <v>0</v>
      </c>
      <c r="AY20851">
        <v>0</v>
      </c>
      <c r="AZ20851">
        <v>0</v>
      </c>
      <c r="BA20851">
        <v>0</v>
      </c>
      <c r="BB20851">
        <v>0</v>
      </c>
      <c r="BC20851">
        <v>0</v>
      </c>
      <c r="BD20851">
        <v>0</v>
      </c>
      <c r="BE20851">
        <v>0</v>
      </c>
      <c r="BF20851">
        <v>0</v>
      </c>
      <c r="BG20851">
        <v>0</v>
      </c>
      <c r="BH20851">
        <v>0</v>
      </c>
      <c r="BI20851">
        <v>0</v>
      </c>
      <c r="BJ20851">
        <v>0</v>
      </c>
    </row>
    <row r="20852" spans="1:62" x14ac:dyDescent="0.25">
      <c r="A20852">
        <v>8792009665</v>
      </c>
      <c r="B20852" t="s">
        <v>656</v>
      </c>
      <c r="C20852">
        <v>0</v>
      </c>
      <c r="D20852">
        <v>0</v>
      </c>
      <c r="E20852">
        <v>0</v>
      </c>
      <c r="F20852">
        <v>0</v>
      </c>
      <c r="G20852">
        <v>0</v>
      </c>
      <c r="H20852">
        <v>0</v>
      </c>
      <c r="I20852">
        <v>0</v>
      </c>
      <c r="J20852">
        <v>0</v>
      </c>
      <c r="K20852">
        <v>0</v>
      </c>
      <c r="L20852">
        <v>0</v>
      </c>
      <c r="M20852">
        <v>0</v>
      </c>
      <c r="N20852">
        <v>0</v>
      </c>
      <c r="O20852">
        <v>0</v>
      </c>
      <c r="P20852">
        <v>0</v>
      </c>
      <c r="Q20852">
        <v>0</v>
      </c>
      <c r="R20852">
        <v>0</v>
      </c>
      <c r="S20852">
        <v>0</v>
      </c>
      <c r="T20852">
        <v>0</v>
      </c>
      <c r="U20852">
        <v>0</v>
      </c>
      <c r="V20852">
        <v>0</v>
      </c>
      <c r="W20852">
        <v>0</v>
      </c>
      <c r="X20852">
        <v>0</v>
      </c>
      <c r="Y20852">
        <v>0</v>
      </c>
      <c r="Z20852">
        <v>0</v>
      </c>
      <c r="AA20852">
        <v>0</v>
      </c>
      <c r="AB20852">
        <v>0</v>
      </c>
      <c r="AC20852">
        <v>0</v>
      </c>
      <c r="AD20852">
        <v>0</v>
      </c>
      <c r="AE20852">
        <v>0</v>
      </c>
      <c r="AF20852">
        <v>0</v>
      </c>
      <c r="AG20852">
        <v>0</v>
      </c>
      <c r="AH20852">
        <v>0</v>
      </c>
      <c r="AI20852">
        <v>0</v>
      </c>
      <c r="AJ20852">
        <v>0</v>
      </c>
      <c r="AK20852">
        <v>0</v>
      </c>
      <c r="AL20852">
        <v>0</v>
      </c>
      <c r="AM20852">
        <v>0</v>
      </c>
      <c r="AN20852">
        <v>0</v>
      </c>
      <c r="AO20852">
        <v>0</v>
      </c>
      <c r="AP20852">
        <v>0</v>
      </c>
      <c r="AQ20852">
        <v>0</v>
      </c>
      <c r="AR20852">
        <v>0</v>
      </c>
      <c r="AS20852">
        <v>0</v>
      </c>
      <c r="AT20852">
        <v>0</v>
      </c>
      <c r="AU20852">
        <v>0</v>
      </c>
      <c r="AV20852">
        <v>0</v>
      </c>
      <c r="AW20852">
        <v>0</v>
      </c>
      <c r="AX20852">
        <v>0</v>
      </c>
      <c r="AY20852">
        <v>0</v>
      </c>
      <c r="AZ20852">
        <v>0</v>
      </c>
      <c r="BA20852">
        <v>0</v>
      </c>
      <c r="BB20852">
        <v>0</v>
      </c>
      <c r="BC20852">
        <v>0</v>
      </c>
      <c r="BD20852">
        <v>0</v>
      </c>
      <c r="BE20852">
        <v>0</v>
      </c>
      <c r="BF20852">
        <v>0</v>
      </c>
      <c r="BG20852">
        <v>0</v>
      </c>
      <c r="BH20852">
        <v>0</v>
      </c>
      <c r="BI20852">
        <v>0</v>
      </c>
      <c r="BJ20852">
        <v>0</v>
      </c>
    </row>
    <row r="20853" spans="1:62" x14ac:dyDescent="0.25">
      <c r="A20853">
        <v>8792009665</v>
      </c>
      <c r="B20853" t="s">
        <v>657</v>
      </c>
      <c r="C20853">
        <v>0</v>
      </c>
      <c r="D20853">
        <v>0</v>
      </c>
      <c r="E20853">
        <v>0</v>
      </c>
      <c r="F20853">
        <v>0</v>
      </c>
      <c r="G20853">
        <v>0</v>
      </c>
      <c r="H20853">
        <v>0</v>
      </c>
      <c r="I20853">
        <v>0</v>
      </c>
      <c r="J20853">
        <v>0</v>
      </c>
      <c r="K20853">
        <v>0</v>
      </c>
      <c r="L20853">
        <v>0</v>
      </c>
      <c r="M20853">
        <v>0</v>
      </c>
      <c r="N20853">
        <v>0</v>
      </c>
      <c r="O20853">
        <v>0</v>
      </c>
      <c r="P20853">
        <v>0</v>
      </c>
      <c r="Q20853">
        <v>0</v>
      </c>
      <c r="R20853">
        <v>0</v>
      </c>
      <c r="S20853">
        <v>0</v>
      </c>
      <c r="T20853">
        <v>0</v>
      </c>
      <c r="U20853">
        <v>0</v>
      </c>
      <c r="V20853">
        <v>0</v>
      </c>
      <c r="W20853">
        <v>0</v>
      </c>
      <c r="X20853">
        <v>0</v>
      </c>
      <c r="Y20853">
        <v>0</v>
      </c>
      <c r="Z20853">
        <v>0</v>
      </c>
      <c r="AA20853">
        <v>0</v>
      </c>
      <c r="AB20853">
        <v>0</v>
      </c>
      <c r="AC20853">
        <v>0</v>
      </c>
      <c r="AD20853">
        <v>0</v>
      </c>
      <c r="AE20853">
        <v>0</v>
      </c>
      <c r="AF20853">
        <v>0</v>
      </c>
      <c r="AG20853">
        <v>0</v>
      </c>
      <c r="AH20853">
        <v>0</v>
      </c>
      <c r="AI20853">
        <v>0</v>
      </c>
      <c r="AJ20853">
        <v>0</v>
      </c>
      <c r="AK20853">
        <v>0</v>
      </c>
      <c r="AL20853">
        <v>0</v>
      </c>
      <c r="AM20853">
        <v>0</v>
      </c>
      <c r="AN20853">
        <v>0</v>
      </c>
      <c r="AO20853">
        <v>0</v>
      </c>
      <c r="AP20853">
        <v>0</v>
      </c>
      <c r="AQ20853">
        <v>0</v>
      </c>
      <c r="AR20853">
        <v>0</v>
      </c>
      <c r="AS20853">
        <v>0</v>
      </c>
      <c r="AT20853">
        <v>0</v>
      </c>
      <c r="AU20853">
        <v>0</v>
      </c>
      <c r="AV20853">
        <v>0</v>
      </c>
      <c r="AW20853">
        <v>0</v>
      </c>
      <c r="AX20853">
        <v>0</v>
      </c>
      <c r="AY20853">
        <v>0</v>
      </c>
      <c r="AZ20853">
        <v>0</v>
      </c>
      <c r="BA20853">
        <v>0</v>
      </c>
      <c r="BB20853">
        <v>0</v>
      </c>
      <c r="BC20853">
        <v>0</v>
      </c>
      <c r="BD20853">
        <v>0</v>
      </c>
      <c r="BE20853">
        <v>0</v>
      </c>
      <c r="BF20853">
        <v>0</v>
      </c>
      <c r="BG20853">
        <v>0</v>
      </c>
      <c r="BH20853">
        <v>0</v>
      </c>
      <c r="BI20853">
        <v>0</v>
      </c>
      <c r="BJ20853">
        <v>0</v>
      </c>
    </row>
    <row r="20854" spans="1:62" x14ac:dyDescent="0.25">
      <c r="A20854">
        <v>8792009665</v>
      </c>
      <c r="B20854" t="s">
        <v>658</v>
      </c>
      <c r="C20854">
        <v>0</v>
      </c>
      <c r="D20854">
        <v>0</v>
      </c>
      <c r="E20854">
        <v>0</v>
      </c>
      <c r="F20854">
        <v>0</v>
      </c>
      <c r="G20854">
        <v>0</v>
      </c>
      <c r="H20854">
        <v>0</v>
      </c>
      <c r="I20854">
        <v>0</v>
      </c>
      <c r="J20854">
        <v>0</v>
      </c>
      <c r="K20854">
        <v>0</v>
      </c>
      <c r="L20854">
        <v>0</v>
      </c>
      <c r="M20854">
        <v>0</v>
      </c>
      <c r="N20854">
        <v>0</v>
      </c>
      <c r="O20854">
        <v>0</v>
      </c>
      <c r="P20854">
        <v>0</v>
      </c>
      <c r="Q20854">
        <v>0</v>
      </c>
      <c r="R20854">
        <v>0</v>
      </c>
      <c r="S20854">
        <v>0</v>
      </c>
      <c r="T20854">
        <v>0</v>
      </c>
      <c r="U20854">
        <v>0</v>
      </c>
      <c r="V20854">
        <v>0</v>
      </c>
      <c r="W20854">
        <v>0</v>
      </c>
      <c r="X20854">
        <v>0</v>
      </c>
      <c r="Y20854">
        <v>0</v>
      </c>
      <c r="Z20854">
        <v>0</v>
      </c>
      <c r="AA20854">
        <v>0</v>
      </c>
      <c r="AB20854">
        <v>0</v>
      </c>
      <c r="AC20854">
        <v>0</v>
      </c>
      <c r="AD20854">
        <v>0</v>
      </c>
      <c r="AE20854">
        <v>0</v>
      </c>
      <c r="AF20854">
        <v>0</v>
      </c>
      <c r="AG20854">
        <v>0</v>
      </c>
      <c r="AH20854">
        <v>0</v>
      </c>
      <c r="AI20854">
        <v>0</v>
      </c>
      <c r="AJ20854">
        <v>0</v>
      </c>
      <c r="AK20854">
        <v>0</v>
      </c>
      <c r="AL20854">
        <v>0</v>
      </c>
      <c r="AM20854">
        <v>0</v>
      </c>
      <c r="AN20854">
        <v>0</v>
      </c>
      <c r="AO20854">
        <v>0</v>
      </c>
      <c r="AP20854">
        <v>0</v>
      </c>
      <c r="AQ20854">
        <v>0</v>
      </c>
      <c r="AR20854">
        <v>0</v>
      </c>
      <c r="AS20854">
        <v>0</v>
      </c>
      <c r="AT20854">
        <v>0</v>
      </c>
      <c r="AU20854">
        <v>0</v>
      </c>
      <c r="AV20854">
        <v>0</v>
      </c>
      <c r="AW20854">
        <v>0</v>
      </c>
      <c r="AX20854">
        <v>0</v>
      </c>
      <c r="AY20854">
        <v>0</v>
      </c>
      <c r="AZ20854">
        <v>0</v>
      </c>
      <c r="BA20854">
        <v>0</v>
      </c>
      <c r="BB20854">
        <v>0</v>
      </c>
      <c r="BC20854">
        <v>0</v>
      </c>
      <c r="BD20854">
        <v>0</v>
      </c>
      <c r="BE20854">
        <v>0</v>
      </c>
      <c r="BF20854">
        <v>0</v>
      </c>
      <c r="BG20854">
        <v>0</v>
      </c>
      <c r="BH20854">
        <v>0</v>
      </c>
      <c r="BI20854">
        <v>0</v>
      </c>
      <c r="BJ20854">
        <v>0</v>
      </c>
    </row>
    <row r="20855" spans="1:62" x14ac:dyDescent="0.25">
      <c r="A20855">
        <v>8792009665</v>
      </c>
      <c r="B20855" t="s">
        <v>659</v>
      </c>
      <c r="C20855">
        <v>0</v>
      </c>
      <c r="D20855">
        <v>0</v>
      </c>
      <c r="E20855">
        <v>0</v>
      </c>
      <c r="F20855">
        <v>0</v>
      </c>
      <c r="G20855">
        <v>0</v>
      </c>
      <c r="H20855">
        <v>0</v>
      </c>
      <c r="I20855">
        <v>0</v>
      </c>
      <c r="J20855">
        <v>0</v>
      </c>
      <c r="K20855">
        <v>0</v>
      </c>
      <c r="L20855">
        <v>0</v>
      </c>
      <c r="M20855">
        <v>0</v>
      </c>
      <c r="N20855">
        <v>0</v>
      </c>
      <c r="O20855">
        <v>0</v>
      </c>
      <c r="P20855">
        <v>0</v>
      </c>
      <c r="Q20855">
        <v>0</v>
      </c>
      <c r="R20855">
        <v>0</v>
      </c>
      <c r="S20855">
        <v>0</v>
      </c>
      <c r="T20855">
        <v>0</v>
      </c>
      <c r="U20855">
        <v>0</v>
      </c>
      <c r="V20855">
        <v>0</v>
      </c>
      <c r="W20855">
        <v>0</v>
      </c>
      <c r="X20855">
        <v>0</v>
      </c>
      <c r="Y20855">
        <v>0</v>
      </c>
      <c r="Z20855">
        <v>0</v>
      </c>
      <c r="AA20855">
        <v>0</v>
      </c>
      <c r="AB20855">
        <v>0</v>
      </c>
      <c r="AC20855">
        <v>0</v>
      </c>
      <c r="AD20855">
        <v>0</v>
      </c>
      <c r="AE20855">
        <v>0</v>
      </c>
      <c r="AF20855">
        <v>0</v>
      </c>
      <c r="AG20855">
        <v>0</v>
      </c>
      <c r="AH20855">
        <v>0</v>
      </c>
      <c r="AI20855">
        <v>0</v>
      </c>
      <c r="AJ20855">
        <v>0</v>
      </c>
      <c r="AK20855">
        <v>0</v>
      </c>
      <c r="AL20855">
        <v>0</v>
      </c>
      <c r="AM20855">
        <v>0</v>
      </c>
      <c r="AN20855">
        <v>0</v>
      </c>
      <c r="AO20855">
        <v>0</v>
      </c>
      <c r="AP20855">
        <v>0</v>
      </c>
      <c r="AQ20855">
        <v>0</v>
      </c>
      <c r="AR20855">
        <v>0</v>
      </c>
      <c r="AS20855">
        <v>0</v>
      </c>
      <c r="AT20855">
        <v>0</v>
      </c>
      <c r="AU20855">
        <v>0</v>
      </c>
      <c r="AV20855">
        <v>0</v>
      </c>
      <c r="AW20855">
        <v>0</v>
      </c>
      <c r="AX20855">
        <v>0</v>
      </c>
      <c r="AY20855">
        <v>0</v>
      </c>
      <c r="AZ20855">
        <v>0</v>
      </c>
      <c r="BA20855">
        <v>0</v>
      </c>
      <c r="BB20855">
        <v>0</v>
      </c>
      <c r="BC20855">
        <v>0</v>
      </c>
      <c r="BD20855">
        <v>0</v>
      </c>
      <c r="BE20855">
        <v>0</v>
      </c>
      <c r="BF20855">
        <v>0</v>
      </c>
      <c r="BG20855">
        <v>0</v>
      </c>
      <c r="BH20855">
        <v>0</v>
      </c>
      <c r="BI20855">
        <v>0</v>
      </c>
      <c r="BJ20855">
        <v>0</v>
      </c>
    </row>
    <row r="20856" spans="1:62" x14ac:dyDescent="0.25">
      <c r="A20856">
        <v>8792009665</v>
      </c>
      <c r="B20856" t="s">
        <v>660</v>
      </c>
      <c r="C20856">
        <v>0</v>
      </c>
      <c r="D20856">
        <v>0</v>
      </c>
      <c r="E20856">
        <v>0</v>
      </c>
      <c r="F20856">
        <v>0</v>
      </c>
      <c r="G20856">
        <v>0</v>
      </c>
      <c r="H20856">
        <v>0</v>
      </c>
      <c r="I20856">
        <v>0</v>
      </c>
      <c r="J20856">
        <v>0</v>
      </c>
      <c r="K20856">
        <v>0</v>
      </c>
      <c r="L20856">
        <v>0</v>
      </c>
      <c r="M20856">
        <v>0</v>
      </c>
      <c r="N20856">
        <v>0</v>
      </c>
      <c r="O20856">
        <v>0</v>
      </c>
      <c r="P20856">
        <v>0</v>
      </c>
      <c r="Q20856">
        <v>0</v>
      </c>
      <c r="R20856">
        <v>0</v>
      </c>
      <c r="S20856">
        <v>0</v>
      </c>
      <c r="T20856">
        <v>0</v>
      </c>
      <c r="U20856">
        <v>0</v>
      </c>
      <c r="V20856">
        <v>0</v>
      </c>
      <c r="W20856">
        <v>0</v>
      </c>
      <c r="X20856">
        <v>0</v>
      </c>
      <c r="Y20856">
        <v>0</v>
      </c>
      <c r="Z20856">
        <v>0</v>
      </c>
      <c r="AA20856">
        <v>0</v>
      </c>
      <c r="AB20856">
        <v>0</v>
      </c>
      <c r="AC20856">
        <v>0</v>
      </c>
      <c r="AD20856">
        <v>0</v>
      </c>
      <c r="AE20856">
        <v>0</v>
      </c>
      <c r="AF20856">
        <v>0</v>
      </c>
      <c r="AG20856">
        <v>0</v>
      </c>
      <c r="AH20856">
        <v>0</v>
      </c>
      <c r="AI20856">
        <v>0</v>
      </c>
      <c r="AJ20856">
        <v>0</v>
      </c>
      <c r="AK20856">
        <v>0</v>
      </c>
      <c r="AL20856">
        <v>0</v>
      </c>
      <c r="AM20856">
        <v>0</v>
      </c>
      <c r="AN20856">
        <v>0</v>
      </c>
      <c r="AO20856">
        <v>0</v>
      </c>
      <c r="AP20856">
        <v>0</v>
      </c>
      <c r="AQ20856">
        <v>0</v>
      </c>
      <c r="AR20856">
        <v>0</v>
      </c>
      <c r="AS20856">
        <v>0</v>
      </c>
      <c r="AT20856">
        <v>0</v>
      </c>
      <c r="AU20856">
        <v>0</v>
      </c>
      <c r="AV20856">
        <v>0</v>
      </c>
      <c r="AW20856">
        <v>0</v>
      </c>
      <c r="AX20856">
        <v>0</v>
      </c>
      <c r="AY20856">
        <v>0</v>
      </c>
      <c r="AZ20856">
        <v>0</v>
      </c>
      <c r="BA20856">
        <v>0</v>
      </c>
      <c r="BB20856">
        <v>0</v>
      </c>
      <c r="BC20856">
        <v>0</v>
      </c>
      <c r="BD20856">
        <v>0</v>
      </c>
      <c r="BE20856">
        <v>0</v>
      </c>
      <c r="BF20856">
        <v>0</v>
      </c>
      <c r="BG20856">
        <v>0</v>
      </c>
      <c r="BH20856">
        <v>0</v>
      </c>
      <c r="BI20856">
        <v>0</v>
      </c>
      <c r="BJ20856">
        <v>0</v>
      </c>
    </row>
    <row r="20857" spans="1:62" x14ac:dyDescent="0.25">
      <c r="A20857">
        <v>8792009665</v>
      </c>
      <c r="B20857" t="s">
        <v>661</v>
      </c>
      <c r="C20857">
        <v>0</v>
      </c>
      <c r="D20857">
        <v>0</v>
      </c>
      <c r="E20857">
        <v>0</v>
      </c>
      <c r="F20857">
        <v>0</v>
      </c>
      <c r="G20857">
        <v>0</v>
      </c>
      <c r="H20857">
        <v>0</v>
      </c>
      <c r="I20857">
        <v>0</v>
      </c>
      <c r="J20857">
        <v>0</v>
      </c>
      <c r="K20857">
        <v>0</v>
      </c>
      <c r="L20857">
        <v>0</v>
      </c>
      <c r="M20857">
        <v>0</v>
      </c>
      <c r="N20857">
        <v>0</v>
      </c>
      <c r="O20857">
        <v>0</v>
      </c>
      <c r="P20857">
        <v>0</v>
      </c>
      <c r="Q20857">
        <v>0</v>
      </c>
      <c r="R20857">
        <v>0</v>
      </c>
      <c r="S20857">
        <v>0</v>
      </c>
      <c r="T20857">
        <v>0</v>
      </c>
      <c r="U20857">
        <v>0</v>
      </c>
      <c r="V20857">
        <v>0</v>
      </c>
      <c r="W20857">
        <v>0</v>
      </c>
      <c r="X20857">
        <v>0</v>
      </c>
      <c r="Y20857">
        <v>0</v>
      </c>
      <c r="Z20857">
        <v>0</v>
      </c>
      <c r="AA20857">
        <v>0</v>
      </c>
      <c r="AB20857">
        <v>0</v>
      </c>
      <c r="AC20857">
        <v>0</v>
      </c>
      <c r="AD20857">
        <v>0</v>
      </c>
      <c r="AE20857">
        <v>0</v>
      </c>
      <c r="AF20857">
        <v>0</v>
      </c>
      <c r="AG20857">
        <v>0</v>
      </c>
      <c r="AH20857">
        <v>0</v>
      </c>
      <c r="AI20857">
        <v>0</v>
      </c>
      <c r="AJ20857">
        <v>0</v>
      </c>
      <c r="AK20857">
        <v>0</v>
      </c>
      <c r="AL20857">
        <v>0</v>
      </c>
      <c r="AM20857">
        <v>0</v>
      </c>
      <c r="AN20857">
        <v>0</v>
      </c>
      <c r="AO20857">
        <v>0</v>
      </c>
      <c r="AP20857">
        <v>0</v>
      </c>
      <c r="AQ20857">
        <v>0</v>
      </c>
      <c r="AR20857">
        <v>0</v>
      </c>
      <c r="AS20857">
        <v>0</v>
      </c>
      <c r="AT20857">
        <v>0</v>
      </c>
      <c r="AU20857">
        <v>0</v>
      </c>
      <c r="AV20857">
        <v>0</v>
      </c>
      <c r="AW20857">
        <v>0</v>
      </c>
      <c r="AX20857">
        <v>0</v>
      </c>
      <c r="AY20857">
        <v>0</v>
      </c>
      <c r="AZ20857">
        <v>0</v>
      </c>
      <c r="BA20857">
        <v>0</v>
      </c>
      <c r="BB20857">
        <v>0</v>
      </c>
      <c r="BC20857">
        <v>0</v>
      </c>
      <c r="BD20857">
        <v>0</v>
      </c>
      <c r="BE20857">
        <v>0</v>
      </c>
      <c r="BF20857">
        <v>0</v>
      </c>
      <c r="BG20857">
        <v>0</v>
      </c>
      <c r="BH20857">
        <v>0</v>
      </c>
      <c r="BI20857">
        <v>0</v>
      </c>
      <c r="BJ20857">
        <v>0</v>
      </c>
    </row>
    <row r="20858" spans="1:62" x14ac:dyDescent="0.25">
      <c r="A20858">
        <v>8792009665</v>
      </c>
      <c r="B20858" t="s">
        <v>662</v>
      </c>
      <c r="C20858">
        <v>0</v>
      </c>
      <c r="D20858">
        <v>0</v>
      </c>
      <c r="E20858">
        <v>0</v>
      </c>
      <c r="F20858">
        <v>0</v>
      </c>
      <c r="G20858">
        <v>0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  <c r="N20858">
        <v>0</v>
      </c>
      <c r="O20858">
        <v>0</v>
      </c>
      <c r="P20858">
        <v>0</v>
      </c>
      <c r="Q20858">
        <v>0</v>
      </c>
      <c r="R20858">
        <v>0</v>
      </c>
      <c r="S20858">
        <v>0</v>
      </c>
      <c r="T20858">
        <v>0</v>
      </c>
      <c r="U20858">
        <v>0</v>
      </c>
      <c r="V20858">
        <v>0</v>
      </c>
      <c r="W20858">
        <v>0</v>
      </c>
      <c r="X20858">
        <v>0</v>
      </c>
      <c r="Y20858">
        <v>0</v>
      </c>
      <c r="Z20858">
        <v>0</v>
      </c>
      <c r="AA20858">
        <v>0</v>
      </c>
      <c r="AB20858">
        <v>0</v>
      </c>
      <c r="AC20858">
        <v>0</v>
      </c>
      <c r="AD20858">
        <v>0</v>
      </c>
      <c r="AE20858">
        <v>0</v>
      </c>
      <c r="AF20858">
        <v>0</v>
      </c>
      <c r="AG20858">
        <v>0</v>
      </c>
      <c r="AH20858">
        <v>0</v>
      </c>
      <c r="AI20858">
        <v>0</v>
      </c>
      <c r="AJ20858">
        <v>0</v>
      </c>
      <c r="AK20858">
        <v>0</v>
      </c>
      <c r="AL20858">
        <v>0</v>
      </c>
      <c r="AM20858">
        <v>0</v>
      </c>
      <c r="AN20858">
        <v>0</v>
      </c>
      <c r="AO20858">
        <v>0</v>
      </c>
      <c r="AP20858">
        <v>0</v>
      </c>
      <c r="AQ20858">
        <v>0</v>
      </c>
      <c r="AR20858">
        <v>0</v>
      </c>
      <c r="AS20858">
        <v>0</v>
      </c>
      <c r="AT20858">
        <v>0</v>
      </c>
      <c r="AU20858">
        <v>0</v>
      </c>
      <c r="AV20858">
        <v>0</v>
      </c>
      <c r="AW20858">
        <v>0</v>
      </c>
      <c r="AX20858">
        <v>0</v>
      </c>
      <c r="AY20858">
        <v>0</v>
      </c>
      <c r="AZ20858">
        <v>0</v>
      </c>
      <c r="BA20858">
        <v>0</v>
      </c>
      <c r="BB20858">
        <v>0</v>
      </c>
      <c r="BC20858">
        <v>0</v>
      </c>
      <c r="BD20858">
        <v>0</v>
      </c>
      <c r="BE20858">
        <v>0</v>
      </c>
      <c r="BF20858">
        <v>0</v>
      </c>
      <c r="BG20858">
        <v>0</v>
      </c>
      <c r="BH20858">
        <v>0</v>
      </c>
      <c r="BI20858">
        <v>0</v>
      </c>
      <c r="BJ20858">
        <v>0</v>
      </c>
    </row>
    <row r="20859" spans="1:62" x14ac:dyDescent="0.25">
      <c r="A20859">
        <v>8792009665</v>
      </c>
      <c r="B20859" t="s">
        <v>663</v>
      </c>
      <c r="C20859">
        <v>0</v>
      </c>
      <c r="D20859">
        <v>0</v>
      </c>
      <c r="E20859">
        <v>0</v>
      </c>
      <c r="F20859">
        <v>0</v>
      </c>
      <c r="G20859">
        <v>0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  <c r="N20859">
        <v>0</v>
      </c>
      <c r="O20859">
        <v>0</v>
      </c>
      <c r="P20859">
        <v>0</v>
      </c>
      <c r="Q20859">
        <v>0</v>
      </c>
      <c r="R20859">
        <v>0</v>
      </c>
      <c r="S20859">
        <v>0</v>
      </c>
      <c r="T20859">
        <v>0</v>
      </c>
      <c r="U20859">
        <v>0</v>
      </c>
      <c r="V20859">
        <v>0</v>
      </c>
      <c r="W20859">
        <v>0</v>
      </c>
      <c r="X20859">
        <v>0</v>
      </c>
      <c r="Y20859">
        <v>0</v>
      </c>
      <c r="Z20859">
        <v>0</v>
      </c>
      <c r="AA20859">
        <v>0</v>
      </c>
      <c r="AB20859">
        <v>0</v>
      </c>
      <c r="AC20859">
        <v>0</v>
      </c>
      <c r="AD20859">
        <v>0</v>
      </c>
      <c r="AE20859">
        <v>0</v>
      </c>
      <c r="AF20859">
        <v>0</v>
      </c>
      <c r="AG20859">
        <v>0</v>
      </c>
      <c r="AH20859">
        <v>0</v>
      </c>
      <c r="AI20859">
        <v>0</v>
      </c>
      <c r="AJ20859">
        <v>0</v>
      </c>
      <c r="AK20859">
        <v>0</v>
      </c>
      <c r="AL20859">
        <v>0</v>
      </c>
      <c r="AM20859">
        <v>0</v>
      </c>
      <c r="AN20859">
        <v>0</v>
      </c>
      <c r="AO20859">
        <v>0</v>
      </c>
      <c r="AP20859">
        <v>0</v>
      </c>
      <c r="AQ20859">
        <v>0</v>
      </c>
      <c r="AR20859">
        <v>0</v>
      </c>
      <c r="AS20859">
        <v>0</v>
      </c>
      <c r="AT20859">
        <v>0</v>
      </c>
      <c r="AU20859">
        <v>0</v>
      </c>
      <c r="AV20859">
        <v>0</v>
      </c>
      <c r="AW20859">
        <v>0</v>
      </c>
      <c r="AX20859">
        <v>0</v>
      </c>
      <c r="AY20859">
        <v>0</v>
      </c>
      <c r="AZ20859">
        <v>0</v>
      </c>
      <c r="BA20859">
        <v>0</v>
      </c>
      <c r="BB20859">
        <v>0</v>
      </c>
      <c r="BC20859">
        <v>0</v>
      </c>
      <c r="BD20859">
        <v>0</v>
      </c>
      <c r="BE20859">
        <v>0</v>
      </c>
      <c r="BF20859">
        <v>0</v>
      </c>
      <c r="BG20859">
        <v>0</v>
      </c>
      <c r="BH20859">
        <v>0</v>
      </c>
      <c r="BI20859">
        <v>0</v>
      </c>
      <c r="BJ20859">
        <v>0</v>
      </c>
    </row>
    <row r="20860" spans="1:62" x14ac:dyDescent="0.25">
      <c r="A20860">
        <v>8792009665</v>
      </c>
      <c r="B20860" t="s">
        <v>664</v>
      </c>
      <c r="C20860">
        <v>0</v>
      </c>
      <c r="D20860">
        <v>0</v>
      </c>
      <c r="E20860">
        <v>0</v>
      </c>
      <c r="F20860">
        <v>0</v>
      </c>
      <c r="G20860">
        <v>0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  <c r="N20860">
        <v>0</v>
      </c>
      <c r="O20860">
        <v>0</v>
      </c>
      <c r="P20860">
        <v>0</v>
      </c>
      <c r="Q20860">
        <v>0</v>
      </c>
      <c r="R20860">
        <v>0</v>
      </c>
      <c r="S20860">
        <v>0</v>
      </c>
      <c r="T20860">
        <v>0</v>
      </c>
      <c r="U20860">
        <v>0</v>
      </c>
      <c r="V20860">
        <v>0</v>
      </c>
      <c r="W20860">
        <v>0</v>
      </c>
      <c r="X20860">
        <v>0</v>
      </c>
      <c r="Y20860">
        <v>0</v>
      </c>
      <c r="Z20860">
        <v>0</v>
      </c>
      <c r="AA20860">
        <v>0</v>
      </c>
      <c r="AB20860">
        <v>0</v>
      </c>
      <c r="AC20860">
        <v>0</v>
      </c>
      <c r="AD20860">
        <v>0</v>
      </c>
      <c r="AE20860">
        <v>0</v>
      </c>
      <c r="AF20860">
        <v>0</v>
      </c>
      <c r="AG20860">
        <v>0</v>
      </c>
      <c r="AH20860">
        <v>0</v>
      </c>
      <c r="AI20860">
        <v>0</v>
      </c>
      <c r="AJ20860">
        <v>0</v>
      </c>
      <c r="AK20860">
        <v>0</v>
      </c>
      <c r="AL20860">
        <v>0</v>
      </c>
      <c r="AM20860">
        <v>0</v>
      </c>
      <c r="AN20860">
        <v>0</v>
      </c>
      <c r="AO20860">
        <v>0</v>
      </c>
      <c r="AP20860">
        <v>0</v>
      </c>
      <c r="AQ20860">
        <v>0</v>
      </c>
      <c r="AR20860">
        <v>0</v>
      </c>
      <c r="AS20860">
        <v>0</v>
      </c>
      <c r="AT20860">
        <v>0</v>
      </c>
      <c r="AU20860">
        <v>0</v>
      </c>
      <c r="AV20860">
        <v>0</v>
      </c>
      <c r="AW20860">
        <v>0</v>
      </c>
      <c r="AX20860">
        <v>0</v>
      </c>
      <c r="AY20860">
        <v>0</v>
      </c>
      <c r="AZ20860">
        <v>0</v>
      </c>
      <c r="BA20860">
        <v>0</v>
      </c>
      <c r="BB20860">
        <v>0</v>
      </c>
      <c r="BC20860">
        <v>0</v>
      </c>
      <c r="BD20860">
        <v>0</v>
      </c>
      <c r="BE20860">
        <v>0</v>
      </c>
      <c r="BF20860">
        <v>0</v>
      </c>
      <c r="BG20860">
        <v>0</v>
      </c>
      <c r="BH20860">
        <v>0</v>
      </c>
      <c r="BI20860">
        <v>0</v>
      </c>
      <c r="BJ20860">
        <v>0</v>
      </c>
    </row>
    <row r="20861" spans="1:62" x14ac:dyDescent="0.25">
      <c r="A20861">
        <v>8792009665</v>
      </c>
      <c r="B20861" t="s">
        <v>665</v>
      </c>
      <c r="C20861">
        <v>0</v>
      </c>
      <c r="D20861">
        <v>0</v>
      </c>
      <c r="E20861">
        <v>0</v>
      </c>
      <c r="F20861">
        <v>0</v>
      </c>
      <c r="G20861">
        <v>0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  <c r="N20861">
        <v>0</v>
      </c>
      <c r="O20861">
        <v>0</v>
      </c>
      <c r="P20861">
        <v>0</v>
      </c>
      <c r="Q20861">
        <v>0</v>
      </c>
      <c r="R20861">
        <v>0</v>
      </c>
      <c r="S20861">
        <v>0</v>
      </c>
      <c r="T20861">
        <v>0</v>
      </c>
      <c r="U20861">
        <v>0</v>
      </c>
      <c r="V20861">
        <v>0</v>
      </c>
      <c r="W20861">
        <v>0</v>
      </c>
      <c r="X20861">
        <v>0</v>
      </c>
      <c r="Y20861">
        <v>0</v>
      </c>
      <c r="Z20861">
        <v>0</v>
      </c>
      <c r="AA20861">
        <v>0</v>
      </c>
      <c r="AB20861">
        <v>0</v>
      </c>
      <c r="AC20861">
        <v>0</v>
      </c>
      <c r="AD20861">
        <v>0</v>
      </c>
      <c r="AE20861">
        <v>0</v>
      </c>
      <c r="AF20861">
        <v>0</v>
      </c>
      <c r="AG20861">
        <v>0</v>
      </c>
      <c r="AH20861">
        <v>0</v>
      </c>
      <c r="AI20861">
        <v>0</v>
      </c>
      <c r="AJ20861">
        <v>0</v>
      </c>
      <c r="AK20861">
        <v>0</v>
      </c>
      <c r="AL20861">
        <v>0</v>
      </c>
      <c r="AM20861">
        <v>0</v>
      </c>
      <c r="AN20861">
        <v>0</v>
      </c>
      <c r="AO20861">
        <v>0</v>
      </c>
      <c r="AP20861">
        <v>0</v>
      </c>
      <c r="AQ20861">
        <v>0</v>
      </c>
      <c r="AR20861">
        <v>0</v>
      </c>
      <c r="AS20861">
        <v>0</v>
      </c>
      <c r="AT20861">
        <v>0</v>
      </c>
      <c r="AU20861">
        <v>0</v>
      </c>
      <c r="AV20861">
        <v>0</v>
      </c>
      <c r="AW20861">
        <v>0</v>
      </c>
      <c r="AX20861">
        <v>0</v>
      </c>
      <c r="AY20861">
        <v>0</v>
      </c>
      <c r="AZ20861">
        <v>0</v>
      </c>
      <c r="BA20861">
        <v>0</v>
      </c>
      <c r="BB20861">
        <v>0</v>
      </c>
      <c r="BC20861">
        <v>0</v>
      </c>
      <c r="BD20861">
        <v>0</v>
      </c>
      <c r="BE20861">
        <v>0</v>
      </c>
      <c r="BF20861">
        <v>0</v>
      </c>
      <c r="BG20861">
        <v>0</v>
      </c>
      <c r="BH20861">
        <v>0</v>
      </c>
      <c r="BI20861">
        <v>0</v>
      </c>
      <c r="BJ20861">
        <v>0</v>
      </c>
    </row>
    <row r="20862" spans="1:62" x14ac:dyDescent="0.25">
      <c r="A20862">
        <v>8792009665</v>
      </c>
      <c r="B20862" t="s">
        <v>666</v>
      </c>
      <c r="C20862">
        <v>0</v>
      </c>
      <c r="D20862">
        <v>0</v>
      </c>
      <c r="E20862">
        <v>0</v>
      </c>
      <c r="F20862">
        <v>0</v>
      </c>
      <c r="G20862">
        <v>0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  <c r="N20862">
        <v>0</v>
      </c>
      <c r="O20862">
        <v>0</v>
      </c>
      <c r="P20862">
        <v>0</v>
      </c>
      <c r="Q20862">
        <v>0</v>
      </c>
      <c r="R20862">
        <v>0</v>
      </c>
      <c r="S20862">
        <v>0</v>
      </c>
      <c r="T20862">
        <v>0</v>
      </c>
      <c r="U20862">
        <v>0</v>
      </c>
      <c r="V20862">
        <v>0</v>
      </c>
      <c r="W20862">
        <v>0</v>
      </c>
      <c r="X20862">
        <v>0</v>
      </c>
      <c r="Y20862">
        <v>0</v>
      </c>
      <c r="Z20862">
        <v>0</v>
      </c>
      <c r="AA20862">
        <v>0</v>
      </c>
      <c r="AB20862">
        <v>0</v>
      </c>
      <c r="AC20862">
        <v>0</v>
      </c>
      <c r="AD20862">
        <v>0</v>
      </c>
      <c r="AE20862">
        <v>0</v>
      </c>
      <c r="AF20862">
        <v>0</v>
      </c>
      <c r="AG20862">
        <v>0</v>
      </c>
      <c r="AH20862">
        <v>0</v>
      </c>
      <c r="AI20862">
        <v>0</v>
      </c>
      <c r="AJ20862">
        <v>0</v>
      </c>
      <c r="AK20862">
        <v>0</v>
      </c>
      <c r="AL20862">
        <v>0</v>
      </c>
      <c r="AM20862">
        <v>0</v>
      </c>
      <c r="AN20862">
        <v>0</v>
      </c>
      <c r="AO20862">
        <v>0</v>
      </c>
      <c r="AP20862">
        <v>0</v>
      </c>
      <c r="AQ20862">
        <v>0</v>
      </c>
      <c r="AR20862">
        <v>0</v>
      </c>
      <c r="AS20862">
        <v>0</v>
      </c>
      <c r="AT20862">
        <v>0</v>
      </c>
      <c r="AU20862">
        <v>0</v>
      </c>
      <c r="AV20862">
        <v>0</v>
      </c>
      <c r="AW20862">
        <v>0</v>
      </c>
      <c r="AX20862">
        <v>0</v>
      </c>
      <c r="AY20862">
        <v>0</v>
      </c>
      <c r="AZ20862">
        <v>0</v>
      </c>
      <c r="BA20862">
        <v>0</v>
      </c>
      <c r="BB20862">
        <v>0</v>
      </c>
      <c r="BC20862">
        <v>0</v>
      </c>
      <c r="BD20862">
        <v>0</v>
      </c>
      <c r="BE20862">
        <v>0</v>
      </c>
      <c r="BF20862">
        <v>0</v>
      </c>
      <c r="BG20862">
        <v>0</v>
      </c>
      <c r="BH20862">
        <v>0</v>
      </c>
      <c r="BI20862">
        <v>0</v>
      </c>
      <c r="BJ20862">
        <v>0</v>
      </c>
    </row>
    <row r="20863" spans="1:62" x14ac:dyDescent="0.25">
      <c r="A20863">
        <v>8792009665</v>
      </c>
      <c r="B20863" t="s">
        <v>667</v>
      </c>
      <c r="C20863">
        <v>0</v>
      </c>
      <c r="D20863">
        <v>0</v>
      </c>
      <c r="E20863">
        <v>0</v>
      </c>
      <c r="F20863">
        <v>0</v>
      </c>
      <c r="G20863">
        <v>0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  <c r="N20863">
        <v>0</v>
      </c>
      <c r="O20863">
        <v>0</v>
      </c>
      <c r="P20863">
        <v>0</v>
      </c>
      <c r="Q20863">
        <v>0</v>
      </c>
      <c r="R20863">
        <v>0</v>
      </c>
      <c r="S20863">
        <v>0</v>
      </c>
      <c r="T20863">
        <v>0</v>
      </c>
      <c r="U20863">
        <v>0</v>
      </c>
      <c r="V20863">
        <v>0</v>
      </c>
      <c r="W20863">
        <v>0</v>
      </c>
      <c r="X20863">
        <v>0</v>
      </c>
      <c r="Y20863">
        <v>0</v>
      </c>
      <c r="Z20863">
        <v>0</v>
      </c>
      <c r="AA20863">
        <v>0</v>
      </c>
      <c r="AB20863">
        <v>0</v>
      </c>
      <c r="AC20863">
        <v>0</v>
      </c>
      <c r="AD20863">
        <v>0</v>
      </c>
      <c r="AE20863">
        <v>0</v>
      </c>
      <c r="AF20863">
        <v>0</v>
      </c>
      <c r="AG20863">
        <v>0</v>
      </c>
      <c r="AH20863">
        <v>0</v>
      </c>
      <c r="AI20863">
        <v>0</v>
      </c>
      <c r="AJ20863">
        <v>0</v>
      </c>
      <c r="AK20863">
        <v>0</v>
      </c>
      <c r="AL20863">
        <v>0</v>
      </c>
      <c r="AM20863">
        <v>0</v>
      </c>
      <c r="AN20863">
        <v>0</v>
      </c>
      <c r="AO20863">
        <v>0</v>
      </c>
      <c r="AP20863">
        <v>0</v>
      </c>
      <c r="AQ20863">
        <v>0</v>
      </c>
      <c r="AR20863">
        <v>0</v>
      </c>
      <c r="AS20863">
        <v>0</v>
      </c>
      <c r="AT20863">
        <v>0</v>
      </c>
      <c r="AU20863">
        <v>0</v>
      </c>
      <c r="AV20863">
        <v>0</v>
      </c>
      <c r="AW20863">
        <v>0</v>
      </c>
      <c r="AX20863">
        <v>0</v>
      </c>
      <c r="AY20863">
        <v>0</v>
      </c>
      <c r="AZ20863">
        <v>0</v>
      </c>
      <c r="BA20863">
        <v>0</v>
      </c>
      <c r="BB20863">
        <v>0</v>
      </c>
      <c r="BC20863">
        <v>0</v>
      </c>
      <c r="BD20863">
        <v>0</v>
      </c>
      <c r="BE20863">
        <v>0</v>
      </c>
      <c r="BF20863">
        <v>0</v>
      </c>
      <c r="BG20863">
        <v>0</v>
      </c>
      <c r="BH20863">
        <v>0</v>
      </c>
      <c r="BI20863">
        <v>0</v>
      </c>
      <c r="BJ20863">
        <v>0</v>
      </c>
    </row>
    <row r="20864" spans="1:62" x14ac:dyDescent="0.25">
      <c r="A20864">
        <v>8792009665</v>
      </c>
      <c r="B20864" t="s">
        <v>668</v>
      </c>
      <c r="C20864">
        <v>0</v>
      </c>
      <c r="D20864">
        <v>0</v>
      </c>
      <c r="E20864">
        <v>0</v>
      </c>
      <c r="F20864">
        <v>0</v>
      </c>
      <c r="G20864">
        <v>0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  <c r="N20864">
        <v>0</v>
      </c>
      <c r="O20864">
        <v>0</v>
      </c>
      <c r="P20864">
        <v>0</v>
      </c>
      <c r="Q20864">
        <v>0</v>
      </c>
      <c r="R20864">
        <v>0</v>
      </c>
      <c r="S20864">
        <v>0</v>
      </c>
      <c r="T20864">
        <v>0</v>
      </c>
      <c r="U20864">
        <v>0</v>
      </c>
      <c r="V20864">
        <v>0</v>
      </c>
      <c r="W20864">
        <v>0</v>
      </c>
      <c r="X20864">
        <v>0</v>
      </c>
      <c r="Y20864">
        <v>0</v>
      </c>
      <c r="Z20864">
        <v>0</v>
      </c>
      <c r="AA20864">
        <v>0</v>
      </c>
      <c r="AB20864">
        <v>0</v>
      </c>
      <c r="AC20864">
        <v>0</v>
      </c>
      <c r="AD20864">
        <v>0</v>
      </c>
      <c r="AE20864">
        <v>0</v>
      </c>
      <c r="AF20864">
        <v>0</v>
      </c>
      <c r="AG20864">
        <v>0</v>
      </c>
      <c r="AH20864">
        <v>0</v>
      </c>
      <c r="AI20864">
        <v>0</v>
      </c>
      <c r="AJ20864">
        <v>0</v>
      </c>
      <c r="AK20864">
        <v>0</v>
      </c>
      <c r="AL20864">
        <v>0</v>
      </c>
      <c r="AM20864">
        <v>0</v>
      </c>
      <c r="AN20864">
        <v>0</v>
      </c>
      <c r="AO20864">
        <v>0</v>
      </c>
      <c r="AP20864">
        <v>0</v>
      </c>
      <c r="AQ20864">
        <v>0</v>
      </c>
      <c r="AR20864">
        <v>0</v>
      </c>
      <c r="AS20864">
        <v>0</v>
      </c>
      <c r="AT20864">
        <v>0</v>
      </c>
      <c r="AU20864">
        <v>0</v>
      </c>
      <c r="AV20864">
        <v>0</v>
      </c>
      <c r="AW20864">
        <v>0</v>
      </c>
      <c r="AX20864">
        <v>0</v>
      </c>
      <c r="AY20864">
        <v>0</v>
      </c>
      <c r="AZ20864">
        <v>0</v>
      </c>
      <c r="BA20864">
        <v>0</v>
      </c>
      <c r="BB20864">
        <v>0</v>
      </c>
      <c r="BC20864">
        <v>0</v>
      </c>
      <c r="BD20864">
        <v>0</v>
      </c>
      <c r="BE20864">
        <v>0</v>
      </c>
      <c r="BF20864">
        <v>0</v>
      </c>
      <c r="BG20864">
        <v>0</v>
      </c>
      <c r="BH20864">
        <v>0</v>
      </c>
      <c r="BI20864">
        <v>0</v>
      </c>
      <c r="BJ20864">
        <v>0</v>
      </c>
    </row>
    <row r="20865" spans="1:62" x14ac:dyDescent="0.25">
      <c r="A20865">
        <v>8792009665</v>
      </c>
      <c r="B20865" t="s">
        <v>669</v>
      </c>
      <c r="C20865">
        <v>0</v>
      </c>
      <c r="D20865">
        <v>0</v>
      </c>
      <c r="E20865">
        <v>0</v>
      </c>
      <c r="F20865">
        <v>0</v>
      </c>
      <c r="G20865">
        <v>0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  <c r="N20865">
        <v>0</v>
      </c>
      <c r="O20865">
        <v>0</v>
      </c>
      <c r="P20865">
        <v>0</v>
      </c>
      <c r="Q20865">
        <v>0</v>
      </c>
      <c r="R20865">
        <v>0</v>
      </c>
      <c r="S20865">
        <v>0</v>
      </c>
      <c r="T20865">
        <v>0</v>
      </c>
      <c r="U20865">
        <v>0</v>
      </c>
      <c r="V20865">
        <v>0</v>
      </c>
      <c r="W20865">
        <v>0</v>
      </c>
      <c r="X20865">
        <v>0</v>
      </c>
      <c r="Y20865">
        <v>0</v>
      </c>
      <c r="Z20865">
        <v>0</v>
      </c>
      <c r="AA20865">
        <v>0</v>
      </c>
      <c r="AB20865">
        <v>0</v>
      </c>
      <c r="AC20865">
        <v>0</v>
      </c>
      <c r="AD20865">
        <v>0</v>
      </c>
      <c r="AE20865">
        <v>0</v>
      </c>
      <c r="AF20865">
        <v>0</v>
      </c>
      <c r="AG20865">
        <v>0</v>
      </c>
      <c r="AH20865">
        <v>0</v>
      </c>
      <c r="AI20865">
        <v>0</v>
      </c>
      <c r="AJ20865">
        <v>0</v>
      </c>
      <c r="AK20865">
        <v>0</v>
      </c>
      <c r="AL20865">
        <v>0</v>
      </c>
      <c r="AM20865">
        <v>0</v>
      </c>
      <c r="AN20865">
        <v>0</v>
      </c>
      <c r="AO20865">
        <v>0</v>
      </c>
      <c r="AP20865">
        <v>0</v>
      </c>
      <c r="AQ20865">
        <v>0</v>
      </c>
      <c r="AR20865">
        <v>0</v>
      </c>
      <c r="AS20865">
        <v>0</v>
      </c>
      <c r="AT20865">
        <v>0</v>
      </c>
      <c r="AU20865">
        <v>0</v>
      </c>
      <c r="AV20865">
        <v>0</v>
      </c>
      <c r="AW20865">
        <v>0</v>
      </c>
      <c r="AX20865">
        <v>0</v>
      </c>
      <c r="AY20865">
        <v>0</v>
      </c>
      <c r="AZ20865">
        <v>0</v>
      </c>
      <c r="BA20865">
        <v>0</v>
      </c>
      <c r="BB20865">
        <v>0</v>
      </c>
      <c r="BC20865">
        <v>0</v>
      </c>
      <c r="BD20865">
        <v>0</v>
      </c>
      <c r="BE20865">
        <v>0</v>
      </c>
      <c r="BF20865">
        <v>0</v>
      </c>
      <c r="BG20865">
        <v>0</v>
      </c>
      <c r="BH20865">
        <v>0</v>
      </c>
      <c r="BI20865">
        <v>0</v>
      </c>
      <c r="BJ20865">
        <v>0</v>
      </c>
    </row>
    <row r="20866" spans="1:62" x14ac:dyDescent="0.25">
      <c r="A20866">
        <v>8792009665</v>
      </c>
      <c r="B20866" t="s">
        <v>670</v>
      </c>
      <c r="C20866">
        <v>0</v>
      </c>
      <c r="D20866">
        <v>0</v>
      </c>
      <c r="E20866">
        <v>0</v>
      </c>
      <c r="F20866">
        <v>0</v>
      </c>
      <c r="G20866">
        <v>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  <c r="N20866">
        <v>0</v>
      </c>
      <c r="O20866">
        <v>0</v>
      </c>
      <c r="P20866">
        <v>0</v>
      </c>
      <c r="Q20866">
        <v>0</v>
      </c>
      <c r="R20866">
        <v>0</v>
      </c>
      <c r="S20866">
        <v>0</v>
      </c>
      <c r="T20866">
        <v>0</v>
      </c>
      <c r="U20866">
        <v>0</v>
      </c>
      <c r="V20866">
        <v>0</v>
      </c>
      <c r="W20866">
        <v>0</v>
      </c>
      <c r="X20866">
        <v>0</v>
      </c>
      <c r="Y20866">
        <v>0</v>
      </c>
      <c r="Z20866">
        <v>0</v>
      </c>
      <c r="AA20866">
        <v>0</v>
      </c>
      <c r="AB20866">
        <v>0</v>
      </c>
      <c r="AC20866">
        <v>0</v>
      </c>
      <c r="AD20866">
        <v>0</v>
      </c>
      <c r="AE20866">
        <v>0</v>
      </c>
      <c r="AF20866">
        <v>0</v>
      </c>
      <c r="AG20866">
        <v>0</v>
      </c>
      <c r="AH20866">
        <v>0</v>
      </c>
      <c r="AI20866">
        <v>0</v>
      </c>
      <c r="AJ20866">
        <v>0</v>
      </c>
      <c r="AK20866">
        <v>0</v>
      </c>
      <c r="AL20866">
        <v>0</v>
      </c>
      <c r="AM20866">
        <v>0</v>
      </c>
      <c r="AN20866">
        <v>0</v>
      </c>
      <c r="AO20866">
        <v>0</v>
      </c>
      <c r="AP20866">
        <v>0</v>
      </c>
      <c r="AQ20866">
        <v>0</v>
      </c>
      <c r="AR20866">
        <v>0</v>
      </c>
      <c r="AS20866">
        <v>0</v>
      </c>
      <c r="AT20866">
        <v>0</v>
      </c>
      <c r="AU20866">
        <v>0</v>
      </c>
      <c r="AV20866">
        <v>0</v>
      </c>
      <c r="AW20866">
        <v>0</v>
      </c>
      <c r="AX20866">
        <v>0</v>
      </c>
      <c r="AY20866">
        <v>0</v>
      </c>
      <c r="AZ20866">
        <v>0</v>
      </c>
      <c r="BA20866">
        <v>0</v>
      </c>
      <c r="BB20866">
        <v>0</v>
      </c>
      <c r="BC20866">
        <v>0</v>
      </c>
      <c r="BD20866">
        <v>0</v>
      </c>
      <c r="BE20866">
        <v>0</v>
      </c>
      <c r="BF20866">
        <v>0</v>
      </c>
      <c r="BG20866">
        <v>0</v>
      </c>
      <c r="BH20866">
        <v>0</v>
      </c>
      <c r="BI20866">
        <v>0</v>
      </c>
      <c r="BJ20866">
        <v>0</v>
      </c>
    </row>
    <row r="20867" spans="1:62" x14ac:dyDescent="0.25">
      <c r="A20867">
        <v>8792009665</v>
      </c>
      <c r="B20867" t="s">
        <v>671</v>
      </c>
      <c r="C20867">
        <v>0</v>
      </c>
      <c r="D20867">
        <v>0</v>
      </c>
      <c r="E20867">
        <v>0</v>
      </c>
      <c r="F20867">
        <v>0</v>
      </c>
      <c r="G20867">
        <v>0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  <c r="N20867">
        <v>0</v>
      </c>
      <c r="O20867">
        <v>0</v>
      </c>
      <c r="P20867">
        <v>0</v>
      </c>
      <c r="Q20867">
        <v>0</v>
      </c>
      <c r="R20867">
        <v>0</v>
      </c>
      <c r="S20867">
        <v>0</v>
      </c>
      <c r="T20867">
        <v>0</v>
      </c>
      <c r="U20867">
        <v>0</v>
      </c>
      <c r="V20867">
        <v>0</v>
      </c>
      <c r="W20867">
        <v>0</v>
      </c>
      <c r="X20867">
        <v>0</v>
      </c>
      <c r="Y20867">
        <v>0</v>
      </c>
      <c r="Z20867">
        <v>0</v>
      </c>
      <c r="AA20867">
        <v>0</v>
      </c>
      <c r="AB20867">
        <v>0</v>
      </c>
      <c r="AC20867">
        <v>0</v>
      </c>
      <c r="AD20867">
        <v>0</v>
      </c>
      <c r="AE20867">
        <v>0</v>
      </c>
      <c r="AF20867">
        <v>0</v>
      </c>
      <c r="AG20867">
        <v>0</v>
      </c>
      <c r="AH20867">
        <v>0</v>
      </c>
      <c r="AI20867">
        <v>0</v>
      </c>
      <c r="AJ20867">
        <v>0</v>
      </c>
      <c r="AK20867">
        <v>0</v>
      </c>
      <c r="AL20867">
        <v>0</v>
      </c>
      <c r="AM20867">
        <v>0</v>
      </c>
      <c r="AN20867">
        <v>0</v>
      </c>
      <c r="AO20867">
        <v>0</v>
      </c>
      <c r="AP20867">
        <v>0</v>
      </c>
      <c r="AQ20867">
        <v>0</v>
      </c>
      <c r="AR20867">
        <v>0</v>
      </c>
      <c r="AS20867">
        <v>0</v>
      </c>
      <c r="AT20867">
        <v>0</v>
      </c>
      <c r="AU20867">
        <v>0</v>
      </c>
      <c r="AV20867">
        <v>0</v>
      </c>
      <c r="AW20867">
        <v>0</v>
      </c>
      <c r="AX20867">
        <v>0</v>
      </c>
      <c r="AY20867">
        <v>0</v>
      </c>
      <c r="AZ20867">
        <v>0</v>
      </c>
      <c r="BA20867">
        <v>0</v>
      </c>
      <c r="BB20867">
        <v>0</v>
      </c>
      <c r="BC20867">
        <v>0</v>
      </c>
      <c r="BD20867">
        <v>0</v>
      </c>
      <c r="BE20867">
        <v>0</v>
      </c>
      <c r="BF20867">
        <v>0</v>
      </c>
      <c r="BG20867">
        <v>0</v>
      </c>
      <c r="BH20867">
        <v>0</v>
      </c>
      <c r="BI20867">
        <v>0</v>
      </c>
      <c r="BJ20867">
        <v>0</v>
      </c>
    </row>
    <row r="20868" spans="1:62" x14ac:dyDescent="0.25">
      <c r="A20868">
        <v>8792009665</v>
      </c>
      <c r="B20868" t="s">
        <v>672</v>
      </c>
      <c r="C20868">
        <v>0</v>
      </c>
      <c r="D20868">
        <v>0</v>
      </c>
      <c r="E20868">
        <v>0</v>
      </c>
      <c r="F20868">
        <v>0</v>
      </c>
      <c r="G20868">
        <v>0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  <c r="N20868">
        <v>0</v>
      </c>
      <c r="O20868">
        <v>0</v>
      </c>
      <c r="P20868">
        <v>0</v>
      </c>
      <c r="Q20868">
        <v>0</v>
      </c>
      <c r="R20868">
        <v>0</v>
      </c>
      <c r="S20868">
        <v>0</v>
      </c>
      <c r="T20868">
        <v>0</v>
      </c>
      <c r="U20868">
        <v>0</v>
      </c>
      <c r="V20868">
        <v>0</v>
      </c>
      <c r="W20868">
        <v>0</v>
      </c>
      <c r="X20868">
        <v>0</v>
      </c>
      <c r="Y20868">
        <v>0</v>
      </c>
      <c r="Z20868">
        <v>0</v>
      </c>
      <c r="AA20868">
        <v>0</v>
      </c>
      <c r="AB20868">
        <v>0</v>
      </c>
      <c r="AC20868">
        <v>0</v>
      </c>
      <c r="AD20868">
        <v>0</v>
      </c>
      <c r="AE20868">
        <v>0</v>
      </c>
      <c r="AF20868">
        <v>0</v>
      </c>
      <c r="AG20868">
        <v>0</v>
      </c>
      <c r="AH20868">
        <v>0</v>
      </c>
      <c r="AI20868">
        <v>0</v>
      </c>
      <c r="AJ20868">
        <v>0</v>
      </c>
      <c r="AK20868">
        <v>0</v>
      </c>
      <c r="AL20868">
        <v>0</v>
      </c>
      <c r="AM20868">
        <v>0</v>
      </c>
      <c r="AN20868">
        <v>0</v>
      </c>
      <c r="AO20868">
        <v>0</v>
      </c>
      <c r="AP20868">
        <v>0</v>
      </c>
      <c r="AQ20868">
        <v>0</v>
      </c>
      <c r="AR20868">
        <v>0</v>
      </c>
      <c r="AS20868">
        <v>0</v>
      </c>
      <c r="AT20868">
        <v>0</v>
      </c>
      <c r="AU20868">
        <v>0</v>
      </c>
      <c r="AV20868">
        <v>0</v>
      </c>
      <c r="AW20868">
        <v>0</v>
      </c>
      <c r="AX20868">
        <v>0</v>
      </c>
      <c r="AY20868">
        <v>0</v>
      </c>
      <c r="AZ20868">
        <v>0</v>
      </c>
      <c r="BA20868">
        <v>0</v>
      </c>
      <c r="BB20868">
        <v>0</v>
      </c>
      <c r="BC20868">
        <v>0</v>
      </c>
      <c r="BD20868">
        <v>0</v>
      </c>
      <c r="BE20868">
        <v>0</v>
      </c>
      <c r="BF20868">
        <v>0</v>
      </c>
      <c r="BG20868">
        <v>0</v>
      </c>
      <c r="BH20868">
        <v>0</v>
      </c>
      <c r="BI20868">
        <v>0</v>
      </c>
      <c r="BJ20868">
        <v>0</v>
      </c>
    </row>
    <row r="20869" spans="1:62" x14ac:dyDescent="0.25">
      <c r="A20869">
        <v>8792009665</v>
      </c>
      <c r="B20869" t="s">
        <v>673</v>
      </c>
      <c r="C20869">
        <v>0</v>
      </c>
      <c r="D20869">
        <v>0</v>
      </c>
      <c r="E20869">
        <v>0</v>
      </c>
      <c r="F20869">
        <v>0</v>
      </c>
      <c r="G20869">
        <v>0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  <c r="N20869">
        <v>0</v>
      </c>
      <c r="O20869">
        <v>0</v>
      </c>
      <c r="P20869">
        <v>0</v>
      </c>
      <c r="Q20869">
        <v>0</v>
      </c>
      <c r="R20869">
        <v>0</v>
      </c>
      <c r="S20869">
        <v>0</v>
      </c>
      <c r="T20869">
        <v>0</v>
      </c>
      <c r="U20869">
        <v>0</v>
      </c>
      <c r="V20869">
        <v>0</v>
      </c>
      <c r="W20869">
        <v>0</v>
      </c>
      <c r="X20869">
        <v>0</v>
      </c>
      <c r="Y20869">
        <v>0</v>
      </c>
      <c r="Z20869">
        <v>0</v>
      </c>
      <c r="AA20869">
        <v>0</v>
      </c>
      <c r="AB20869">
        <v>0</v>
      </c>
      <c r="AC20869">
        <v>0</v>
      </c>
      <c r="AD20869">
        <v>0</v>
      </c>
      <c r="AE20869">
        <v>0</v>
      </c>
      <c r="AF20869">
        <v>0</v>
      </c>
      <c r="AG20869">
        <v>0</v>
      </c>
      <c r="AH20869">
        <v>0</v>
      </c>
      <c r="AI20869">
        <v>0</v>
      </c>
      <c r="AJ20869">
        <v>0</v>
      </c>
      <c r="AK20869">
        <v>0</v>
      </c>
      <c r="AL20869">
        <v>0</v>
      </c>
      <c r="AM20869">
        <v>0</v>
      </c>
      <c r="AN20869">
        <v>0</v>
      </c>
      <c r="AO20869">
        <v>0</v>
      </c>
      <c r="AP20869">
        <v>0</v>
      </c>
      <c r="AQ20869">
        <v>0</v>
      </c>
      <c r="AR20869">
        <v>0</v>
      </c>
      <c r="AS20869">
        <v>0</v>
      </c>
      <c r="AT20869">
        <v>0</v>
      </c>
      <c r="AU20869">
        <v>0</v>
      </c>
      <c r="AV20869">
        <v>0</v>
      </c>
      <c r="AW20869">
        <v>0</v>
      </c>
      <c r="AX20869">
        <v>0</v>
      </c>
      <c r="AY20869">
        <v>0</v>
      </c>
      <c r="AZ20869">
        <v>0</v>
      </c>
      <c r="BA20869">
        <v>0</v>
      </c>
      <c r="BB20869">
        <v>0</v>
      </c>
      <c r="BC20869">
        <v>0</v>
      </c>
      <c r="BD20869">
        <v>0</v>
      </c>
      <c r="BE20869">
        <v>0</v>
      </c>
      <c r="BF20869">
        <v>0</v>
      </c>
      <c r="BG20869">
        <v>0</v>
      </c>
      <c r="BH20869">
        <v>0</v>
      </c>
      <c r="BI20869">
        <v>0</v>
      </c>
      <c r="BJ20869">
        <v>0</v>
      </c>
    </row>
    <row r="20870" spans="1:62" x14ac:dyDescent="0.25">
      <c r="A20870">
        <v>8792009665</v>
      </c>
      <c r="B20870" t="s">
        <v>674</v>
      </c>
      <c r="C20870">
        <v>0</v>
      </c>
      <c r="D20870">
        <v>0</v>
      </c>
      <c r="E20870">
        <v>0</v>
      </c>
      <c r="F20870">
        <v>0</v>
      </c>
      <c r="G20870">
        <v>0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  <c r="N20870">
        <v>0</v>
      </c>
      <c r="O20870">
        <v>0</v>
      </c>
      <c r="P20870">
        <v>0</v>
      </c>
      <c r="Q20870">
        <v>0</v>
      </c>
      <c r="R20870">
        <v>0</v>
      </c>
      <c r="S20870">
        <v>0</v>
      </c>
      <c r="T20870">
        <v>0</v>
      </c>
      <c r="U20870">
        <v>0</v>
      </c>
      <c r="V20870">
        <v>0</v>
      </c>
      <c r="W20870">
        <v>0</v>
      </c>
      <c r="X20870">
        <v>0</v>
      </c>
      <c r="Y20870">
        <v>0</v>
      </c>
      <c r="Z20870">
        <v>0</v>
      </c>
      <c r="AA20870">
        <v>0</v>
      </c>
      <c r="AB20870">
        <v>0</v>
      </c>
      <c r="AC20870">
        <v>0</v>
      </c>
      <c r="AD20870">
        <v>0</v>
      </c>
      <c r="AE20870">
        <v>0</v>
      </c>
      <c r="AF20870">
        <v>0</v>
      </c>
      <c r="AG20870">
        <v>0</v>
      </c>
      <c r="AH20870">
        <v>0</v>
      </c>
      <c r="AI20870">
        <v>0</v>
      </c>
      <c r="AJ20870">
        <v>0</v>
      </c>
      <c r="AK20870">
        <v>0</v>
      </c>
      <c r="AL20870">
        <v>0</v>
      </c>
      <c r="AM20870">
        <v>0</v>
      </c>
      <c r="AN20870">
        <v>0</v>
      </c>
      <c r="AO20870">
        <v>0</v>
      </c>
      <c r="AP20870">
        <v>0</v>
      </c>
      <c r="AQ20870">
        <v>0</v>
      </c>
      <c r="AR20870">
        <v>0</v>
      </c>
      <c r="AS20870">
        <v>0</v>
      </c>
      <c r="AT20870">
        <v>0</v>
      </c>
      <c r="AU20870">
        <v>0</v>
      </c>
      <c r="AV20870">
        <v>0</v>
      </c>
      <c r="AW20870">
        <v>0</v>
      </c>
      <c r="AX20870">
        <v>0</v>
      </c>
      <c r="AY20870">
        <v>0</v>
      </c>
      <c r="AZ20870">
        <v>0</v>
      </c>
      <c r="BA20870">
        <v>0</v>
      </c>
      <c r="BB20870">
        <v>0</v>
      </c>
      <c r="BC20870">
        <v>0</v>
      </c>
      <c r="BD20870">
        <v>0</v>
      </c>
      <c r="BE20870">
        <v>0</v>
      </c>
      <c r="BF20870">
        <v>0</v>
      </c>
      <c r="BG20870">
        <v>0</v>
      </c>
      <c r="BH20870">
        <v>0</v>
      </c>
      <c r="BI20870">
        <v>0</v>
      </c>
      <c r="BJ20870">
        <v>0</v>
      </c>
    </row>
    <row r="20871" spans="1:62" x14ac:dyDescent="0.25">
      <c r="A20871">
        <v>8792009665</v>
      </c>
      <c r="B20871" t="s">
        <v>675</v>
      </c>
      <c r="C20871">
        <v>0</v>
      </c>
      <c r="D20871">
        <v>0</v>
      </c>
      <c r="E20871">
        <v>0</v>
      </c>
      <c r="F20871">
        <v>0</v>
      </c>
      <c r="G20871">
        <v>0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  <c r="N20871">
        <v>0</v>
      </c>
      <c r="O20871">
        <v>0</v>
      </c>
      <c r="P20871">
        <v>0</v>
      </c>
      <c r="Q20871">
        <v>0</v>
      </c>
      <c r="R20871">
        <v>0</v>
      </c>
      <c r="S20871">
        <v>0</v>
      </c>
      <c r="T20871">
        <v>0</v>
      </c>
      <c r="U20871">
        <v>0</v>
      </c>
      <c r="V20871">
        <v>0</v>
      </c>
      <c r="W20871">
        <v>0</v>
      </c>
      <c r="X20871">
        <v>0</v>
      </c>
      <c r="Y20871">
        <v>0</v>
      </c>
      <c r="Z20871">
        <v>0</v>
      </c>
      <c r="AA20871">
        <v>0</v>
      </c>
      <c r="AB20871">
        <v>0</v>
      </c>
      <c r="AC20871">
        <v>0</v>
      </c>
      <c r="AD20871">
        <v>0</v>
      </c>
      <c r="AE20871">
        <v>0</v>
      </c>
      <c r="AF20871">
        <v>0</v>
      </c>
      <c r="AG20871">
        <v>0</v>
      </c>
      <c r="AH20871">
        <v>0</v>
      </c>
      <c r="AI20871">
        <v>0</v>
      </c>
      <c r="AJ20871">
        <v>0</v>
      </c>
      <c r="AK20871">
        <v>0</v>
      </c>
      <c r="AL20871">
        <v>0</v>
      </c>
      <c r="AM20871">
        <v>0</v>
      </c>
      <c r="AN20871">
        <v>0</v>
      </c>
      <c r="AO20871">
        <v>0</v>
      </c>
      <c r="AP20871">
        <v>0</v>
      </c>
      <c r="AQ20871">
        <v>0</v>
      </c>
      <c r="AR20871">
        <v>0</v>
      </c>
      <c r="AS20871">
        <v>0</v>
      </c>
      <c r="AT20871">
        <v>0</v>
      </c>
      <c r="AU20871">
        <v>0</v>
      </c>
      <c r="AV20871">
        <v>0</v>
      </c>
      <c r="AW20871">
        <v>0</v>
      </c>
      <c r="AX20871">
        <v>0</v>
      </c>
      <c r="AY20871">
        <v>0</v>
      </c>
      <c r="AZ20871">
        <v>0</v>
      </c>
      <c r="BA20871">
        <v>0</v>
      </c>
      <c r="BB20871">
        <v>0</v>
      </c>
      <c r="BC20871">
        <v>0</v>
      </c>
      <c r="BD20871">
        <v>0</v>
      </c>
      <c r="BE20871">
        <v>0</v>
      </c>
      <c r="BF20871">
        <v>0</v>
      </c>
      <c r="BG20871">
        <v>0</v>
      </c>
      <c r="BH20871">
        <v>0</v>
      </c>
      <c r="BI20871">
        <v>0</v>
      </c>
      <c r="BJ20871">
        <v>0</v>
      </c>
    </row>
    <row r="20872" spans="1:62" x14ac:dyDescent="0.25">
      <c r="A20872">
        <v>8792009665</v>
      </c>
      <c r="B20872" t="s">
        <v>676</v>
      </c>
      <c r="C20872">
        <v>0</v>
      </c>
      <c r="D20872">
        <v>0</v>
      </c>
      <c r="E20872">
        <v>0</v>
      </c>
      <c r="F20872">
        <v>0</v>
      </c>
      <c r="G20872">
        <v>0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  <c r="N20872">
        <v>0</v>
      </c>
      <c r="O20872">
        <v>0</v>
      </c>
      <c r="P20872">
        <v>0</v>
      </c>
      <c r="Q20872">
        <v>0</v>
      </c>
      <c r="R20872">
        <v>0</v>
      </c>
      <c r="S20872">
        <v>0</v>
      </c>
      <c r="T20872">
        <v>0</v>
      </c>
      <c r="U20872">
        <v>0</v>
      </c>
      <c r="V20872">
        <v>0</v>
      </c>
      <c r="W20872">
        <v>0</v>
      </c>
      <c r="X20872">
        <v>0</v>
      </c>
      <c r="Y20872">
        <v>0</v>
      </c>
      <c r="Z20872">
        <v>0</v>
      </c>
      <c r="AA20872">
        <v>0</v>
      </c>
      <c r="AB20872">
        <v>0</v>
      </c>
      <c r="AC20872">
        <v>0</v>
      </c>
      <c r="AD20872">
        <v>0</v>
      </c>
      <c r="AE20872">
        <v>0</v>
      </c>
      <c r="AF20872">
        <v>0</v>
      </c>
      <c r="AG20872">
        <v>0</v>
      </c>
      <c r="AH20872">
        <v>0</v>
      </c>
      <c r="AI20872">
        <v>0</v>
      </c>
      <c r="AJ20872">
        <v>0</v>
      </c>
      <c r="AK20872">
        <v>0</v>
      </c>
      <c r="AL20872">
        <v>0</v>
      </c>
      <c r="AM20872">
        <v>0</v>
      </c>
      <c r="AN20872">
        <v>0</v>
      </c>
      <c r="AO20872">
        <v>0</v>
      </c>
      <c r="AP20872">
        <v>0</v>
      </c>
      <c r="AQ20872">
        <v>0</v>
      </c>
      <c r="AR20872">
        <v>0</v>
      </c>
      <c r="AS20872">
        <v>0</v>
      </c>
      <c r="AT20872">
        <v>0</v>
      </c>
      <c r="AU20872">
        <v>0</v>
      </c>
      <c r="AV20872">
        <v>0</v>
      </c>
      <c r="AW20872">
        <v>0</v>
      </c>
      <c r="AX20872">
        <v>0</v>
      </c>
      <c r="AY20872">
        <v>0</v>
      </c>
      <c r="AZ20872">
        <v>0</v>
      </c>
      <c r="BA20872">
        <v>0</v>
      </c>
      <c r="BB20872">
        <v>0</v>
      </c>
      <c r="BC20872">
        <v>0</v>
      </c>
      <c r="BD20872">
        <v>0</v>
      </c>
      <c r="BE20872">
        <v>0</v>
      </c>
      <c r="BF20872">
        <v>0</v>
      </c>
      <c r="BG20872">
        <v>0</v>
      </c>
      <c r="BH20872">
        <v>0</v>
      </c>
      <c r="BI20872">
        <v>0</v>
      </c>
      <c r="BJ20872">
        <v>0</v>
      </c>
    </row>
    <row r="20873" spans="1:62" x14ac:dyDescent="0.25">
      <c r="A20873">
        <v>8792009665</v>
      </c>
      <c r="B20873" t="s">
        <v>677</v>
      </c>
      <c r="C20873">
        <v>0</v>
      </c>
      <c r="D20873">
        <v>0</v>
      </c>
      <c r="E20873">
        <v>0</v>
      </c>
      <c r="F20873">
        <v>0</v>
      </c>
      <c r="G20873">
        <v>0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  <c r="N20873">
        <v>0</v>
      </c>
      <c r="O20873">
        <v>0</v>
      </c>
      <c r="P20873">
        <v>0</v>
      </c>
      <c r="Q20873">
        <v>0</v>
      </c>
      <c r="R20873">
        <v>0</v>
      </c>
      <c r="S20873">
        <v>0</v>
      </c>
      <c r="T20873">
        <v>0</v>
      </c>
      <c r="U20873">
        <v>0</v>
      </c>
      <c r="V20873">
        <v>0</v>
      </c>
      <c r="W20873">
        <v>0</v>
      </c>
      <c r="X20873">
        <v>0</v>
      </c>
      <c r="Y20873">
        <v>0</v>
      </c>
      <c r="Z20873">
        <v>0</v>
      </c>
      <c r="AA20873">
        <v>0</v>
      </c>
      <c r="AB20873">
        <v>0</v>
      </c>
      <c r="AC20873">
        <v>0</v>
      </c>
      <c r="AD20873">
        <v>0</v>
      </c>
      <c r="AE20873">
        <v>0</v>
      </c>
      <c r="AF20873">
        <v>0</v>
      </c>
      <c r="AG20873">
        <v>0</v>
      </c>
      <c r="AH20873">
        <v>0</v>
      </c>
      <c r="AI20873">
        <v>0</v>
      </c>
      <c r="AJ20873">
        <v>0</v>
      </c>
      <c r="AK20873">
        <v>0</v>
      </c>
      <c r="AL20873">
        <v>0</v>
      </c>
      <c r="AM20873">
        <v>0</v>
      </c>
      <c r="AN20873">
        <v>0</v>
      </c>
      <c r="AO20873">
        <v>0</v>
      </c>
      <c r="AP20873">
        <v>0</v>
      </c>
      <c r="AQ20873">
        <v>0</v>
      </c>
      <c r="AR20873">
        <v>0</v>
      </c>
      <c r="AS20873">
        <v>0</v>
      </c>
      <c r="AT20873">
        <v>0</v>
      </c>
      <c r="AU20873">
        <v>0</v>
      </c>
      <c r="AV20873">
        <v>0</v>
      </c>
      <c r="AW20873">
        <v>0</v>
      </c>
      <c r="AX20873">
        <v>0</v>
      </c>
      <c r="AY20873">
        <v>0</v>
      </c>
      <c r="AZ20873">
        <v>0</v>
      </c>
      <c r="BA20873">
        <v>0</v>
      </c>
      <c r="BB20873">
        <v>0</v>
      </c>
      <c r="BC20873">
        <v>0</v>
      </c>
      <c r="BD20873">
        <v>0</v>
      </c>
      <c r="BE20873">
        <v>0</v>
      </c>
      <c r="BF20873">
        <v>0</v>
      </c>
      <c r="BG20873">
        <v>0</v>
      </c>
      <c r="BH20873">
        <v>0</v>
      </c>
      <c r="BI20873">
        <v>0</v>
      </c>
      <c r="BJ20873">
        <v>0</v>
      </c>
    </row>
    <row r="20874" spans="1:62" x14ac:dyDescent="0.25">
      <c r="A20874">
        <v>8792009665</v>
      </c>
      <c r="B20874" t="s">
        <v>678</v>
      </c>
      <c r="C20874">
        <v>0</v>
      </c>
      <c r="D20874">
        <v>0</v>
      </c>
      <c r="E20874">
        <v>0</v>
      </c>
      <c r="F20874">
        <v>0</v>
      </c>
      <c r="G20874">
        <v>0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  <c r="N20874">
        <v>0</v>
      </c>
      <c r="O20874">
        <v>0</v>
      </c>
      <c r="P20874">
        <v>0</v>
      </c>
      <c r="Q20874">
        <v>0</v>
      </c>
      <c r="R20874">
        <v>0</v>
      </c>
      <c r="S20874">
        <v>0</v>
      </c>
      <c r="T20874">
        <v>0</v>
      </c>
      <c r="U20874">
        <v>0</v>
      </c>
      <c r="V20874">
        <v>0</v>
      </c>
      <c r="W20874">
        <v>0</v>
      </c>
      <c r="X20874">
        <v>0</v>
      </c>
      <c r="Y20874">
        <v>0</v>
      </c>
      <c r="Z20874">
        <v>0</v>
      </c>
      <c r="AA20874">
        <v>0</v>
      </c>
      <c r="AB20874">
        <v>0</v>
      </c>
      <c r="AC20874">
        <v>0</v>
      </c>
      <c r="AD20874">
        <v>0</v>
      </c>
      <c r="AE20874">
        <v>0</v>
      </c>
      <c r="AF20874">
        <v>0</v>
      </c>
      <c r="AG20874">
        <v>0</v>
      </c>
      <c r="AH20874">
        <v>0</v>
      </c>
      <c r="AI20874">
        <v>0</v>
      </c>
      <c r="AJ20874">
        <v>0</v>
      </c>
      <c r="AK20874">
        <v>0</v>
      </c>
      <c r="AL20874">
        <v>0</v>
      </c>
      <c r="AM20874">
        <v>0</v>
      </c>
      <c r="AN20874">
        <v>0</v>
      </c>
      <c r="AO20874">
        <v>0</v>
      </c>
      <c r="AP20874">
        <v>0</v>
      </c>
      <c r="AQ20874">
        <v>0</v>
      </c>
      <c r="AR20874">
        <v>0</v>
      </c>
      <c r="AS20874">
        <v>0</v>
      </c>
      <c r="AT20874">
        <v>0</v>
      </c>
      <c r="AU20874">
        <v>0</v>
      </c>
      <c r="AV20874">
        <v>0</v>
      </c>
      <c r="AW20874">
        <v>0</v>
      </c>
      <c r="AX20874">
        <v>0</v>
      </c>
      <c r="AY20874">
        <v>0</v>
      </c>
      <c r="AZ20874">
        <v>0</v>
      </c>
      <c r="BA20874">
        <v>0</v>
      </c>
      <c r="BB20874">
        <v>0</v>
      </c>
      <c r="BC20874">
        <v>0</v>
      </c>
      <c r="BD20874">
        <v>0</v>
      </c>
      <c r="BE20874">
        <v>0</v>
      </c>
      <c r="BF20874">
        <v>0</v>
      </c>
      <c r="BG20874">
        <v>0</v>
      </c>
      <c r="BH20874">
        <v>0</v>
      </c>
      <c r="BI20874">
        <v>0</v>
      </c>
      <c r="BJ20874">
        <v>0</v>
      </c>
    </row>
    <row r="20875" spans="1:62" x14ac:dyDescent="0.25">
      <c r="A20875">
        <v>8792009665</v>
      </c>
      <c r="B20875" t="s">
        <v>679</v>
      </c>
      <c r="C20875">
        <v>0</v>
      </c>
      <c r="D20875">
        <v>0</v>
      </c>
      <c r="E20875">
        <v>0</v>
      </c>
      <c r="F20875">
        <v>0</v>
      </c>
      <c r="G20875">
        <v>0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  <c r="N20875">
        <v>0</v>
      </c>
      <c r="O20875">
        <v>0</v>
      </c>
      <c r="P20875">
        <v>0</v>
      </c>
      <c r="Q20875">
        <v>0</v>
      </c>
      <c r="R20875">
        <v>0</v>
      </c>
      <c r="S20875">
        <v>0</v>
      </c>
      <c r="T20875">
        <v>0</v>
      </c>
      <c r="U20875">
        <v>0</v>
      </c>
      <c r="V20875">
        <v>0</v>
      </c>
      <c r="W20875">
        <v>0</v>
      </c>
      <c r="X20875">
        <v>0</v>
      </c>
      <c r="Y20875">
        <v>0</v>
      </c>
      <c r="Z20875">
        <v>0</v>
      </c>
      <c r="AA20875">
        <v>0</v>
      </c>
      <c r="AB20875">
        <v>0</v>
      </c>
      <c r="AC20875">
        <v>0</v>
      </c>
      <c r="AD20875">
        <v>0</v>
      </c>
      <c r="AE20875">
        <v>0</v>
      </c>
      <c r="AF20875">
        <v>0</v>
      </c>
      <c r="AG20875">
        <v>0</v>
      </c>
      <c r="AH20875">
        <v>0</v>
      </c>
      <c r="AI20875">
        <v>0</v>
      </c>
      <c r="AJ20875">
        <v>0</v>
      </c>
      <c r="AK20875">
        <v>0</v>
      </c>
      <c r="AL20875">
        <v>0</v>
      </c>
      <c r="AM20875">
        <v>0</v>
      </c>
      <c r="AN20875">
        <v>0</v>
      </c>
      <c r="AO20875">
        <v>0</v>
      </c>
      <c r="AP20875">
        <v>0</v>
      </c>
      <c r="AQ20875">
        <v>0</v>
      </c>
      <c r="AR20875">
        <v>0</v>
      </c>
      <c r="AS20875">
        <v>0</v>
      </c>
      <c r="AT20875">
        <v>0</v>
      </c>
      <c r="AU20875">
        <v>0</v>
      </c>
      <c r="AV20875">
        <v>0</v>
      </c>
      <c r="AW20875">
        <v>0</v>
      </c>
      <c r="AX20875">
        <v>0</v>
      </c>
      <c r="AY20875">
        <v>0</v>
      </c>
      <c r="AZ20875">
        <v>0</v>
      </c>
      <c r="BA20875">
        <v>0</v>
      </c>
      <c r="BB20875">
        <v>0</v>
      </c>
      <c r="BC20875">
        <v>0</v>
      </c>
      <c r="BD20875">
        <v>0</v>
      </c>
      <c r="BE20875">
        <v>0</v>
      </c>
      <c r="BF20875">
        <v>0</v>
      </c>
      <c r="BG20875">
        <v>0</v>
      </c>
      <c r="BH20875">
        <v>0</v>
      </c>
      <c r="BI20875">
        <v>0</v>
      </c>
      <c r="BJ20875">
        <v>0</v>
      </c>
    </row>
    <row r="20876" spans="1:62" x14ac:dyDescent="0.25">
      <c r="A20876">
        <v>8792009665</v>
      </c>
      <c r="B20876" t="s">
        <v>680</v>
      </c>
      <c r="C20876">
        <v>0</v>
      </c>
      <c r="D20876">
        <v>0</v>
      </c>
      <c r="E20876">
        <v>0</v>
      </c>
      <c r="F20876">
        <v>0</v>
      </c>
      <c r="G20876">
        <v>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  <c r="N20876">
        <v>0</v>
      </c>
      <c r="O20876">
        <v>0</v>
      </c>
      <c r="P20876">
        <v>0</v>
      </c>
      <c r="Q20876">
        <v>0</v>
      </c>
      <c r="R20876">
        <v>0</v>
      </c>
      <c r="S20876">
        <v>0</v>
      </c>
      <c r="T20876">
        <v>0</v>
      </c>
      <c r="U20876">
        <v>0</v>
      </c>
      <c r="V20876">
        <v>0</v>
      </c>
      <c r="W20876">
        <v>0</v>
      </c>
      <c r="X20876">
        <v>0</v>
      </c>
      <c r="Y20876">
        <v>0</v>
      </c>
      <c r="Z20876">
        <v>0</v>
      </c>
      <c r="AA20876">
        <v>0</v>
      </c>
      <c r="AB20876">
        <v>0</v>
      </c>
      <c r="AC20876">
        <v>0</v>
      </c>
      <c r="AD20876">
        <v>0</v>
      </c>
      <c r="AE20876">
        <v>0</v>
      </c>
      <c r="AF20876">
        <v>0</v>
      </c>
      <c r="AG20876">
        <v>0</v>
      </c>
      <c r="AH20876">
        <v>0</v>
      </c>
      <c r="AI20876">
        <v>0</v>
      </c>
      <c r="AJ20876">
        <v>0</v>
      </c>
      <c r="AK20876">
        <v>0</v>
      </c>
      <c r="AL20876">
        <v>0</v>
      </c>
      <c r="AM20876">
        <v>0</v>
      </c>
      <c r="AN20876">
        <v>0</v>
      </c>
      <c r="AO20876">
        <v>0</v>
      </c>
      <c r="AP20876">
        <v>0</v>
      </c>
      <c r="AQ20876">
        <v>0</v>
      </c>
      <c r="AR20876">
        <v>0</v>
      </c>
      <c r="AS20876">
        <v>0</v>
      </c>
      <c r="AT20876">
        <v>0</v>
      </c>
      <c r="AU20876">
        <v>0</v>
      </c>
      <c r="AV20876">
        <v>0</v>
      </c>
      <c r="AW20876">
        <v>0</v>
      </c>
      <c r="AX20876">
        <v>0</v>
      </c>
      <c r="AY20876">
        <v>0</v>
      </c>
      <c r="AZ20876">
        <v>0</v>
      </c>
      <c r="BA20876">
        <v>0</v>
      </c>
      <c r="BB20876">
        <v>0</v>
      </c>
      <c r="BC20876">
        <v>0</v>
      </c>
      <c r="BD20876">
        <v>0</v>
      </c>
      <c r="BE20876">
        <v>0</v>
      </c>
      <c r="BF20876">
        <v>0</v>
      </c>
      <c r="BG20876">
        <v>0</v>
      </c>
      <c r="BH20876">
        <v>0</v>
      </c>
      <c r="BI20876">
        <v>0</v>
      </c>
      <c r="BJ20876">
        <v>0</v>
      </c>
    </row>
    <row r="20877" spans="1:62" x14ac:dyDescent="0.25">
      <c r="A20877">
        <v>8792009665</v>
      </c>
      <c r="B20877" t="s">
        <v>681</v>
      </c>
      <c r="C20877">
        <v>0</v>
      </c>
      <c r="D20877">
        <v>0</v>
      </c>
      <c r="E20877">
        <v>0</v>
      </c>
      <c r="F20877">
        <v>0</v>
      </c>
      <c r="G20877">
        <v>0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  <c r="N20877">
        <v>0</v>
      </c>
      <c r="O20877">
        <v>0</v>
      </c>
      <c r="P20877">
        <v>0</v>
      </c>
      <c r="Q20877">
        <v>0</v>
      </c>
      <c r="R20877">
        <v>0</v>
      </c>
      <c r="S20877">
        <v>0</v>
      </c>
      <c r="T20877">
        <v>0</v>
      </c>
      <c r="U20877">
        <v>0</v>
      </c>
      <c r="V20877">
        <v>0</v>
      </c>
      <c r="W20877">
        <v>0</v>
      </c>
      <c r="X20877">
        <v>0</v>
      </c>
      <c r="Y20877">
        <v>0</v>
      </c>
      <c r="Z20877">
        <v>0</v>
      </c>
      <c r="AA20877">
        <v>0</v>
      </c>
      <c r="AB20877">
        <v>0</v>
      </c>
      <c r="AC20877">
        <v>0</v>
      </c>
      <c r="AD20877">
        <v>0</v>
      </c>
      <c r="AE20877">
        <v>0</v>
      </c>
      <c r="AF20877">
        <v>0</v>
      </c>
      <c r="AG20877">
        <v>0</v>
      </c>
      <c r="AH20877">
        <v>0</v>
      </c>
      <c r="AI20877">
        <v>0</v>
      </c>
      <c r="AJ20877">
        <v>0</v>
      </c>
      <c r="AK20877">
        <v>0</v>
      </c>
      <c r="AL20877">
        <v>0</v>
      </c>
      <c r="AM20877">
        <v>0</v>
      </c>
      <c r="AN20877">
        <v>0</v>
      </c>
      <c r="AO20877">
        <v>0</v>
      </c>
      <c r="AP20877">
        <v>0</v>
      </c>
      <c r="AQ20877">
        <v>0</v>
      </c>
      <c r="AR20877">
        <v>0</v>
      </c>
      <c r="AS20877">
        <v>0</v>
      </c>
      <c r="AT20877">
        <v>0</v>
      </c>
      <c r="AU20877">
        <v>0</v>
      </c>
      <c r="AV20877">
        <v>0</v>
      </c>
      <c r="AW20877">
        <v>0</v>
      </c>
      <c r="AX20877">
        <v>0</v>
      </c>
      <c r="AY20877">
        <v>0</v>
      </c>
      <c r="AZ20877">
        <v>0</v>
      </c>
      <c r="BA20877">
        <v>0</v>
      </c>
      <c r="BB20877">
        <v>0</v>
      </c>
      <c r="BC20877">
        <v>0</v>
      </c>
      <c r="BD20877">
        <v>0</v>
      </c>
      <c r="BE20877">
        <v>0</v>
      </c>
      <c r="BF20877">
        <v>0</v>
      </c>
      <c r="BG20877">
        <v>0</v>
      </c>
      <c r="BH20877">
        <v>0</v>
      </c>
      <c r="BI20877">
        <v>0</v>
      </c>
      <c r="BJ20877">
        <v>0</v>
      </c>
    </row>
    <row r="20878" spans="1:62" x14ac:dyDescent="0.25">
      <c r="A20878">
        <v>8792009665</v>
      </c>
      <c r="B20878" t="s">
        <v>682</v>
      </c>
      <c r="C20878">
        <v>0</v>
      </c>
      <c r="D20878">
        <v>0</v>
      </c>
      <c r="E20878">
        <v>0</v>
      </c>
      <c r="F20878">
        <v>0</v>
      </c>
      <c r="G20878">
        <v>0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  <c r="N20878">
        <v>0</v>
      </c>
      <c r="O20878">
        <v>0</v>
      </c>
      <c r="P20878">
        <v>0</v>
      </c>
      <c r="Q20878">
        <v>0</v>
      </c>
      <c r="R20878">
        <v>0</v>
      </c>
      <c r="S20878">
        <v>0</v>
      </c>
      <c r="T20878">
        <v>0</v>
      </c>
      <c r="U20878">
        <v>0</v>
      </c>
      <c r="V20878">
        <v>0</v>
      </c>
      <c r="W20878">
        <v>0</v>
      </c>
      <c r="X20878">
        <v>0</v>
      </c>
      <c r="Y20878">
        <v>0</v>
      </c>
      <c r="Z20878">
        <v>0</v>
      </c>
      <c r="AA20878">
        <v>0</v>
      </c>
      <c r="AB20878">
        <v>0</v>
      </c>
      <c r="AC20878">
        <v>0</v>
      </c>
      <c r="AD20878">
        <v>0</v>
      </c>
      <c r="AE20878">
        <v>0</v>
      </c>
      <c r="AF20878">
        <v>0</v>
      </c>
      <c r="AG20878">
        <v>0</v>
      </c>
      <c r="AH20878">
        <v>0</v>
      </c>
      <c r="AI20878">
        <v>0</v>
      </c>
      <c r="AJ20878">
        <v>0</v>
      </c>
      <c r="AK20878">
        <v>0</v>
      </c>
      <c r="AL20878">
        <v>0</v>
      </c>
      <c r="AM20878">
        <v>0</v>
      </c>
      <c r="AN20878">
        <v>0</v>
      </c>
      <c r="AO20878">
        <v>0</v>
      </c>
      <c r="AP20878">
        <v>0</v>
      </c>
      <c r="AQ20878">
        <v>0</v>
      </c>
      <c r="AR20878">
        <v>0</v>
      </c>
      <c r="AS20878">
        <v>0</v>
      </c>
      <c r="AT20878">
        <v>0</v>
      </c>
      <c r="AU20878">
        <v>0</v>
      </c>
      <c r="AV20878">
        <v>0</v>
      </c>
      <c r="AW20878">
        <v>0</v>
      </c>
      <c r="AX20878">
        <v>0</v>
      </c>
      <c r="AY20878">
        <v>0</v>
      </c>
      <c r="AZ20878">
        <v>0</v>
      </c>
      <c r="BA20878">
        <v>0</v>
      </c>
      <c r="BB20878">
        <v>0</v>
      </c>
      <c r="BC20878">
        <v>0</v>
      </c>
      <c r="BD20878">
        <v>0</v>
      </c>
      <c r="BE20878">
        <v>0</v>
      </c>
      <c r="BF20878">
        <v>0</v>
      </c>
      <c r="BG20878">
        <v>0</v>
      </c>
      <c r="BH20878">
        <v>0</v>
      </c>
      <c r="BI20878">
        <v>0</v>
      </c>
      <c r="BJ20878">
        <v>0</v>
      </c>
    </row>
    <row r="20879" spans="1:62" x14ac:dyDescent="0.25">
      <c r="A20879">
        <v>8792009665</v>
      </c>
      <c r="B20879" t="s">
        <v>683</v>
      </c>
      <c r="C20879">
        <v>0</v>
      </c>
      <c r="D20879">
        <v>0</v>
      </c>
      <c r="E20879">
        <v>0</v>
      </c>
      <c r="F20879">
        <v>0</v>
      </c>
      <c r="G20879">
        <v>0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  <c r="N20879">
        <v>0</v>
      </c>
      <c r="O20879">
        <v>0</v>
      </c>
      <c r="P20879">
        <v>0</v>
      </c>
      <c r="Q20879">
        <v>0</v>
      </c>
      <c r="R20879">
        <v>0</v>
      </c>
      <c r="S20879">
        <v>0</v>
      </c>
      <c r="T20879">
        <v>0</v>
      </c>
      <c r="U20879">
        <v>0</v>
      </c>
      <c r="V20879">
        <v>0</v>
      </c>
      <c r="W20879">
        <v>0</v>
      </c>
      <c r="X20879">
        <v>0</v>
      </c>
      <c r="Y20879">
        <v>0</v>
      </c>
      <c r="Z20879">
        <v>0</v>
      </c>
      <c r="AA20879">
        <v>0</v>
      </c>
      <c r="AB20879">
        <v>0</v>
      </c>
      <c r="AC20879">
        <v>0</v>
      </c>
      <c r="AD20879">
        <v>0</v>
      </c>
      <c r="AE20879">
        <v>0</v>
      </c>
      <c r="AF20879">
        <v>0</v>
      </c>
      <c r="AG20879">
        <v>0</v>
      </c>
      <c r="AH20879">
        <v>0</v>
      </c>
      <c r="AI20879">
        <v>0</v>
      </c>
      <c r="AJ20879">
        <v>0</v>
      </c>
      <c r="AK20879">
        <v>0</v>
      </c>
      <c r="AL20879">
        <v>0</v>
      </c>
      <c r="AM20879">
        <v>0</v>
      </c>
      <c r="AN20879">
        <v>0</v>
      </c>
      <c r="AO20879">
        <v>0</v>
      </c>
      <c r="AP20879">
        <v>0</v>
      </c>
      <c r="AQ20879">
        <v>0</v>
      </c>
      <c r="AR20879">
        <v>0</v>
      </c>
      <c r="AS20879">
        <v>0</v>
      </c>
      <c r="AT20879">
        <v>0</v>
      </c>
      <c r="AU20879">
        <v>0</v>
      </c>
      <c r="AV20879">
        <v>0</v>
      </c>
      <c r="AW20879">
        <v>0</v>
      </c>
      <c r="AX20879">
        <v>0</v>
      </c>
      <c r="AY20879">
        <v>0</v>
      </c>
      <c r="AZ20879">
        <v>0</v>
      </c>
      <c r="BA20879">
        <v>0</v>
      </c>
      <c r="BB20879">
        <v>0</v>
      </c>
      <c r="BC20879">
        <v>0</v>
      </c>
      <c r="BD20879">
        <v>0</v>
      </c>
      <c r="BE20879">
        <v>0</v>
      </c>
      <c r="BF20879">
        <v>0</v>
      </c>
      <c r="BG20879">
        <v>0</v>
      </c>
      <c r="BH20879">
        <v>0</v>
      </c>
      <c r="BI20879">
        <v>0</v>
      </c>
      <c r="BJ20879">
        <v>0</v>
      </c>
    </row>
    <row r="20880" spans="1:62" x14ac:dyDescent="0.25">
      <c r="A20880">
        <v>8792009665</v>
      </c>
      <c r="B20880" t="s">
        <v>684</v>
      </c>
      <c r="C20880">
        <v>0</v>
      </c>
      <c r="D20880">
        <v>0</v>
      </c>
      <c r="E20880">
        <v>0</v>
      </c>
      <c r="F20880">
        <v>0</v>
      </c>
      <c r="G20880">
        <v>0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  <c r="N20880">
        <v>0</v>
      </c>
      <c r="O20880">
        <v>0</v>
      </c>
      <c r="P20880">
        <v>0</v>
      </c>
      <c r="Q20880">
        <v>0</v>
      </c>
      <c r="R20880">
        <v>0</v>
      </c>
      <c r="S20880">
        <v>0</v>
      </c>
      <c r="T20880">
        <v>0</v>
      </c>
      <c r="U20880">
        <v>0</v>
      </c>
      <c r="V20880">
        <v>0</v>
      </c>
      <c r="W20880">
        <v>0</v>
      </c>
      <c r="X20880">
        <v>0</v>
      </c>
      <c r="Y20880">
        <v>0</v>
      </c>
      <c r="Z20880">
        <v>0</v>
      </c>
      <c r="AA20880">
        <v>0</v>
      </c>
      <c r="AB20880">
        <v>0</v>
      </c>
      <c r="AC20880">
        <v>0</v>
      </c>
      <c r="AD20880">
        <v>0</v>
      </c>
      <c r="AE20880">
        <v>0</v>
      </c>
      <c r="AF20880">
        <v>0</v>
      </c>
      <c r="AG20880">
        <v>0</v>
      </c>
      <c r="AH20880">
        <v>0</v>
      </c>
      <c r="AI20880">
        <v>0</v>
      </c>
      <c r="AJ20880">
        <v>0</v>
      </c>
      <c r="AK20880">
        <v>0</v>
      </c>
      <c r="AL20880">
        <v>0</v>
      </c>
      <c r="AM20880">
        <v>0</v>
      </c>
      <c r="AN20880">
        <v>0</v>
      </c>
      <c r="AO20880">
        <v>0</v>
      </c>
      <c r="AP20880">
        <v>0</v>
      </c>
      <c r="AQ20880">
        <v>0</v>
      </c>
      <c r="AR20880">
        <v>0</v>
      </c>
      <c r="AS20880">
        <v>0</v>
      </c>
      <c r="AT20880">
        <v>0</v>
      </c>
      <c r="AU20880">
        <v>0</v>
      </c>
      <c r="AV20880">
        <v>0</v>
      </c>
      <c r="AW20880">
        <v>0</v>
      </c>
      <c r="AX20880">
        <v>0</v>
      </c>
      <c r="AY20880">
        <v>0</v>
      </c>
      <c r="AZ20880">
        <v>0</v>
      </c>
      <c r="BA20880">
        <v>0</v>
      </c>
      <c r="BB20880">
        <v>0</v>
      </c>
      <c r="BC20880">
        <v>0</v>
      </c>
      <c r="BD20880">
        <v>0</v>
      </c>
      <c r="BE20880">
        <v>0</v>
      </c>
      <c r="BF20880">
        <v>0</v>
      </c>
      <c r="BG20880">
        <v>0</v>
      </c>
      <c r="BH20880">
        <v>0</v>
      </c>
      <c r="BI20880">
        <v>0</v>
      </c>
      <c r="BJ20880">
        <v>0</v>
      </c>
    </row>
    <row r="20881" spans="1:62" x14ac:dyDescent="0.25">
      <c r="A20881">
        <v>8792009665</v>
      </c>
      <c r="B20881" t="s">
        <v>685</v>
      </c>
      <c r="C20881">
        <v>0</v>
      </c>
      <c r="D20881">
        <v>0</v>
      </c>
      <c r="E20881">
        <v>0</v>
      </c>
      <c r="F20881">
        <v>0</v>
      </c>
      <c r="G20881">
        <v>0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  <c r="N20881">
        <v>0</v>
      </c>
      <c r="O20881">
        <v>0</v>
      </c>
      <c r="P20881">
        <v>0</v>
      </c>
      <c r="Q20881">
        <v>0</v>
      </c>
      <c r="R20881">
        <v>0</v>
      </c>
      <c r="S20881">
        <v>0</v>
      </c>
      <c r="T20881">
        <v>0</v>
      </c>
      <c r="U20881">
        <v>0</v>
      </c>
      <c r="V20881">
        <v>0</v>
      </c>
      <c r="W20881">
        <v>0</v>
      </c>
      <c r="X20881">
        <v>0</v>
      </c>
      <c r="Y20881">
        <v>0</v>
      </c>
      <c r="Z20881">
        <v>0</v>
      </c>
      <c r="AA20881">
        <v>0</v>
      </c>
      <c r="AB20881">
        <v>0</v>
      </c>
      <c r="AC20881">
        <v>0</v>
      </c>
      <c r="AD20881">
        <v>0</v>
      </c>
      <c r="AE20881">
        <v>0</v>
      </c>
      <c r="AF20881">
        <v>0</v>
      </c>
      <c r="AG20881">
        <v>0</v>
      </c>
      <c r="AH20881">
        <v>0</v>
      </c>
      <c r="AI20881">
        <v>0</v>
      </c>
      <c r="AJ20881">
        <v>0</v>
      </c>
      <c r="AK20881">
        <v>0</v>
      </c>
      <c r="AL20881">
        <v>0</v>
      </c>
      <c r="AM20881">
        <v>0</v>
      </c>
      <c r="AN20881">
        <v>0</v>
      </c>
      <c r="AO20881">
        <v>0</v>
      </c>
      <c r="AP20881">
        <v>0</v>
      </c>
      <c r="AQ20881">
        <v>0</v>
      </c>
      <c r="AR20881">
        <v>0</v>
      </c>
      <c r="AS20881">
        <v>0</v>
      </c>
      <c r="AT20881">
        <v>0</v>
      </c>
      <c r="AU20881">
        <v>0</v>
      </c>
      <c r="AV20881">
        <v>0</v>
      </c>
      <c r="AW20881">
        <v>0</v>
      </c>
      <c r="AX20881">
        <v>0</v>
      </c>
      <c r="AY20881">
        <v>0</v>
      </c>
      <c r="AZ20881">
        <v>0</v>
      </c>
      <c r="BA20881">
        <v>0</v>
      </c>
      <c r="BB20881">
        <v>0</v>
      </c>
      <c r="BC20881">
        <v>0</v>
      </c>
      <c r="BD20881">
        <v>0</v>
      </c>
      <c r="BE20881">
        <v>0</v>
      </c>
      <c r="BF20881">
        <v>0</v>
      </c>
      <c r="BG20881">
        <v>0</v>
      </c>
      <c r="BH20881">
        <v>0</v>
      </c>
      <c r="BI20881">
        <v>0</v>
      </c>
      <c r="BJ20881">
        <v>0</v>
      </c>
    </row>
    <row r="20882" spans="1:62" x14ac:dyDescent="0.25">
      <c r="A20882">
        <v>8792009665</v>
      </c>
      <c r="B20882" t="s">
        <v>686</v>
      </c>
      <c r="C20882">
        <v>0</v>
      </c>
      <c r="D20882">
        <v>0</v>
      </c>
      <c r="E20882">
        <v>0</v>
      </c>
      <c r="F20882">
        <v>0</v>
      </c>
      <c r="G20882">
        <v>0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  <c r="N20882">
        <v>0</v>
      </c>
      <c r="O20882">
        <v>0</v>
      </c>
      <c r="P20882">
        <v>0</v>
      </c>
      <c r="Q20882">
        <v>0</v>
      </c>
      <c r="R20882">
        <v>0</v>
      </c>
      <c r="S20882">
        <v>0</v>
      </c>
      <c r="T20882">
        <v>0</v>
      </c>
      <c r="U20882">
        <v>0</v>
      </c>
      <c r="V20882">
        <v>0</v>
      </c>
      <c r="W20882">
        <v>0</v>
      </c>
      <c r="X20882">
        <v>0</v>
      </c>
      <c r="Y20882">
        <v>0</v>
      </c>
      <c r="Z20882">
        <v>0</v>
      </c>
      <c r="AA20882">
        <v>0</v>
      </c>
      <c r="AB20882">
        <v>0</v>
      </c>
      <c r="AC20882">
        <v>0</v>
      </c>
      <c r="AD20882">
        <v>0</v>
      </c>
      <c r="AE20882">
        <v>0</v>
      </c>
      <c r="AF20882">
        <v>0</v>
      </c>
      <c r="AG20882">
        <v>0</v>
      </c>
      <c r="AH20882">
        <v>0</v>
      </c>
      <c r="AI20882">
        <v>0</v>
      </c>
      <c r="AJ20882">
        <v>0</v>
      </c>
      <c r="AK20882">
        <v>0</v>
      </c>
      <c r="AL20882">
        <v>0</v>
      </c>
      <c r="AM20882">
        <v>0</v>
      </c>
      <c r="AN20882">
        <v>0</v>
      </c>
      <c r="AO20882">
        <v>0</v>
      </c>
      <c r="AP20882">
        <v>0</v>
      </c>
      <c r="AQ20882">
        <v>0</v>
      </c>
      <c r="AR20882">
        <v>0</v>
      </c>
      <c r="AS20882">
        <v>0</v>
      </c>
      <c r="AT20882">
        <v>0</v>
      </c>
      <c r="AU20882">
        <v>0</v>
      </c>
      <c r="AV20882">
        <v>0</v>
      </c>
      <c r="AW20882">
        <v>0</v>
      </c>
      <c r="AX20882">
        <v>0</v>
      </c>
      <c r="AY20882">
        <v>0</v>
      </c>
      <c r="AZ20882">
        <v>0</v>
      </c>
      <c r="BA20882">
        <v>0</v>
      </c>
      <c r="BB20882">
        <v>0</v>
      </c>
      <c r="BC20882">
        <v>0</v>
      </c>
      <c r="BD20882">
        <v>0</v>
      </c>
      <c r="BE20882">
        <v>0</v>
      </c>
      <c r="BF20882">
        <v>0</v>
      </c>
      <c r="BG20882">
        <v>0</v>
      </c>
      <c r="BH20882">
        <v>0</v>
      </c>
      <c r="BI20882">
        <v>0</v>
      </c>
      <c r="BJ20882">
        <v>0</v>
      </c>
    </row>
    <row r="20883" spans="1:62" x14ac:dyDescent="0.25">
      <c r="A20883">
        <v>8792009665</v>
      </c>
      <c r="B20883" t="s">
        <v>687</v>
      </c>
      <c r="C20883">
        <v>0</v>
      </c>
      <c r="D20883">
        <v>0</v>
      </c>
      <c r="E20883">
        <v>0</v>
      </c>
      <c r="F20883">
        <v>0</v>
      </c>
      <c r="G20883">
        <v>0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  <c r="N20883">
        <v>0</v>
      </c>
      <c r="O20883">
        <v>0</v>
      </c>
      <c r="P20883">
        <v>0</v>
      </c>
      <c r="Q20883">
        <v>0</v>
      </c>
      <c r="R20883">
        <v>0</v>
      </c>
      <c r="S20883">
        <v>0</v>
      </c>
      <c r="T20883">
        <v>0</v>
      </c>
      <c r="U20883">
        <v>0</v>
      </c>
      <c r="V20883">
        <v>0</v>
      </c>
      <c r="W20883">
        <v>0</v>
      </c>
      <c r="X20883">
        <v>0</v>
      </c>
      <c r="Y20883">
        <v>0</v>
      </c>
      <c r="Z20883">
        <v>0</v>
      </c>
      <c r="AA20883">
        <v>0</v>
      </c>
      <c r="AB20883">
        <v>0</v>
      </c>
      <c r="AC20883">
        <v>0</v>
      </c>
      <c r="AD20883">
        <v>0</v>
      </c>
      <c r="AE20883">
        <v>0</v>
      </c>
      <c r="AF20883">
        <v>0</v>
      </c>
      <c r="AG20883">
        <v>0</v>
      </c>
      <c r="AH20883">
        <v>0</v>
      </c>
      <c r="AI20883">
        <v>0</v>
      </c>
      <c r="AJ20883">
        <v>0</v>
      </c>
      <c r="AK20883">
        <v>0</v>
      </c>
      <c r="AL20883">
        <v>0</v>
      </c>
      <c r="AM20883">
        <v>0</v>
      </c>
      <c r="AN20883">
        <v>0</v>
      </c>
      <c r="AO20883">
        <v>0</v>
      </c>
      <c r="AP20883">
        <v>0</v>
      </c>
      <c r="AQ20883">
        <v>0</v>
      </c>
      <c r="AR20883">
        <v>0</v>
      </c>
      <c r="AS20883">
        <v>0</v>
      </c>
      <c r="AT20883">
        <v>0</v>
      </c>
      <c r="AU20883">
        <v>0</v>
      </c>
      <c r="AV20883">
        <v>0</v>
      </c>
      <c r="AW20883">
        <v>0</v>
      </c>
      <c r="AX20883">
        <v>0</v>
      </c>
      <c r="AY20883">
        <v>0</v>
      </c>
      <c r="AZ20883">
        <v>0</v>
      </c>
      <c r="BA20883">
        <v>0</v>
      </c>
      <c r="BB20883">
        <v>0</v>
      </c>
      <c r="BC20883">
        <v>0</v>
      </c>
      <c r="BD20883">
        <v>0</v>
      </c>
      <c r="BE20883">
        <v>0</v>
      </c>
      <c r="BF20883">
        <v>0</v>
      </c>
      <c r="BG20883">
        <v>0</v>
      </c>
      <c r="BH20883">
        <v>0</v>
      </c>
      <c r="BI20883">
        <v>0</v>
      </c>
      <c r="BJ20883">
        <v>0</v>
      </c>
    </row>
    <row r="20884" spans="1:62" x14ac:dyDescent="0.25">
      <c r="A20884">
        <v>8792009665</v>
      </c>
      <c r="B20884" t="s">
        <v>688</v>
      </c>
      <c r="C20884">
        <v>0</v>
      </c>
      <c r="D20884">
        <v>0</v>
      </c>
      <c r="E20884">
        <v>0</v>
      </c>
      <c r="F20884">
        <v>0</v>
      </c>
      <c r="G20884">
        <v>0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  <c r="N20884">
        <v>0</v>
      </c>
      <c r="O20884">
        <v>0</v>
      </c>
      <c r="P20884">
        <v>0</v>
      </c>
      <c r="Q20884">
        <v>0</v>
      </c>
      <c r="R20884">
        <v>0</v>
      </c>
      <c r="S20884">
        <v>0</v>
      </c>
      <c r="T20884">
        <v>0</v>
      </c>
      <c r="U20884">
        <v>0</v>
      </c>
      <c r="V20884">
        <v>0</v>
      </c>
      <c r="W20884">
        <v>0</v>
      </c>
      <c r="X20884">
        <v>0</v>
      </c>
      <c r="Y20884">
        <v>0</v>
      </c>
      <c r="Z20884">
        <v>0</v>
      </c>
      <c r="AA20884">
        <v>0</v>
      </c>
      <c r="AB20884">
        <v>0</v>
      </c>
      <c r="AC20884">
        <v>0</v>
      </c>
      <c r="AD20884">
        <v>0</v>
      </c>
      <c r="AE20884">
        <v>0</v>
      </c>
      <c r="AF20884">
        <v>0</v>
      </c>
      <c r="AG20884">
        <v>0</v>
      </c>
      <c r="AH20884">
        <v>0</v>
      </c>
      <c r="AI20884">
        <v>0</v>
      </c>
      <c r="AJ20884">
        <v>0</v>
      </c>
      <c r="AK20884">
        <v>0</v>
      </c>
      <c r="AL20884">
        <v>0</v>
      </c>
      <c r="AM20884">
        <v>0</v>
      </c>
      <c r="AN20884">
        <v>0</v>
      </c>
      <c r="AO20884">
        <v>0</v>
      </c>
      <c r="AP20884">
        <v>0</v>
      </c>
      <c r="AQ20884">
        <v>0</v>
      </c>
      <c r="AR20884">
        <v>0</v>
      </c>
      <c r="AS20884">
        <v>0</v>
      </c>
      <c r="AT20884">
        <v>0</v>
      </c>
      <c r="AU20884">
        <v>0</v>
      </c>
      <c r="AV20884">
        <v>0</v>
      </c>
      <c r="AW20884">
        <v>0</v>
      </c>
      <c r="AX20884">
        <v>0</v>
      </c>
      <c r="AY20884">
        <v>0</v>
      </c>
      <c r="AZ20884">
        <v>0</v>
      </c>
      <c r="BA20884">
        <v>0</v>
      </c>
      <c r="BB20884">
        <v>0</v>
      </c>
      <c r="BC20884">
        <v>0</v>
      </c>
      <c r="BD20884">
        <v>0</v>
      </c>
      <c r="BE20884">
        <v>0</v>
      </c>
      <c r="BF20884">
        <v>0</v>
      </c>
      <c r="BG20884">
        <v>0</v>
      </c>
      <c r="BH20884">
        <v>0</v>
      </c>
      <c r="BI20884">
        <v>0</v>
      </c>
      <c r="BJ20884">
        <v>0</v>
      </c>
    </row>
    <row r="20885" spans="1:62" x14ac:dyDescent="0.25">
      <c r="A20885">
        <v>8792009665</v>
      </c>
      <c r="B20885" t="s">
        <v>689</v>
      </c>
      <c r="C20885">
        <v>0</v>
      </c>
      <c r="D20885">
        <v>0</v>
      </c>
      <c r="E20885">
        <v>0</v>
      </c>
      <c r="F20885">
        <v>0</v>
      </c>
      <c r="G20885">
        <v>0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  <c r="N20885">
        <v>0</v>
      </c>
      <c r="O20885">
        <v>0</v>
      </c>
      <c r="P20885">
        <v>0</v>
      </c>
      <c r="Q20885">
        <v>0</v>
      </c>
      <c r="R20885">
        <v>0</v>
      </c>
      <c r="S20885">
        <v>0</v>
      </c>
      <c r="T20885">
        <v>0</v>
      </c>
      <c r="U20885">
        <v>0</v>
      </c>
      <c r="V20885">
        <v>0</v>
      </c>
      <c r="W20885">
        <v>0</v>
      </c>
      <c r="X20885">
        <v>0</v>
      </c>
      <c r="Y20885">
        <v>0</v>
      </c>
      <c r="Z20885">
        <v>0</v>
      </c>
      <c r="AA20885">
        <v>0</v>
      </c>
      <c r="AB20885">
        <v>0</v>
      </c>
      <c r="AC20885">
        <v>0</v>
      </c>
      <c r="AD20885">
        <v>0</v>
      </c>
      <c r="AE20885">
        <v>0</v>
      </c>
      <c r="AF20885">
        <v>0</v>
      </c>
      <c r="AG20885">
        <v>0</v>
      </c>
      <c r="AH20885">
        <v>0</v>
      </c>
      <c r="AI20885">
        <v>0</v>
      </c>
      <c r="AJ20885">
        <v>0</v>
      </c>
      <c r="AK20885">
        <v>0</v>
      </c>
      <c r="AL20885">
        <v>0</v>
      </c>
      <c r="AM20885">
        <v>0</v>
      </c>
      <c r="AN20885">
        <v>0</v>
      </c>
      <c r="AO20885">
        <v>0</v>
      </c>
      <c r="AP20885">
        <v>0</v>
      </c>
      <c r="AQ20885">
        <v>0</v>
      </c>
      <c r="AR20885">
        <v>0</v>
      </c>
      <c r="AS20885">
        <v>0</v>
      </c>
      <c r="AT20885">
        <v>0</v>
      </c>
      <c r="AU20885">
        <v>0</v>
      </c>
      <c r="AV20885">
        <v>0</v>
      </c>
      <c r="AW20885">
        <v>0</v>
      </c>
      <c r="AX20885">
        <v>0</v>
      </c>
      <c r="AY20885">
        <v>0</v>
      </c>
      <c r="AZ20885">
        <v>0</v>
      </c>
      <c r="BA20885">
        <v>0</v>
      </c>
      <c r="BB20885">
        <v>0</v>
      </c>
      <c r="BC20885">
        <v>0</v>
      </c>
      <c r="BD20885">
        <v>0</v>
      </c>
      <c r="BE20885">
        <v>0</v>
      </c>
      <c r="BF20885">
        <v>0</v>
      </c>
      <c r="BG20885">
        <v>0</v>
      </c>
      <c r="BH20885">
        <v>0</v>
      </c>
      <c r="BI20885">
        <v>0</v>
      </c>
      <c r="BJ20885">
        <v>0</v>
      </c>
    </row>
    <row r="20886" spans="1:62" x14ac:dyDescent="0.25">
      <c r="A20886">
        <v>8792009665</v>
      </c>
      <c r="B20886" t="s">
        <v>690</v>
      </c>
      <c r="C20886">
        <v>0</v>
      </c>
      <c r="D20886">
        <v>0</v>
      </c>
      <c r="E20886">
        <v>0</v>
      </c>
      <c r="F20886">
        <v>0</v>
      </c>
      <c r="G20886">
        <v>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  <c r="N20886">
        <v>0</v>
      </c>
      <c r="O20886">
        <v>0</v>
      </c>
      <c r="P20886">
        <v>0</v>
      </c>
      <c r="Q20886">
        <v>0</v>
      </c>
      <c r="R20886">
        <v>0</v>
      </c>
      <c r="S20886">
        <v>0</v>
      </c>
      <c r="T20886">
        <v>0</v>
      </c>
      <c r="U20886">
        <v>0</v>
      </c>
      <c r="V20886">
        <v>0</v>
      </c>
      <c r="W20886">
        <v>0</v>
      </c>
      <c r="X20886">
        <v>0</v>
      </c>
      <c r="Y20886">
        <v>0</v>
      </c>
      <c r="Z20886">
        <v>0</v>
      </c>
      <c r="AA20886">
        <v>0</v>
      </c>
      <c r="AB20886">
        <v>0</v>
      </c>
      <c r="AC20886">
        <v>0</v>
      </c>
      <c r="AD20886">
        <v>0</v>
      </c>
      <c r="AE20886">
        <v>0</v>
      </c>
      <c r="AF20886">
        <v>0</v>
      </c>
      <c r="AG20886">
        <v>0</v>
      </c>
      <c r="AH20886">
        <v>0</v>
      </c>
      <c r="AI20886">
        <v>0</v>
      </c>
      <c r="AJ20886">
        <v>0</v>
      </c>
      <c r="AK20886">
        <v>0</v>
      </c>
      <c r="AL20886">
        <v>0</v>
      </c>
      <c r="AM20886">
        <v>0</v>
      </c>
      <c r="AN20886">
        <v>0</v>
      </c>
      <c r="AO20886">
        <v>0</v>
      </c>
      <c r="AP20886">
        <v>0</v>
      </c>
      <c r="AQ20886">
        <v>0</v>
      </c>
      <c r="AR20886">
        <v>0</v>
      </c>
      <c r="AS20886">
        <v>0</v>
      </c>
      <c r="AT20886">
        <v>0</v>
      </c>
      <c r="AU20886">
        <v>0</v>
      </c>
      <c r="AV20886">
        <v>0</v>
      </c>
      <c r="AW20886">
        <v>0</v>
      </c>
      <c r="AX20886">
        <v>0</v>
      </c>
      <c r="AY20886">
        <v>0</v>
      </c>
      <c r="AZ20886">
        <v>0</v>
      </c>
      <c r="BA20886">
        <v>0</v>
      </c>
      <c r="BB20886">
        <v>0</v>
      </c>
      <c r="BC20886">
        <v>0</v>
      </c>
      <c r="BD20886">
        <v>0</v>
      </c>
      <c r="BE20886">
        <v>0</v>
      </c>
      <c r="BF20886">
        <v>0</v>
      </c>
      <c r="BG20886">
        <v>0</v>
      </c>
      <c r="BH20886">
        <v>0</v>
      </c>
      <c r="BI20886">
        <v>0</v>
      </c>
      <c r="BJ20886">
        <v>0</v>
      </c>
    </row>
    <row r="20887" spans="1:62" x14ac:dyDescent="0.25">
      <c r="A20887">
        <v>8792009665</v>
      </c>
      <c r="B20887" t="s">
        <v>691</v>
      </c>
      <c r="C20887">
        <v>0</v>
      </c>
      <c r="D20887">
        <v>0</v>
      </c>
      <c r="E20887">
        <v>0</v>
      </c>
      <c r="F20887">
        <v>0</v>
      </c>
      <c r="G20887">
        <v>0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  <c r="N20887">
        <v>0</v>
      </c>
      <c r="O20887">
        <v>0</v>
      </c>
      <c r="P20887">
        <v>0</v>
      </c>
      <c r="Q20887">
        <v>0</v>
      </c>
      <c r="R20887">
        <v>0</v>
      </c>
      <c r="S20887">
        <v>0</v>
      </c>
      <c r="T20887">
        <v>0</v>
      </c>
      <c r="U20887">
        <v>0</v>
      </c>
      <c r="V20887">
        <v>0</v>
      </c>
      <c r="W20887">
        <v>0</v>
      </c>
      <c r="X20887">
        <v>0</v>
      </c>
      <c r="Y20887">
        <v>0</v>
      </c>
      <c r="Z20887">
        <v>0</v>
      </c>
      <c r="AA20887">
        <v>0</v>
      </c>
      <c r="AB20887">
        <v>0</v>
      </c>
      <c r="AC20887">
        <v>0</v>
      </c>
      <c r="AD20887">
        <v>0</v>
      </c>
      <c r="AE20887">
        <v>0</v>
      </c>
      <c r="AF20887">
        <v>0</v>
      </c>
      <c r="AG20887">
        <v>0</v>
      </c>
      <c r="AH20887">
        <v>0</v>
      </c>
      <c r="AI20887">
        <v>0</v>
      </c>
      <c r="AJ20887">
        <v>0</v>
      </c>
      <c r="AK20887">
        <v>0</v>
      </c>
      <c r="AL20887">
        <v>0</v>
      </c>
      <c r="AM20887">
        <v>0</v>
      </c>
      <c r="AN20887">
        <v>0</v>
      </c>
      <c r="AO20887">
        <v>0</v>
      </c>
      <c r="AP20887">
        <v>0</v>
      </c>
      <c r="AQ20887">
        <v>0</v>
      </c>
      <c r="AR20887">
        <v>0</v>
      </c>
      <c r="AS20887">
        <v>0</v>
      </c>
      <c r="AT20887">
        <v>0</v>
      </c>
      <c r="AU20887">
        <v>0</v>
      </c>
      <c r="AV20887">
        <v>0</v>
      </c>
      <c r="AW20887">
        <v>0</v>
      </c>
      <c r="AX20887">
        <v>0</v>
      </c>
      <c r="AY20887">
        <v>0</v>
      </c>
      <c r="AZ20887">
        <v>0</v>
      </c>
      <c r="BA20887">
        <v>0</v>
      </c>
      <c r="BB20887">
        <v>0</v>
      </c>
      <c r="BC20887">
        <v>0</v>
      </c>
      <c r="BD20887">
        <v>0</v>
      </c>
      <c r="BE20887">
        <v>0</v>
      </c>
      <c r="BF20887">
        <v>0</v>
      </c>
      <c r="BG20887">
        <v>0</v>
      </c>
      <c r="BH20887">
        <v>0</v>
      </c>
      <c r="BI20887">
        <v>0</v>
      </c>
      <c r="BJ20887">
        <v>0</v>
      </c>
    </row>
    <row r="20888" spans="1:62" x14ac:dyDescent="0.25">
      <c r="A20888">
        <v>8792009665</v>
      </c>
      <c r="B20888" t="s">
        <v>692</v>
      </c>
      <c r="C20888">
        <v>0</v>
      </c>
      <c r="D20888">
        <v>0</v>
      </c>
      <c r="E20888">
        <v>0</v>
      </c>
      <c r="F20888">
        <v>0</v>
      </c>
      <c r="G20888">
        <v>0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  <c r="N20888">
        <v>0</v>
      </c>
      <c r="O20888">
        <v>0</v>
      </c>
      <c r="P20888">
        <v>0</v>
      </c>
      <c r="Q20888">
        <v>0</v>
      </c>
      <c r="R20888">
        <v>0</v>
      </c>
      <c r="S20888">
        <v>0</v>
      </c>
      <c r="T20888">
        <v>0</v>
      </c>
      <c r="U20888">
        <v>0</v>
      </c>
      <c r="V20888">
        <v>0</v>
      </c>
      <c r="W20888">
        <v>0</v>
      </c>
      <c r="X20888">
        <v>0</v>
      </c>
      <c r="Y20888">
        <v>0</v>
      </c>
      <c r="Z20888">
        <v>0</v>
      </c>
      <c r="AA20888">
        <v>0</v>
      </c>
      <c r="AB20888">
        <v>0</v>
      </c>
      <c r="AC20888">
        <v>0</v>
      </c>
      <c r="AD20888">
        <v>0</v>
      </c>
      <c r="AE20888">
        <v>0</v>
      </c>
      <c r="AF20888">
        <v>0</v>
      </c>
      <c r="AG20888">
        <v>0</v>
      </c>
      <c r="AH20888">
        <v>0</v>
      </c>
      <c r="AI20888">
        <v>0</v>
      </c>
      <c r="AJ20888">
        <v>0</v>
      </c>
      <c r="AK20888">
        <v>0</v>
      </c>
      <c r="AL20888">
        <v>0</v>
      </c>
      <c r="AM20888">
        <v>0</v>
      </c>
      <c r="AN20888">
        <v>0</v>
      </c>
      <c r="AO20888">
        <v>0</v>
      </c>
      <c r="AP20888">
        <v>0</v>
      </c>
      <c r="AQ20888">
        <v>0</v>
      </c>
      <c r="AR20888">
        <v>0</v>
      </c>
      <c r="AS20888">
        <v>0</v>
      </c>
      <c r="AT20888">
        <v>0</v>
      </c>
      <c r="AU20888">
        <v>0</v>
      </c>
      <c r="AV20888">
        <v>0</v>
      </c>
      <c r="AW20888">
        <v>0</v>
      </c>
      <c r="AX20888">
        <v>0</v>
      </c>
      <c r="AY20888">
        <v>0</v>
      </c>
      <c r="AZ20888">
        <v>0</v>
      </c>
      <c r="BA20888">
        <v>0</v>
      </c>
      <c r="BB20888">
        <v>0</v>
      </c>
      <c r="BC20888">
        <v>0</v>
      </c>
      <c r="BD20888">
        <v>0</v>
      </c>
      <c r="BE20888">
        <v>0</v>
      </c>
      <c r="BF20888">
        <v>0</v>
      </c>
      <c r="BG20888">
        <v>0</v>
      </c>
      <c r="BH20888">
        <v>0</v>
      </c>
      <c r="BI20888">
        <v>0</v>
      </c>
      <c r="BJ20888">
        <v>0</v>
      </c>
    </row>
    <row r="20889" spans="1:62" x14ac:dyDescent="0.25">
      <c r="A20889">
        <v>8792009665</v>
      </c>
      <c r="B20889" t="s">
        <v>693</v>
      </c>
      <c r="C20889">
        <v>0</v>
      </c>
      <c r="D20889">
        <v>0</v>
      </c>
      <c r="E20889">
        <v>0</v>
      </c>
      <c r="F20889">
        <v>0</v>
      </c>
      <c r="G20889">
        <v>0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  <c r="N20889">
        <v>0</v>
      </c>
      <c r="O20889">
        <v>0</v>
      </c>
      <c r="P20889">
        <v>0</v>
      </c>
      <c r="Q20889">
        <v>0</v>
      </c>
      <c r="R20889">
        <v>0</v>
      </c>
      <c r="S20889">
        <v>0</v>
      </c>
      <c r="T20889">
        <v>0</v>
      </c>
      <c r="U20889">
        <v>0</v>
      </c>
      <c r="V20889">
        <v>0</v>
      </c>
      <c r="W20889">
        <v>0</v>
      </c>
      <c r="X20889">
        <v>0</v>
      </c>
      <c r="Y20889">
        <v>0</v>
      </c>
      <c r="Z20889">
        <v>0</v>
      </c>
      <c r="AA20889">
        <v>0</v>
      </c>
      <c r="AB20889">
        <v>0</v>
      </c>
      <c r="AC20889">
        <v>0</v>
      </c>
      <c r="AD20889">
        <v>0</v>
      </c>
      <c r="AE20889">
        <v>0</v>
      </c>
      <c r="AF20889">
        <v>0</v>
      </c>
      <c r="AG20889">
        <v>0</v>
      </c>
      <c r="AH20889">
        <v>0</v>
      </c>
      <c r="AI20889">
        <v>0</v>
      </c>
      <c r="AJ20889">
        <v>0</v>
      </c>
      <c r="AK20889">
        <v>0</v>
      </c>
      <c r="AL20889">
        <v>0</v>
      </c>
      <c r="AM20889">
        <v>0</v>
      </c>
      <c r="AN20889">
        <v>0</v>
      </c>
      <c r="AO20889">
        <v>0</v>
      </c>
      <c r="AP20889">
        <v>0</v>
      </c>
      <c r="AQ20889">
        <v>0</v>
      </c>
      <c r="AR20889">
        <v>0</v>
      </c>
      <c r="AS20889">
        <v>0</v>
      </c>
      <c r="AT20889">
        <v>0</v>
      </c>
      <c r="AU20889">
        <v>0</v>
      </c>
      <c r="AV20889">
        <v>0</v>
      </c>
      <c r="AW20889">
        <v>0</v>
      </c>
      <c r="AX20889">
        <v>0</v>
      </c>
      <c r="AY20889">
        <v>0</v>
      </c>
      <c r="AZ20889">
        <v>0</v>
      </c>
      <c r="BA20889">
        <v>0</v>
      </c>
      <c r="BB20889">
        <v>0</v>
      </c>
      <c r="BC20889">
        <v>0</v>
      </c>
      <c r="BD20889">
        <v>0</v>
      </c>
      <c r="BE20889">
        <v>0</v>
      </c>
      <c r="BF20889">
        <v>0</v>
      </c>
      <c r="BG20889">
        <v>0</v>
      </c>
      <c r="BH20889">
        <v>0</v>
      </c>
      <c r="BI20889">
        <v>0</v>
      </c>
      <c r="BJ20889">
        <v>0</v>
      </c>
    </row>
    <row r="20890" spans="1:62" x14ac:dyDescent="0.25">
      <c r="A20890">
        <v>8792009665</v>
      </c>
      <c r="B20890" t="s">
        <v>694</v>
      </c>
      <c r="C20890">
        <v>0</v>
      </c>
      <c r="D20890">
        <v>0</v>
      </c>
      <c r="E20890">
        <v>0</v>
      </c>
      <c r="F20890">
        <v>0</v>
      </c>
      <c r="G20890">
        <v>0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  <c r="N20890">
        <v>0</v>
      </c>
      <c r="O20890">
        <v>0</v>
      </c>
      <c r="P20890">
        <v>0</v>
      </c>
      <c r="Q20890">
        <v>0</v>
      </c>
      <c r="R20890">
        <v>0</v>
      </c>
      <c r="S20890">
        <v>0</v>
      </c>
      <c r="T20890">
        <v>0</v>
      </c>
      <c r="U20890">
        <v>0</v>
      </c>
      <c r="V20890">
        <v>0</v>
      </c>
      <c r="W20890">
        <v>0</v>
      </c>
      <c r="X20890">
        <v>0</v>
      </c>
      <c r="Y20890">
        <v>0</v>
      </c>
      <c r="Z20890">
        <v>0</v>
      </c>
      <c r="AA20890">
        <v>0</v>
      </c>
      <c r="AB20890">
        <v>0</v>
      </c>
      <c r="AC20890">
        <v>0</v>
      </c>
      <c r="AD20890">
        <v>0</v>
      </c>
      <c r="AE20890">
        <v>0</v>
      </c>
      <c r="AF20890">
        <v>0</v>
      </c>
      <c r="AG20890">
        <v>0</v>
      </c>
      <c r="AH20890">
        <v>0</v>
      </c>
      <c r="AI20890">
        <v>0</v>
      </c>
      <c r="AJ20890">
        <v>0</v>
      </c>
      <c r="AK20890">
        <v>0</v>
      </c>
      <c r="AL20890">
        <v>0</v>
      </c>
      <c r="AM20890">
        <v>0</v>
      </c>
      <c r="AN20890">
        <v>0</v>
      </c>
      <c r="AO20890">
        <v>0</v>
      </c>
      <c r="AP20890">
        <v>0</v>
      </c>
      <c r="AQ20890">
        <v>0</v>
      </c>
      <c r="AR20890">
        <v>0</v>
      </c>
      <c r="AS20890">
        <v>0</v>
      </c>
      <c r="AT20890">
        <v>0</v>
      </c>
      <c r="AU20890">
        <v>0</v>
      </c>
      <c r="AV20890">
        <v>0</v>
      </c>
      <c r="AW20890">
        <v>0</v>
      </c>
      <c r="AX20890">
        <v>0</v>
      </c>
      <c r="AY20890">
        <v>0</v>
      </c>
      <c r="AZ20890">
        <v>0</v>
      </c>
      <c r="BA20890">
        <v>0</v>
      </c>
      <c r="BB20890">
        <v>0</v>
      </c>
      <c r="BC20890">
        <v>0</v>
      </c>
      <c r="BD20890">
        <v>0</v>
      </c>
      <c r="BE20890">
        <v>0</v>
      </c>
      <c r="BF20890">
        <v>0</v>
      </c>
      <c r="BG20890">
        <v>0</v>
      </c>
      <c r="BH20890">
        <v>0</v>
      </c>
      <c r="BI20890">
        <v>0</v>
      </c>
      <c r="BJ20890">
        <v>0</v>
      </c>
    </row>
    <row r="20891" spans="1:62" x14ac:dyDescent="0.25">
      <c r="A20891">
        <v>8792009665</v>
      </c>
      <c r="B20891" t="s">
        <v>695</v>
      </c>
      <c r="C20891">
        <v>0</v>
      </c>
      <c r="D20891">
        <v>0</v>
      </c>
      <c r="E20891">
        <v>0</v>
      </c>
      <c r="F20891">
        <v>0</v>
      </c>
      <c r="G20891">
        <v>0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  <c r="N20891">
        <v>0</v>
      </c>
      <c r="O20891">
        <v>0</v>
      </c>
      <c r="P20891">
        <v>0</v>
      </c>
      <c r="Q20891">
        <v>0</v>
      </c>
      <c r="R20891">
        <v>0</v>
      </c>
      <c r="S20891">
        <v>0</v>
      </c>
      <c r="T20891">
        <v>0</v>
      </c>
      <c r="U20891">
        <v>0</v>
      </c>
      <c r="V20891">
        <v>0</v>
      </c>
      <c r="W20891">
        <v>0</v>
      </c>
      <c r="X20891">
        <v>0</v>
      </c>
      <c r="Y20891">
        <v>0</v>
      </c>
      <c r="Z20891">
        <v>0</v>
      </c>
      <c r="AA20891">
        <v>0</v>
      </c>
      <c r="AB20891">
        <v>0</v>
      </c>
      <c r="AC20891">
        <v>0</v>
      </c>
      <c r="AD20891">
        <v>0</v>
      </c>
      <c r="AE20891">
        <v>0</v>
      </c>
      <c r="AF20891">
        <v>0</v>
      </c>
      <c r="AG20891">
        <v>0</v>
      </c>
      <c r="AH20891">
        <v>0</v>
      </c>
      <c r="AI20891">
        <v>0</v>
      </c>
      <c r="AJ20891">
        <v>0</v>
      </c>
      <c r="AK20891">
        <v>0</v>
      </c>
      <c r="AL20891">
        <v>0</v>
      </c>
      <c r="AM20891">
        <v>0</v>
      </c>
      <c r="AN20891">
        <v>0</v>
      </c>
      <c r="AO20891">
        <v>0</v>
      </c>
      <c r="AP20891">
        <v>0</v>
      </c>
      <c r="AQ20891">
        <v>0</v>
      </c>
      <c r="AR20891">
        <v>0</v>
      </c>
      <c r="AS20891">
        <v>0</v>
      </c>
      <c r="AT20891">
        <v>0</v>
      </c>
      <c r="AU20891">
        <v>0</v>
      </c>
      <c r="AV20891">
        <v>0</v>
      </c>
      <c r="AW20891">
        <v>0</v>
      </c>
      <c r="AX20891">
        <v>0</v>
      </c>
      <c r="AY20891">
        <v>0</v>
      </c>
      <c r="AZ20891">
        <v>0</v>
      </c>
      <c r="BA20891">
        <v>0</v>
      </c>
      <c r="BB20891">
        <v>0</v>
      </c>
      <c r="BC20891">
        <v>0</v>
      </c>
      <c r="BD20891">
        <v>0</v>
      </c>
      <c r="BE20891">
        <v>0</v>
      </c>
      <c r="BF20891">
        <v>0</v>
      </c>
      <c r="BG20891">
        <v>0</v>
      </c>
      <c r="BH20891">
        <v>0</v>
      </c>
      <c r="BI20891">
        <v>0</v>
      </c>
      <c r="BJ20891">
        <v>0</v>
      </c>
    </row>
    <row r="20892" spans="1:62" x14ac:dyDescent="0.25">
      <c r="A20892">
        <v>8792009665</v>
      </c>
      <c r="B20892" t="s">
        <v>696</v>
      </c>
      <c r="C20892">
        <v>0</v>
      </c>
      <c r="D20892">
        <v>0</v>
      </c>
      <c r="E20892">
        <v>0</v>
      </c>
      <c r="F20892">
        <v>0</v>
      </c>
      <c r="G20892">
        <v>0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  <c r="N20892">
        <v>0</v>
      </c>
      <c r="O20892">
        <v>0</v>
      </c>
      <c r="P20892">
        <v>0</v>
      </c>
      <c r="Q20892">
        <v>0</v>
      </c>
      <c r="R20892">
        <v>0</v>
      </c>
      <c r="S20892">
        <v>0</v>
      </c>
      <c r="T20892">
        <v>0</v>
      </c>
      <c r="U20892">
        <v>0</v>
      </c>
      <c r="V20892">
        <v>0</v>
      </c>
      <c r="W20892">
        <v>0</v>
      </c>
      <c r="X20892">
        <v>0</v>
      </c>
      <c r="Y20892">
        <v>0</v>
      </c>
      <c r="Z20892">
        <v>0</v>
      </c>
      <c r="AA20892">
        <v>0</v>
      </c>
      <c r="AB20892">
        <v>0</v>
      </c>
      <c r="AC20892">
        <v>0</v>
      </c>
      <c r="AD20892">
        <v>0</v>
      </c>
      <c r="AE20892">
        <v>0</v>
      </c>
      <c r="AF20892">
        <v>0</v>
      </c>
      <c r="AG20892">
        <v>0</v>
      </c>
      <c r="AH20892">
        <v>0</v>
      </c>
      <c r="AI20892">
        <v>0</v>
      </c>
      <c r="AJ20892">
        <v>0</v>
      </c>
      <c r="AK20892">
        <v>0</v>
      </c>
      <c r="AL20892">
        <v>0</v>
      </c>
      <c r="AM20892">
        <v>0</v>
      </c>
      <c r="AN20892">
        <v>0</v>
      </c>
      <c r="AO20892">
        <v>0</v>
      </c>
      <c r="AP20892">
        <v>0</v>
      </c>
      <c r="AQ20892">
        <v>0</v>
      </c>
      <c r="AR20892">
        <v>0</v>
      </c>
      <c r="AS20892">
        <v>0</v>
      </c>
      <c r="AT20892">
        <v>0</v>
      </c>
      <c r="AU20892">
        <v>0</v>
      </c>
      <c r="AV20892">
        <v>0</v>
      </c>
      <c r="AW20892">
        <v>0</v>
      </c>
      <c r="AX20892">
        <v>0</v>
      </c>
      <c r="AY20892">
        <v>0</v>
      </c>
      <c r="AZ20892">
        <v>0</v>
      </c>
      <c r="BA20892">
        <v>0</v>
      </c>
      <c r="BB20892">
        <v>0</v>
      </c>
      <c r="BC20892">
        <v>0</v>
      </c>
      <c r="BD20892">
        <v>0</v>
      </c>
      <c r="BE20892">
        <v>0</v>
      </c>
      <c r="BF20892">
        <v>0</v>
      </c>
      <c r="BG20892">
        <v>0</v>
      </c>
      <c r="BH20892">
        <v>0</v>
      </c>
      <c r="BI20892">
        <v>0</v>
      </c>
      <c r="BJ20892">
        <v>0</v>
      </c>
    </row>
    <row r="20893" spans="1:62" x14ac:dyDescent="0.25">
      <c r="A20893">
        <v>8792009665</v>
      </c>
      <c r="B20893" t="s">
        <v>697</v>
      </c>
      <c r="C20893">
        <v>0</v>
      </c>
      <c r="D20893">
        <v>0</v>
      </c>
      <c r="E20893">
        <v>0</v>
      </c>
      <c r="F20893">
        <v>0</v>
      </c>
      <c r="G20893">
        <v>0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  <c r="N20893">
        <v>0</v>
      </c>
      <c r="O20893">
        <v>0</v>
      </c>
      <c r="P20893">
        <v>0</v>
      </c>
      <c r="Q20893">
        <v>0</v>
      </c>
      <c r="R20893">
        <v>0</v>
      </c>
      <c r="S20893">
        <v>0</v>
      </c>
      <c r="T20893">
        <v>0</v>
      </c>
      <c r="U20893">
        <v>0</v>
      </c>
      <c r="V20893">
        <v>0</v>
      </c>
      <c r="W20893">
        <v>0</v>
      </c>
      <c r="X20893">
        <v>0</v>
      </c>
      <c r="Y20893">
        <v>0</v>
      </c>
      <c r="Z20893">
        <v>0</v>
      </c>
      <c r="AA20893">
        <v>0</v>
      </c>
      <c r="AB20893">
        <v>0</v>
      </c>
      <c r="AC20893">
        <v>0</v>
      </c>
      <c r="AD20893">
        <v>0</v>
      </c>
      <c r="AE20893">
        <v>0</v>
      </c>
      <c r="AF20893">
        <v>0</v>
      </c>
      <c r="AG20893">
        <v>0</v>
      </c>
      <c r="AH20893">
        <v>0</v>
      </c>
      <c r="AI20893">
        <v>0</v>
      </c>
      <c r="AJ20893">
        <v>0</v>
      </c>
      <c r="AK20893">
        <v>0</v>
      </c>
      <c r="AL20893">
        <v>0</v>
      </c>
      <c r="AM20893">
        <v>0</v>
      </c>
      <c r="AN20893">
        <v>0</v>
      </c>
      <c r="AO20893">
        <v>0</v>
      </c>
      <c r="AP20893">
        <v>0</v>
      </c>
      <c r="AQ20893">
        <v>0</v>
      </c>
      <c r="AR20893">
        <v>0</v>
      </c>
      <c r="AS20893">
        <v>0</v>
      </c>
      <c r="AT20893">
        <v>0</v>
      </c>
      <c r="AU20893">
        <v>0</v>
      </c>
      <c r="AV20893">
        <v>0</v>
      </c>
      <c r="AW20893">
        <v>0</v>
      </c>
      <c r="AX20893">
        <v>0</v>
      </c>
      <c r="AY20893">
        <v>0</v>
      </c>
      <c r="AZ20893">
        <v>0</v>
      </c>
      <c r="BA20893">
        <v>0</v>
      </c>
      <c r="BB20893">
        <v>0</v>
      </c>
      <c r="BC20893">
        <v>0</v>
      </c>
      <c r="BD20893">
        <v>0</v>
      </c>
      <c r="BE20893">
        <v>0</v>
      </c>
      <c r="BF20893">
        <v>0</v>
      </c>
      <c r="BG20893">
        <v>0</v>
      </c>
      <c r="BH20893">
        <v>0</v>
      </c>
      <c r="BI20893">
        <v>0</v>
      </c>
      <c r="BJ20893">
        <v>0</v>
      </c>
    </row>
    <row r="20894" spans="1:62" x14ac:dyDescent="0.25">
      <c r="A20894">
        <v>8792009665</v>
      </c>
      <c r="B20894" t="s">
        <v>698</v>
      </c>
      <c r="C20894">
        <v>0</v>
      </c>
      <c r="D20894">
        <v>0</v>
      </c>
      <c r="E20894">
        <v>0</v>
      </c>
      <c r="F20894">
        <v>0</v>
      </c>
      <c r="G20894">
        <v>0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  <c r="N20894">
        <v>0</v>
      </c>
      <c r="O20894">
        <v>0</v>
      </c>
      <c r="P20894">
        <v>0</v>
      </c>
      <c r="Q20894">
        <v>0</v>
      </c>
      <c r="R20894">
        <v>0</v>
      </c>
      <c r="S20894">
        <v>0</v>
      </c>
      <c r="T20894">
        <v>0</v>
      </c>
      <c r="U20894">
        <v>0</v>
      </c>
      <c r="V20894">
        <v>0</v>
      </c>
      <c r="W20894">
        <v>0</v>
      </c>
      <c r="X20894">
        <v>0</v>
      </c>
      <c r="Y20894">
        <v>0</v>
      </c>
      <c r="Z20894">
        <v>0</v>
      </c>
      <c r="AA20894">
        <v>0</v>
      </c>
      <c r="AB20894">
        <v>0</v>
      </c>
      <c r="AC20894">
        <v>0</v>
      </c>
      <c r="AD20894">
        <v>0</v>
      </c>
      <c r="AE20894">
        <v>0</v>
      </c>
      <c r="AF20894">
        <v>0</v>
      </c>
      <c r="AG20894">
        <v>0</v>
      </c>
      <c r="AH20894">
        <v>0</v>
      </c>
      <c r="AI20894">
        <v>0</v>
      </c>
      <c r="AJ20894">
        <v>0</v>
      </c>
      <c r="AK20894">
        <v>0</v>
      </c>
      <c r="AL20894">
        <v>0</v>
      </c>
      <c r="AM20894">
        <v>0</v>
      </c>
      <c r="AN20894">
        <v>0</v>
      </c>
      <c r="AO20894">
        <v>0</v>
      </c>
      <c r="AP20894">
        <v>0</v>
      </c>
      <c r="AQ20894">
        <v>0</v>
      </c>
      <c r="AR20894">
        <v>0</v>
      </c>
      <c r="AS20894">
        <v>0</v>
      </c>
      <c r="AT20894">
        <v>0</v>
      </c>
      <c r="AU20894">
        <v>0</v>
      </c>
      <c r="AV20894">
        <v>0</v>
      </c>
      <c r="AW20894">
        <v>0</v>
      </c>
      <c r="AX20894">
        <v>0</v>
      </c>
      <c r="AY20894">
        <v>0</v>
      </c>
      <c r="AZ20894">
        <v>0</v>
      </c>
      <c r="BA20894">
        <v>0</v>
      </c>
      <c r="BB20894">
        <v>0</v>
      </c>
      <c r="BC20894">
        <v>0</v>
      </c>
      <c r="BD20894">
        <v>0</v>
      </c>
      <c r="BE20894">
        <v>0</v>
      </c>
      <c r="BF20894">
        <v>0</v>
      </c>
      <c r="BG20894">
        <v>0</v>
      </c>
      <c r="BH20894">
        <v>0</v>
      </c>
      <c r="BI20894">
        <v>0</v>
      </c>
      <c r="BJ20894">
        <v>0</v>
      </c>
    </row>
    <row r="20895" spans="1:62" x14ac:dyDescent="0.25">
      <c r="A20895">
        <v>8792009665</v>
      </c>
      <c r="B20895" t="s">
        <v>699</v>
      </c>
      <c r="C20895">
        <v>0</v>
      </c>
      <c r="D20895">
        <v>0</v>
      </c>
      <c r="E20895">
        <v>0</v>
      </c>
      <c r="F20895">
        <v>0</v>
      </c>
      <c r="G20895">
        <v>0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  <c r="N20895">
        <v>0</v>
      </c>
      <c r="O20895">
        <v>0</v>
      </c>
      <c r="P20895">
        <v>0</v>
      </c>
      <c r="Q20895">
        <v>0</v>
      </c>
      <c r="R20895">
        <v>0</v>
      </c>
      <c r="S20895">
        <v>0</v>
      </c>
      <c r="T20895">
        <v>0</v>
      </c>
      <c r="U20895">
        <v>0</v>
      </c>
      <c r="V20895">
        <v>0</v>
      </c>
      <c r="W20895">
        <v>0</v>
      </c>
      <c r="X20895">
        <v>0</v>
      </c>
      <c r="Y20895">
        <v>0</v>
      </c>
      <c r="Z20895">
        <v>0</v>
      </c>
      <c r="AA20895">
        <v>0</v>
      </c>
      <c r="AB20895">
        <v>0</v>
      </c>
      <c r="AC20895">
        <v>0</v>
      </c>
      <c r="AD20895">
        <v>0</v>
      </c>
      <c r="AE20895">
        <v>0</v>
      </c>
      <c r="AF20895">
        <v>0</v>
      </c>
      <c r="AG20895">
        <v>0</v>
      </c>
      <c r="AH20895">
        <v>0</v>
      </c>
      <c r="AI20895">
        <v>0</v>
      </c>
      <c r="AJ20895">
        <v>0</v>
      </c>
      <c r="AK20895">
        <v>0</v>
      </c>
      <c r="AL20895">
        <v>0</v>
      </c>
      <c r="AM20895">
        <v>0</v>
      </c>
      <c r="AN20895">
        <v>0</v>
      </c>
      <c r="AO20895">
        <v>0</v>
      </c>
      <c r="AP20895">
        <v>0</v>
      </c>
      <c r="AQ20895">
        <v>0</v>
      </c>
      <c r="AR20895">
        <v>0</v>
      </c>
      <c r="AS20895">
        <v>0</v>
      </c>
      <c r="AT20895">
        <v>0</v>
      </c>
      <c r="AU20895">
        <v>0</v>
      </c>
      <c r="AV20895">
        <v>0</v>
      </c>
      <c r="AW20895">
        <v>0</v>
      </c>
      <c r="AX20895">
        <v>0</v>
      </c>
      <c r="AY20895">
        <v>0</v>
      </c>
      <c r="AZ20895">
        <v>0</v>
      </c>
      <c r="BA20895">
        <v>0</v>
      </c>
      <c r="BB20895">
        <v>0</v>
      </c>
      <c r="BC20895">
        <v>0</v>
      </c>
      <c r="BD20895">
        <v>0</v>
      </c>
      <c r="BE20895">
        <v>0</v>
      </c>
      <c r="BF20895">
        <v>0</v>
      </c>
      <c r="BG20895">
        <v>0</v>
      </c>
      <c r="BH20895">
        <v>0</v>
      </c>
      <c r="BI20895">
        <v>0</v>
      </c>
      <c r="BJ20895">
        <v>0</v>
      </c>
    </row>
    <row r="20896" spans="1:62" x14ac:dyDescent="0.25">
      <c r="A20896">
        <v>8792009665</v>
      </c>
      <c r="B20896" t="s">
        <v>700</v>
      </c>
      <c r="C20896">
        <v>0</v>
      </c>
      <c r="D20896">
        <v>0</v>
      </c>
      <c r="E20896">
        <v>0</v>
      </c>
      <c r="F20896">
        <v>0</v>
      </c>
      <c r="G20896">
        <v>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  <c r="N20896">
        <v>0</v>
      </c>
      <c r="O20896">
        <v>0</v>
      </c>
      <c r="P20896">
        <v>0</v>
      </c>
      <c r="Q20896">
        <v>0</v>
      </c>
      <c r="R20896">
        <v>0</v>
      </c>
      <c r="S20896">
        <v>0</v>
      </c>
      <c r="T20896">
        <v>0</v>
      </c>
      <c r="U20896">
        <v>0</v>
      </c>
      <c r="V20896">
        <v>0</v>
      </c>
      <c r="W20896">
        <v>0</v>
      </c>
      <c r="X20896">
        <v>0</v>
      </c>
      <c r="Y20896">
        <v>0</v>
      </c>
      <c r="Z20896">
        <v>0</v>
      </c>
      <c r="AA20896">
        <v>0</v>
      </c>
      <c r="AB20896">
        <v>0</v>
      </c>
      <c r="AC20896">
        <v>0</v>
      </c>
      <c r="AD20896">
        <v>0</v>
      </c>
      <c r="AE20896">
        <v>0</v>
      </c>
      <c r="AF20896">
        <v>0</v>
      </c>
      <c r="AG20896">
        <v>0</v>
      </c>
      <c r="AH20896">
        <v>0</v>
      </c>
      <c r="AI20896">
        <v>0</v>
      </c>
      <c r="AJ20896">
        <v>0</v>
      </c>
      <c r="AK20896">
        <v>0</v>
      </c>
      <c r="AL20896">
        <v>0</v>
      </c>
      <c r="AM20896">
        <v>0</v>
      </c>
      <c r="AN20896">
        <v>0</v>
      </c>
      <c r="AO20896">
        <v>0</v>
      </c>
      <c r="AP20896">
        <v>0</v>
      </c>
      <c r="AQ20896">
        <v>0</v>
      </c>
      <c r="AR20896">
        <v>0</v>
      </c>
      <c r="AS20896">
        <v>0</v>
      </c>
      <c r="AT20896">
        <v>0</v>
      </c>
      <c r="AU20896">
        <v>0</v>
      </c>
      <c r="AV20896">
        <v>0</v>
      </c>
      <c r="AW20896">
        <v>0</v>
      </c>
      <c r="AX20896">
        <v>0</v>
      </c>
      <c r="AY20896">
        <v>0</v>
      </c>
      <c r="AZ20896">
        <v>0</v>
      </c>
      <c r="BA20896">
        <v>0</v>
      </c>
      <c r="BB20896">
        <v>0</v>
      </c>
      <c r="BC20896">
        <v>0</v>
      </c>
      <c r="BD20896">
        <v>0</v>
      </c>
      <c r="BE20896">
        <v>0</v>
      </c>
      <c r="BF20896">
        <v>0</v>
      </c>
      <c r="BG20896">
        <v>0</v>
      </c>
      <c r="BH20896">
        <v>0</v>
      </c>
      <c r="BI20896">
        <v>0</v>
      </c>
      <c r="BJ20896">
        <v>0</v>
      </c>
    </row>
    <row r="20897" spans="1:62" x14ac:dyDescent="0.25">
      <c r="A20897">
        <v>8792009665</v>
      </c>
      <c r="B20897" t="s">
        <v>701</v>
      </c>
      <c r="C20897">
        <v>0</v>
      </c>
      <c r="D20897">
        <v>0</v>
      </c>
      <c r="E20897">
        <v>0</v>
      </c>
      <c r="F20897">
        <v>0</v>
      </c>
      <c r="G20897">
        <v>0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  <c r="N20897">
        <v>0</v>
      </c>
      <c r="O20897">
        <v>0</v>
      </c>
      <c r="P20897">
        <v>0</v>
      </c>
      <c r="Q20897">
        <v>0</v>
      </c>
      <c r="R20897">
        <v>0</v>
      </c>
      <c r="S20897">
        <v>0</v>
      </c>
      <c r="T20897">
        <v>0</v>
      </c>
      <c r="U20897">
        <v>0</v>
      </c>
      <c r="V20897">
        <v>0</v>
      </c>
      <c r="W20897">
        <v>0</v>
      </c>
      <c r="X20897">
        <v>0</v>
      </c>
      <c r="Y20897">
        <v>0</v>
      </c>
      <c r="Z20897">
        <v>0</v>
      </c>
      <c r="AA20897">
        <v>0</v>
      </c>
      <c r="AB20897">
        <v>0</v>
      </c>
      <c r="AC20897">
        <v>0</v>
      </c>
      <c r="AD20897">
        <v>0</v>
      </c>
      <c r="AE20897">
        <v>0</v>
      </c>
      <c r="AF20897">
        <v>0</v>
      </c>
      <c r="AG20897">
        <v>0</v>
      </c>
      <c r="AH20897">
        <v>0</v>
      </c>
      <c r="AI20897">
        <v>0</v>
      </c>
      <c r="AJ20897">
        <v>0</v>
      </c>
      <c r="AK20897">
        <v>0</v>
      </c>
      <c r="AL20897">
        <v>0</v>
      </c>
      <c r="AM20897">
        <v>0</v>
      </c>
      <c r="AN20897">
        <v>0</v>
      </c>
      <c r="AO20897">
        <v>0</v>
      </c>
      <c r="AP20897">
        <v>0</v>
      </c>
      <c r="AQ20897">
        <v>0</v>
      </c>
      <c r="AR20897">
        <v>0</v>
      </c>
      <c r="AS20897">
        <v>0</v>
      </c>
      <c r="AT20897">
        <v>0</v>
      </c>
      <c r="AU20897">
        <v>0</v>
      </c>
      <c r="AV20897">
        <v>0</v>
      </c>
      <c r="AW20897">
        <v>0</v>
      </c>
      <c r="AX20897">
        <v>0</v>
      </c>
      <c r="AY20897">
        <v>0</v>
      </c>
      <c r="AZ20897">
        <v>0</v>
      </c>
      <c r="BA20897">
        <v>0</v>
      </c>
      <c r="BB20897">
        <v>0</v>
      </c>
      <c r="BC20897">
        <v>0</v>
      </c>
      <c r="BD20897">
        <v>0</v>
      </c>
      <c r="BE20897">
        <v>0</v>
      </c>
      <c r="BF20897">
        <v>0</v>
      </c>
      <c r="BG20897">
        <v>0</v>
      </c>
      <c r="BH20897">
        <v>0</v>
      </c>
      <c r="BI20897">
        <v>0</v>
      </c>
      <c r="BJ20897">
        <v>0</v>
      </c>
    </row>
    <row r="20898" spans="1:62" x14ac:dyDescent="0.25">
      <c r="A20898">
        <v>8792009665</v>
      </c>
      <c r="B20898" t="s">
        <v>702</v>
      </c>
      <c r="C20898">
        <v>0</v>
      </c>
      <c r="D20898">
        <v>0</v>
      </c>
      <c r="E20898">
        <v>0</v>
      </c>
      <c r="F20898">
        <v>0</v>
      </c>
      <c r="G20898">
        <v>0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  <c r="N20898">
        <v>0</v>
      </c>
      <c r="O20898">
        <v>0</v>
      </c>
      <c r="P20898">
        <v>0</v>
      </c>
      <c r="Q20898">
        <v>0</v>
      </c>
      <c r="R20898">
        <v>0</v>
      </c>
      <c r="S20898">
        <v>0</v>
      </c>
      <c r="T20898">
        <v>0</v>
      </c>
      <c r="U20898">
        <v>0</v>
      </c>
      <c r="V20898">
        <v>0</v>
      </c>
      <c r="W20898">
        <v>0</v>
      </c>
      <c r="X20898">
        <v>0</v>
      </c>
      <c r="Y20898">
        <v>0</v>
      </c>
      <c r="Z20898">
        <v>0</v>
      </c>
      <c r="AA20898">
        <v>0</v>
      </c>
      <c r="AB20898">
        <v>0</v>
      </c>
      <c r="AC20898">
        <v>0</v>
      </c>
      <c r="AD20898">
        <v>0</v>
      </c>
      <c r="AE20898">
        <v>0</v>
      </c>
      <c r="AF20898">
        <v>0</v>
      </c>
      <c r="AG20898">
        <v>0</v>
      </c>
      <c r="AH20898">
        <v>0</v>
      </c>
      <c r="AI20898">
        <v>0</v>
      </c>
      <c r="AJ20898">
        <v>0</v>
      </c>
      <c r="AK20898">
        <v>0</v>
      </c>
      <c r="AL20898">
        <v>0</v>
      </c>
      <c r="AM20898">
        <v>0</v>
      </c>
      <c r="AN20898">
        <v>0</v>
      </c>
      <c r="AO20898">
        <v>0</v>
      </c>
      <c r="AP20898">
        <v>0</v>
      </c>
      <c r="AQ20898">
        <v>0</v>
      </c>
      <c r="AR20898">
        <v>0</v>
      </c>
      <c r="AS20898">
        <v>0</v>
      </c>
      <c r="AT20898">
        <v>0</v>
      </c>
      <c r="AU20898">
        <v>0</v>
      </c>
      <c r="AV20898">
        <v>0</v>
      </c>
      <c r="AW20898">
        <v>0</v>
      </c>
      <c r="AX20898">
        <v>0</v>
      </c>
      <c r="AY20898">
        <v>0</v>
      </c>
      <c r="AZ20898">
        <v>0</v>
      </c>
      <c r="BA20898">
        <v>0</v>
      </c>
      <c r="BB20898">
        <v>0</v>
      </c>
      <c r="BC20898">
        <v>0</v>
      </c>
      <c r="BD20898">
        <v>0</v>
      </c>
      <c r="BE20898">
        <v>0</v>
      </c>
      <c r="BF20898">
        <v>0</v>
      </c>
      <c r="BG20898">
        <v>0</v>
      </c>
      <c r="BH20898">
        <v>0</v>
      </c>
      <c r="BI20898">
        <v>0</v>
      </c>
      <c r="BJ20898">
        <v>0</v>
      </c>
    </row>
    <row r="20899" spans="1:62" x14ac:dyDescent="0.25">
      <c r="A20899">
        <v>8792009665</v>
      </c>
      <c r="B20899" t="s">
        <v>703</v>
      </c>
      <c r="C20899">
        <v>0</v>
      </c>
      <c r="D20899">
        <v>0</v>
      </c>
      <c r="E20899">
        <v>0</v>
      </c>
      <c r="F20899">
        <v>0</v>
      </c>
      <c r="G20899">
        <v>0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  <c r="N20899">
        <v>0</v>
      </c>
      <c r="O20899">
        <v>0</v>
      </c>
      <c r="P20899">
        <v>0</v>
      </c>
      <c r="Q20899">
        <v>0</v>
      </c>
      <c r="R20899">
        <v>0</v>
      </c>
      <c r="S20899">
        <v>0</v>
      </c>
      <c r="T20899">
        <v>0</v>
      </c>
      <c r="U20899">
        <v>0</v>
      </c>
      <c r="V20899">
        <v>0</v>
      </c>
      <c r="W20899">
        <v>0</v>
      </c>
      <c r="X20899">
        <v>0</v>
      </c>
      <c r="Y20899">
        <v>0</v>
      </c>
      <c r="Z20899">
        <v>0</v>
      </c>
      <c r="AA20899">
        <v>0</v>
      </c>
      <c r="AB20899">
        <v>0</v>
      </c>
      <c r="AC20899">
        <v>0</v>
      </c>
      <c r="AD20899">
        <v>0</v>
      </c>
      <c r="AE20899">
        <v>0</v>
      </c>
      <c r="AF20899">
        <v>0</v>
      </c>
      <c r="AG20899">
        <v>0</v>
      </c>
      <c r="AH20899">
        <v>0</v>
      </c>
      <c r="AI20899">
        <v>0</v>
      </c>
      <c r="AJ20899">
        <v>0</v>
      </c>
      <c r="AK20899">
        <v>0</v>
      </c>
      <c r="AL20899">
        <v>0</v>
      </c>
      <c r="AM20899">
        <v>0</v>
      </c>
      <c r="AN20899">
        <v>0</v>
      </c>
      <c r="AO20899">
        <v>0</v>
      </c>
      <c r="AP20899">
        <v>0</v>
      </c>
      <c r="AQ20899">
        <v>0</v>
      </c>
      <c r="AR20899">
        <v>0</v>
      </c>
      <c r="AS20899">
        <v>0</v>
      </c>
      <c r="AT20899">
        <v>0</v>
      </c>
      <c r="AU20899">
        <v>0</v>
      </c>
      <c r="AV20899">
        <v>0</v>
      </c>
      <c r="AW20899">
        <v>0</v>
      </c>
      <c r="AX20899">
        <v>0</v>
      </c>
      <c r="AY20899">
        <v>0</v>
      </c>
      <c r="AZ20899">
        <v>0</v>
      </c>
      <c r="BA20899">
        <v>0</v>
      </c>
      <c r="BB20899">
        <v>0</v>
      </c>
      <c r="BC20899">
        <v>0</v>
      </c>
      <c r="BD20899">
        <v>0</v>
      </c>
      <c r="BE20899">
        <v>0</v>
      </c>
      <c r="BF20899">
        <v>0</v>
      </c>
      <c r="BG20899">
        <v>0</v>
      </c>
      <c r="BH20899">
        <v>0</v>
      </c>
      <c r="BI20899">
        <v>0</v>
      </c>
      <c r="BJ20899">
        <v>0</v>
      </c>
    </row>
    <row r="20900" spans="1:62" x14ac:dyDescent="0.25">
      <c r="A20900">
        <v>8792009665</v>
      </c>
      <c r="B20900" t="s">
        <v>704</v>
      </c>
      <c r="C20900">
        <v>0</v>
      </c>
      <c r="D20900">
        <v>0</v>
      </c>
      <c r="E20900">
        <v>0</v>
      </c>
      <c r="F20900">
        <v>0</v>
      </c>
      <c r="G20900">
        <v>0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  <c r="N20900">
        <v>0</v>
      </c>
      <c r="O20900">
        <v>0</v>
      </c>
      <c r="P20900">
        <v>0</v>
      </c>
      <c r="Q20900">
        <v>0</v>
      </c>
      <c r="R20900">
        <v>0</v>
      </c>
      <c r="S20900">
        <v>0</v>
      </c>
      <c r="T20900">
        <v>0</v>
      </c>
      <c r="U20900">
        <v>0</v>
      </c>
      <c r="V20900">
        <v>0</v>
      </c>
      <c r="W20900">
        <v>0</v>
      </c>
      <c r="X20900">
        <v>0</v>
      </c>
      <c r="Y20900">
        <v>0</v>
      </c>
      <c r="Z20900">
        <v>0</v>
      </c>
      <c r="AA20900">
        <v>0</v>
      </c>
      <c r="AB20900">
        <v>0</v>
      </c>
      <c r="AC20900">
        <v>0</v>
      </c>
      <c r="AD20900">
        <v>0</v>
      </c>
      <c r="AE20900">
        <v>0</v>
      </c>
      <c r="AF20900">
        <v>0</v>
      </c>
      <c r="AG20900">
        <v>0</v>
      </c>
      <c r="AH20900">
        <v>0</v>
      </c>
      <c r="AI20900">
        <v>0</v>
      </c>
      <c r="AJ20900">
        <v>0</v>
      </c>
      <c r="AK20900">
        <v>0</v>
      </c>
      <c r="AL20900">
        <v>0</v>
      </c>
      <c r="AM20900">
        <v>0</v>
      </c>
      <c r="AN20900">
        <v>0</v>
      </c>
      <c r="AO20900">
        <v>0</v>
      </c>
      <c r="AP20900">
        <v>0</v>
      </c>
      <c r="AQ20900">
        <v>0</v>
      </c>
      <c r="AR20900">
        <v>0</v>
      </c>
      <c r="AS20900">
        <v>0</v>
      </c>
      <c r="AT20900">
        <v>0</v>
      </c>
      <c r="AU20900">
        <v>0</v>
      </c>
      <c r="AV20900">
        <v>0</v>
      </c>
      <c r="AW20900">
        <v>0</v>
      </c>
      <c r="AX20900">
        <v>0</v>
      </c>
      <c r="AY20900">
        <v>0</v>
      </c>
      <c r="AZ20900">
        <v>0</v>
      </c>
      <c r="BA20900">
        <v>0</v>
      </c>
      <c r="BB20900">
        <v>0</v>
      </c>
      <c r="BC20900">
        <v>0</v>
      </c>
      <c r="BD20900">
        <v>0</v>
      </c>
      <c r="BE20900">
        <v>0</v>
      </c>
      <c r="BF20900">
        <v>0</v>
      </c>
      <c r="BG20900">
        <v>0</v>
      </c>
      <c r="BH20900">
        <v>0</v>
      </c>
      <c r="BI20900">
        <v>0</v>
      </c>
      <c r="BJ20900">
        <v>0</v>
      </c>
    </row>
    <row r="20901" spans="1:62" x14ac:dyDescent="0.25">
      <c r="A20901">
        <v>8792009665</v>
      </c>
      <c r="B20901" t="s">
        <v>705</v>
      </c>
      <c r="C20901">
        <v>0</v>
      </c>
      <c r="D20901">
        <v>0</v>
      </c>
      <c r="E20901">
        <v>0</v>
      </c>
      <c r="F20901">
        <v>0</v>
      </c>
      <c r="G20901">
        <v>0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  <c r="N20901">
        <v>0</v>
      </c>
      <c r="O20901">
        <v>0</v>
      </c>
      <c r="P20901">
        <v>0</v>
      </c>
      <c r="Q20901">
        <v>0</v>
      </c>
      <c r="R20901">
        <v>0</v>
      </c>
      <c r="S20901">
        <v>0</v>
      </c>
      <c r="T20901">
        <v>0</v>
      </c>
      <c r="U20901">
        <v>0</v>
      </c>
      <c r="V20901">
        <v>0</v>
      </c>
      <c r="W20901">
        <v>0</v>
      </c>
      <c r="X20901">
        <v>0</v>
      </c>
      <c r="Y20901">
        <v>0</v>
      </c>
      <c r="Z20901">
        <v>0</v>
      </c>
      <c r="AA20901">
        <v>0</v>
      </c>
      <c r="AB20901">
        <v>0</v>
      </c>
      <c r="AC20901">
        <v>0</v>
      </c>
      <c r="AD20901">
        <v>0</v>
      </c>
      <c r="AE20901">
        <v>0</v>
      </c>
      <c r="AF20901">
        <v>0</v>
      </c>
      <c r="AG20901">
        <v>0</v>
      </c>
      <c r="AH20901">
        <v>0</v>
      </c>
      <c r="AI20901">
        <v>0</v>
      </c>
      <c r="AJ20901">
        <v>0</v>
      </c>
      <c r="AK20901">
        <v>0</v>
      </c>
      <c r="AL20901">
        <v>0</v>
      </c>
      <c r="AM20901">
        <v>0</v>
      </c>
      <c r="AN20901">
        <v>0</v>
      </c>
      <c r="AO20901">
        <v>0</v>
      </c>
      <c r="AP20901">
        <v>0</v>
      </c>
      <c r="AQ20901">
        <v>0</v>
      </c>
      <c r="AR20901">
        <v>0</v>
      </c>
      <c r="AS20901">
        <v>0</v>
      </c>
      <c r="AT20901">
        <v>0</v>
      </c>
      <c r="AU20901">
        <v>0</v>
      </c>
      <c r="AV20901">
        <v>0</v>
      </c>
      <c r="AW20901">
        <v>0</v>
      </c>
      <c r="AX20901">
        <v>0</v>
      </c>
      <c r="AY20901">
        <v>0</v>
      </c>
      <c r="AZ20901">
        <v>0</v>
      </c>
      <c r="BA20901">
        <v>0</v>
      </c>
      <c r="BB20901">
        <v>0</v>
      </c>
      <c r="BC20901">
        <v>0</v>
      </c>
      <c r="BD20901">
        <v>0</v>
      </c>
      <c r="BE20901">
        <v>0</v>
      </c>
      <c r="BF20901">
        <v>0</v>
      </c>
      <c r="BG20901">
        <v>0</v>
      </c>
      <c r="BH20901">
        <v>0</v>
      </c>
      <c r="BI20901">
        <v>0</v>
      </c>
      <c r="BJ20901">
        <v>0</v>
      </c>
    </row>
    <row r="20902" spans="1:62" x14ac:dyDescent="0.25">
      <c r="A20902">
        <v>8792009665</v>
      </c>
      <c r="B20902" t="s">
        <v>706</v>
      </c>
      <c r="C20902">
        <v>0</v>
      </c>
      <c r="D20902">
        <v>0</v>
      </c>
      <c r="E20902">
        <v>0</v>
      </c>
      <c r="F20902">
        <v>0</v>
      </c>
      <c r="G20902">
        <v>0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  <c r="N20902">
        <v>0</v>
      </c>
      <c r="O20902">
        <v>0</v>
      </c>
      <c r="P20902">
        <v>0</v>
      </c>
      <c r="Q20902">
        <v>0</v>
      </c>
      <c r="R20902">
        <v>0</v>
      </c>
      <c r="S20902">
        <v>0</v>
      </c>
      <c r="T20902">
        <v>0</v>
      </c>
      <c r="U20902">
        <v>0</v>
      </c>
      <c r="V20902">
        <v>0</v>
      </c>
      <c r="W20902">
        <v>0</v>
      </c>
      <c r="X20902">
        <v>0</v>
      </c>
      <c r="Y20902">
        <v>0</v>
      </c>
      <c r="Z20902">
        <v>0</v>
      </c>
      <c r="AA20902">
        <v>0</v>
      </c>
      <c r="AB20902">
        <v>0</v>
      </c>
      <c r="AC20902">
        <v>0</v>
      </c>
      <c r="AD20902">
        <v>0</v>
      </c>
      <c r="AE20902">
        <v>0</v>
      </c>
      <c r="AF20902">
        <v>0</v>
      </c>
      <c r="AG20902">
        <v>0</v>
      </c>
      <c r="AH20902">
        <v>0</v>
      </c>
      <c r="AI20902">
        <v>0</v>
      </c>
      <c r="AJ20902">
        <v>0</v>
      </c>
      <c r="AK20902">
        <v>0</v>
      </c>
      <c r="AL20902">
        <v>0</v>
      </c>
      <c r="AM20902">
        <v>0</v>
      </c>
      <c r="AN20902">
        <v>0</v>
      </c>
      <c r="AO20902">
        <v>0</v>
      </c>
      <c r="AP20902">
        <v>0</v>
      </c>
      <c r="AQ20902">
        <v>0</v>
      </c>
      <c r="AR20902">
        <v>0</v>
      </c>
      <c r="AS20902">
        <v>0</v>
      </c>
      <c r="AT20902">
        <v>0</v>
      </c>
      <c r="AU20902">
        <v>0</v>
      </c>
      <c r="AV20902">
        <v>0</v>
      </c>
      <c r="AW20902">
        <v>0</v>
      </c>
      <c r="AX20902">
        <v>0</v>
      </c>
      <c r="AY20902">
        <v>0</v>
      </c>
      <c r="AZ20902">
        <v>0</v>
      </c>
      <c r="BA20902">
        <v>0</v>
      </c>
      <c r="BB20902">
        <v>0</v>
      </c>
      <c r="BC20902">
        <v>0</v>
      </c>
      <c r="BD20902">
        <v>0</v>
      </c>
      <c r="BE20902">
        <v>0</v>
      </c>
      <c r="BF20902">
        <v>0</v>
      </c>
      <c r="BG20902">
        <v>0</v>
      </c>
      <c r="BH20902">
        <v>0</v>
      </c>
      <c r="BI20902">
        <v>0</v>
      </c>
      <c r="BJ20902">
        <v>0</v>
      </c>
    </row>
    <row r="20903" spans="1:62" x14ac:dyDescent="0.25">
      <c r="A20903">
        <v>8792009665</v>
      </c>
      <c r="B20903" t="s">
        <v>707</v>
      </c>
      <c r="C20903">
        <v>0</v>
      </c>
      <c r="D20903">
        <v>0</v>
      </c>
      <c r="E20903">
        <v>0</v>
      </c>
      <c r="F20903">
        <v>0</v>
      </c>
      <c r="G20903">
        <v>0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  <c r="N20903">
        <v>0</v>
      </c>
      <c r="O20903">
        <v>0</v>
      </c>
      <c r="P20903">
        <v>0</v>
      </c>
      <c r="Q20903">
        <v>0</v>
      </c>
      <c r="R20903">
        <v>0</v>
      </c>
      <c r="S20903">
        <v>0</v>
      </c>
      <c r="T20903">
        <v>0</v>
      </c>
      <c r="U20903">
        <v>0</v>
      </c>
      <c r="V20903">
        <v>0</v>
      </c>
      <c r="W20903">
        <v>0</v>
      </c>
      <c r="X20903">
        <v>0</v>
      </c>
      <c r="Y20903">
        <v>0</v>
      </c>
      <c r="Z20903">
        <v>0</v>
      </c>
      <c r="AA20903">
        <v>0</v>
      </c>
      <c r="AB20903">
        <v>0</v>
      </c>
      <c r="AC20903">
        <v>0</v>
      </c>
      <c r="AD20903">
        <v>0</v>
      </c>
      <c r="AE20903">
        <v>0</v>
      </c>
      <c r="AF20903">
        <v>0</v>
      </c>
      <c r="AG20903">
        <v>0</v>
      </c>
      <c r="AH20903">
        <v>0</v>
      </c>
      <c r="AI20903">
        <v>0</v>
      </c>
      <c r="AJ20903">
        <v>0</v>
      </c>
      <c r="AK20903">
        <v>0</v>
      </c>
      <c r="AL20903">
        <v>0</v>
      </c>
      <c r="AM20903">
        <v>0</v>
      </c>
      <c r="AN20903">
        <v>0</v>
      </c>
      <c r="AO20903">
        <v>0</v>
      </c>
      <c r="AP20903">
        <v>0</v>
      </c>
      <c r="AQ20903">
        <v>0</v>
      </c>
      <c r="AR20903">
        <v>0</v>
      </c>
      <c r="AS20903">
        <v>0</v>
      </c>
      <c r="AT20903">
        <v>0</v>
      </c>
      <c r="AU20903">
        <v>0</v>
      </c>
      <c r="AV20903">
        <v>0</v>
      </c>
      <c r="AW20903">
        <v>0</v>
      </c>
      <c r="AX20903">
        <v>0</v>
      </c>
      <c r="AY20903">
        <v>0</v>
      </c>
      <c r="AZ20903">
        <v>0</v>
      </c>
      <c r="BA20903">
        <v>0</v>
      </c>
      <c r="BB20903">
        <v>0</v>
      </c>
      <c r="BC20903">
        <v>0</v>
      </c>
      <c r="BD20903">
        <v>0</v>
      </c>
      <c r="BE20903">
        <v>0</v>
      </c>
      <c r="BF20903">
        <v>0</v>
      </c>
      <c r="BG20903">
        <v>0</v>
      </c>
      <c r="BH20903">
        <v>0</v>
      </c>
      <c r="BI20903">
        <v>0</v>
      </c>
      <c r="BJ20903">
        <v>0</v>
      </c>
    </row>
    <row r="20904" spans="1:62" x14ac:dyDescent="0.25">
      <c r="A20904">
        <v>8792009665</v>
      </c>
      <c r="B20904" t="s">
        <v>708</v>
      </c>
      <c r="C20904">
        <v>0</v>
      </c>
      <c r="D20904">
        <v>0</v>
      </c>
      <c r="E20904">
        <v>0</v>
      </c>
      <c r="F20904">
        <v>0</v>
      </c>
      <c r="G20904">
        <v>0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  <c r="N20904">
        <v>0</v>
      </c>
      <c r="O20904">
        <v>0</v>
      </c>
      <c r="P20904">
        <v>0</v>
      </c>
      <c r="Q20904">
        <v>0</v>
      </c>
      <c r="R20904">
        <v>0</v>
      </c>
      <c r="S20904">
        <v>0</v>
      </c>
      <c r="T20904">
        <v>0</v>
      </c>
      <c r="U20904">
        <v>0</v>
      </c>
      <c r="V20904">
        <v>0</v>
      </c>
      <c r="W20904">
        <v>0</v>
      </c>
      <c r="X20904">
        <v>0</v>
      </c>
      <c r="Y20904">
        <v>0</v>
      </c>
      <c r="Z20904">
        <v>0</v>
      </c>
      <c r="AA20904">
        <v>0</v>
      </c>
      <c r="AB20904">
        <v>0</v>
      </c>
      <c r="AC20904">
        <v>0</v>
      </c>
      <c r="AD20904">
        <v>0</v>
      </c>
      <c r="AE20904">
        <v>0</v>
      </c>
      <c r="AF20904">
        <v>0</v>
      </c>
      <c r="AG20904">
        <v>0</v>
      </c>
      <c r="AH20904">
        <v>0</v>
      </c>
      <c r="AI20904">
        <v>0</v>
      </c>
      <c r="AJ20904">
        <v>0</v>
      </c>
      <c r="AK20904">
        <v>0</v>
      </c>
      <c r="AL20904">
        <v>0</v>
      </c>
      <c r="AM20904">
        <v>0</v>
      </c>
      <c r="AN20904">
        <v>0</v>
      </c>
      <c r="AO20904">
        <v>0</v>
      </c>
      <c r="AP20904">
        <v>0</v>
      </c>
      <c r="AQ20904">
        <v>0</v>
      </c>
      <c r="AR20904">
        <v>0</v>
      </c>
      <c r="AS20904">
        <v>0</v>
      </c>
      <c r="AT20904">
        <v>0</v>
      </c>
      <c r="AU20904">
        <v>0</v>
      </c>
      <c r="AV20904">
        <v>0</v>
      </c>
      <c r="AW20904">
        <v>0</v>
      </c>
      <c r="AX20904">
        <v>0</v>
      </c>
      <c r="AY20904">
        <v>0</v>
      </c>
      <c r="AZ20904">
        <v>0</v>
      </c>
      <c r="BA20904">
        <v>0</v>
      </c>
      <c r="BB20904">
        <v>0</v>
      </c>
      <c r="BC20904">
        <v>0</v>
      </c>
      <c r="BD20904">
        <v>0</v>
      </c>
      <c r="BE20904">
        <v>0</v>
      </c>
      <c r="BF20904">
        <v>0</v>
      </c>
      <c r="BG20904">
        <v>0</v>
      </c>
      <c r="BH20904">
        <v>0</v>
      </c>
      <c r="BI20904">
        <v>0</v>
      </c>
      <c r="BJ20904">
        <v>0</v>
      </c>
    </row>
    <row r="20905" spans="1:62" x14ac:dyDescent="0.25">
      <c r="A20905">
        <v>8792009665</v>
      </c>
      <c r="B20905" t="s">
        <v>709</v>
      </c>
      <c r="C20905">
        <v>0</v>
      </c>
      <c r="D20905">
        <v>0</v>
      </c>
      <c r="E20905">
        <v>0</v>
      </c>
      <c r="F20905">
        <v>0</v>
      </c>
      <c r="G20905">
        <v>0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  <c r="N20905">
        <v>0</v>
      </c>
      <c r="O20905">
        <v>0</v>
      </c>
      <c r="P20905">
        <v>0</v>
      </c>
      <c r="Q20905">
        <v>0</v>
      </c>
      <c r="R20905">
        <v>0</v>
      </c>
      <c r="S20905">
        <v>0</v>
      </c>
      <c r="T20905">
        <v>0</v>
      </c>
      <c r="U20905">
        <v>0</v>
      </c>
      <c r="V20905">
        <v>0</v>
      </c>
      <c r="W20905">
        <v>0</v>
      </c>
      <c r="X20905">
        <v>0</v>
      </c>
      <c r="Y20905">
        <v>0</v>
      </c>
      <c r="Z20905">
        <v>0</v>
      </c>
      <c r="AA20905">
        <v>0</v>
      </c>
      <c r="AB20905">
        <v>0</v>
      </c>
      <c r="AC20905">
        <v>0</v>
      </c>
      <c r="AD20905">
        <v>0</v>
      </c>
      <c r="AE20905">
        <v>0</v>
      </c>
      <c r="AF20905">
        <v>0</v>
      </c>
      <c r="AG20905">
        <v>0</v>
      </c>
      <c r="AH20905">
        <v>0</v>
      </c>
      <c r="AI20905">
        <v>0</v>
      </c>
      <c r="AJ20905">
        <v>0</v>
      </c>
      <c r="AK20905">
        <v>0</v>
      </c>
      <c r="AL20905">
        <v>0</v>
      </c>
      <c r="AM20905">
        <v>0</v>
      </c>
      <c r="AN20905">
        <v>0</v>
      </c>
      <c r="AO20905">
        <v>0</v>
      </c>
      <c r="AP20905">
        <v>0</v>
      </c>
      <c r="AQ20905">
        <v>0</v>
      </c>
      <c r="AR20905">
        <v>0</v>
      </c>
      <c r="AS20905">
        <v>0</v>
      </c>
      <c r="AT20905">
        <v>0</v>
      </c>
      <c r="AU20905">
        <v>0</v>
      </c>
      <c r="AV20905">
        <v>0</v>
      </c>
      <c r="AW20905">
        <v>0</v>
      </c>
      <c r="AX20905">
        <v>0</v>
      </c>
      <c r="AY20905">
        <v>0</v>
      </c>
      <c r="AZ20905">
        <v>0</v>
      </c>
      <c r="BA20905">
        <v>0</v>
      </c>
      <c r="BB20905">
        <v>0</v>
      </c>
      <c r="BC20905">
        <v>0</v>
      </c>
      <c r="BD20905">
        <v>0</v>
      </c>
      <c r="BE20905">
        <v>0</v>
      </c>
      <c r="BF20905">
        <v>0</v>
      </c>
      <c r="BG20905">
        <v>0</v>
      </c>
      <c r="BH20905">
        <v>0</v>
      </c>
      <c r="BI20905">
        <v>0</v>
      </c>
      <c r="BJ20905">
        <v>0</v>
      </c>
    </row>
    <row r="20906" spans="1:62" x14ac:dyDescent="0.25">
      <c r="A20906">
        <v>8792009665</v>
      </c>
      <c r="B20906" t="s">
        <v>710</v>
      </c>
      <c r="C20906">
        <v>0</v>
      </c>
      <c r="D20906">
        <v>0</v>
      </c>
      <c r="E20906">
        <v>0</v>
      </c>
      <c r="F20906">
        <v>0</v>
      </c>
      <c r="G20906">
        <v>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  <c r="N20906">
        <v>0</v>
      </c>
      <c r="O20906">
        <v>0</v>
      </c>
      <c r="P20906">
        <v>0</v>
      </c>
      <c r="Q20906">
        <v>0</v>
      </c>
      <c r="R20906">
        <v>0</v>
      </c>
      <c r="S20906">
        <v>0</v>
      </c>
      <c r="T20906">
        <v>0</v>
      </c>
      <c r="U20906">
        <v>0</v>
      </c>
      <c r="V20906">
        <v>0</v>
      </c>
      <c r="W20906">
        <v>0</v>
      </c>
      <c r="X20906">
        <v>0</v>
      </c>
      <c r="Y20906">
        <v>0</v>
      </c>
      <c r="Z20906">
        <v>0</v>
      </c>
      <c r="AA20906">
        <v>0</v>
      </c>
      <c r="AB20906">
        <v>0</v>
      </c>
      <c r="AC20906">
        <v>0</v>
      </c>
      <c r="AD20906">
        <v>0</v>
      </c>
      <c r="AE20906">
        <v>0</v>
      </c>
      <c r="AF20906">
        <v>0</v>
      </c>
      <c r="AG20906">
        <v>0</v>
      </c>
      <c r="AH20906">
        <v>0</v>
      </c>
      <c r="AI20906">
        <v>0</v>
      </c>
      <c r="AJ20906">
        <v>0</v>
      </c>
      <c r="AK20906">
        <v>0</v>
      </c>
      <c r="AL20906">
        <v>0</v>
      </c>
      <c r="AM20906">
        <v>0</v>
      </c>
      <c r="AN20906">
        <v>0</v>
      </c>
      <c r="AO20906">
        <v>0</v>
      </c>
      <c r="AP20906">
        <v>0</v>
      </c>
      <c r="AQ20906">
        <v>0</v>
      </c>
      <c r="AR20906">
        <v>0</v>
      </c>
      <c r="AS20906">
        <v>0</v>
      </c>
      <c r="AT20906">
        <v>0</v>
      </c>
      <c r="AU20906">
        <v>0</v>
      </c>
      <c r="AV20906">
        <v>0</v>
      </c>
      <c r="AW20906">
        <v>0</v>
      </c>
      <c r="AX20906">
        <v>0</v>
      </c>
      <c r="AY20906">
        <v>0</v>
      </c>
      <c r="AZ20906">
        <v>0</v>
      </c>
      <c r="BA20906">
        <v>0</v>
      </c>
      <c r="BB20906">
        <v>0</v>
      </c>
      <c r="BC20906">
        <v>0</v>
      </c>
      <c r="BD20906">
        <v>0</v>
      </c>
      <c r="BE20906">
        <v>0</v>
      </c>
      <c r="BF20906">
        <v>0</v>
      </c>
      <c r="BG20906">
        <v>0</v>
      </c>
      <c r="BH20906">
        <v>0</v>
      </c>
      <c r="BI20906">
        <v>0</v>
      </c>
      <c r="BJ20906">
        <v>0</v>
      </c>
    </row>
    <row r="20907" spans="1:62" x14ac:dyDescent="0.25">
      <c r="A20907">
        <v>8792009665</v>
      </c>
      <c r="B20907" t="s">
        <v>711</v>
      </c>
      <c r="C20907">
        <v>0</v>
      </c>
      <c r="D20907">
        <v>0</v>
      </c>
      <c r="E20907">
        <v>0</v>
      </c>
      <c r="F20907">
        <v>0</v>
      </c>
      <c r="G20907">
        <v>0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  <c r="N20907">
        <v>0</v>
      </c>
      <c r="O20907">
        <v>0</v>
      </c>
      <c r="P20907">
        <v>0</v>
      </c>
      <c r="Q20907">
        <v>0</v>
      </c>
      <c r="R20907">
        <v>0</v>
      </c>
      <c r="S20907">
        <v>0</v>
      </c>
      <c r="T20907">
        <v>0</v>
      </c>
      <c r="U20907">
        <v>0</v>
      </c>
      <c r="V20907">
        <v>0</v>
      </c>
      <c r="W20907">
        <v>0</v>
      </c>
      <c r="X20907">
        <v>0</v>
      </c>
      <c r="Y20907">
        <v>0</v>
      </c>
      <c r="Z20907">
        <v>0</v>
      </c>
      <c r="AA20907">
        <v>0</v>
      </c>
      <c r="AB20907">
        <v>0</v>
      </c>
      <c r="AC20907">
        <v>0</v>
      </c>
      <c r="AD20907">
        <v>0</v>
      </c>
      <c r="AE20907">
        <v>0</v>
      </c>
      <c r="AF20907">
        <v>0</v>
      </c>
      <c r="AG20907">
        <v>0</v>
      </c>
      <c r="AH20907">
        <v>0</v>
      </c>
      <c r="AI20907">
        <v>0</v>
      </c>
      <c r="AJ20907">
        <v>0</v>
      </c>
      <c r="AK20907">
        <v>0</v>
      </c>
      <c r="AL20907">
        <v>0</v>
      </c>
      <c r="AM20907">
        <v>0</v>
      </c>
      <c r="AN20907">
        <v>0</v>
      </c>
      <c r="AO20907">
        <v>0</v>
      </c>
      <c r="AP20907">
        <v>0</v>
      </c>
      <c r="AQ20907">
        <v>0</v>
      </c>
      <c r="AR20907">
        <v>0</v>
      </c>
      <c r="AS20907">
        <v>0</v>
      </c>
      <c r="AT20907">
        <v>0</v>
      </c>
      <c r="AU20907">
        <v>0</v>
      </c>
      <c r="AV20907">
        <v>0</v>
      </c>
      <c r="AW20907">
        <v>0</v>
      </c>
      <c r="AX20907">
        <v>0</v>
      </c>
      <c r="AY20907">
        <v>0</v>
      </c>
      <c r="AZ20907">
        <v>0</v>
      </c>
      <c r="BA20907">
        <v>0</v>
      </c>
      <c r="BB20907">
        <v>0</v>
      </c>
      <c r="BC20907">
        <v>0</v>
      </c>
      <c r="BD20907">
        <v>0</v>
      </c>
      <c r="BE20907">
        <v>0</v>
      </c>
      <c r="BF20907">
        <v>0</v>
      </c>
      <c r="BG20907">
        <v>0</v>
      </c>
      <c r="BH20907">
        <v>0</v>
      </c>
      <c r="BI20907">
        <v>0</v>
      </c>
      <c r="BJ20907">
        <v>0</v>
      </c>
    </row>
    <row r="20908" spans="1:62" x14ac:dyDescent="0.25">
      <c r="A20908">
        <v>8792009665</v>
      </c>
      <c r="B20908" t="s">
        <v>712</v>
      </c>
      <c r="C20908">
        <v>0</v>
      </c>
      <c r="D20908">
        <v>0</v>
      </c>
      <c r="E20908">
        <v>0</v>
      </c>
      <c r="F20908">
        <v>0</v>
      </c>
      <c r="G20908">
        <v>0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  <c r="N20908">
        <v>0</v>
      </c>
      <c r="O20908">
        <v>0</v>
      </c>
      <c r="P20908">
        <v>0</v>
      </c>
      <c r="Q20908">
        <v>0</v>
      </c>
      <c r="R20908">
        <v>0</v>
      </c>
      <c r="S20908">
        <v>0</v>
      </c>
      <c r="T20908">
        <v>0</v>
      </c>
      <c r="U20908">
        <v>0</v>
      </c>
      <c r="V20908">
        <v>0</v>
      </c>
      <c r="W20908">
        <v>0</v>
      </c>
      <c r="X20908">
        <v>0</v>
      </c>
      <c r="Y20908">
        <v>0</v>
      </c>
      <c r="Z20908">
        <v>0</v>
      </c>
      <c r="AA20908">
        <v>0</v>
      </c>
      <c r="AB20908">
        <v>0</v>
      </c>
      <c r="AC20908">
        <v>0</v>
      </c>
      <c r="AD20908">
        <v>0</v>
      </c>
      <c r="AE20908">
        <v>0</v>
      </c>
      <c r="AF20908">
        <v>0</v>
      </c>
      <c r="AG20908">
        <v>0</v>
      </c>
      <c r="AH20908">
        <v>0</v>
      </c>
      <c r="AI20908">
        <v>0</v>
      </c>
      <c r="AJ20908">
        <v>0</v>
      </c>
      <c r="AK20908">
        <v>0</v>
      </c>
      <c r="AL20908">
        <v>0</v>
      </c>
      <c r="AM20908">
        <v>0</v>
      </c>
      <c r="AN20908">
        <v>0</v>
      </c>
      <c r="AO20908">
        <v>0</v>
      </c>
      <c r="AP20908">
        <v>0</v>
      </c>
      <c r="AQ20908">
        <v>0</v>
      </c>
      <c r="AR20908">
        <v>0</v>
      </c>
      <c r="AS20908">
        <v>0</v>
      </c>
      <c r="AT20908">
        <v>0</v>
      </c>
      <c r="AU20908">
        <v>0</v>
      </c>
      <c r="AV20908">
        <v>0</v>
      </c>
      <c r="AW20908">
        <v>0</v>
      </c>
      <c r="AX20908">
        <v>0</v>
      </c>
      <c r="AY20908">
        <v>0</v>
      </c>
      <c r="AZ20908">
        <v>0</v>
      </c>
      <c r="BA20908">
        <v>0</v>
      </c>
      <c r="BB20908">
        <v>0</v>
      </c>
      <c r="BC20908">
        <v>0</v>
      </c>
      <c r="BD20908">
        <v>0</v>
      </c>
      <c r="BE20908">
        <v>0</v>
      </c>
      <c r="BF20908">
        <v>0</v>
      </c>
      <c r="BG20908">
        <v>0</v>
      </c>
      <c r="BH20908">
        <v>0</v>
      </c>
      <c r="BI20908">
        <v>0</v>
      </c>
      <c r="BJ20908">
        <v>0</v>
      </c>
    </row>
    <row r="20909" spans="1:62" x14ac:dyDescent="0.25">
      <c r="A20909">
        <v>8792009665</v>
      </c>
      <c r="B20909" t="s">
        <v>713</v>
      </c>
      <c r="C20909">
        <v>0</v>
      </c>
      <c r="D20909">
        <v>0</v>
      </c>
      <c r="E20909">
        <v>0</v>
      </c>
      <c r="F20909">
        <v>0</v>
      </c>
      <c r="G20909">
        <v>0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  <c r="N20909">
        <v>0</v>
      </c>
      <c r="O20909">
        <v>0</v>
      </c>
      <c r="P20909">
        <v>0</v>
      </c>
      <c r="Q20909">
        <v>0</v>
      </c>
      <c r="R20909">
        <v>0</v>
      </c>
      <c r="S20909">
        <v>0</v>
      </c>
      <c r="T20909">
        <v>0</v>
      </c>
      <c r="U20909">
        <v>0</v>
      </c>
      <c r="V20909">
        <v>0</v>
      </c>
      <c r="W20909">
        <v>0</v>
      </c>
      <c r="X20909">
        <v>0</v>
      </c>
      <c r="Y20909">
        <v>0</v>
      </c>
      <c r="Z20909">
        <v>0</v>
      </c>
      <c r="AA20909">
        <v>0</v>
      </c>
      <c r="AB20909">
        <v>0</v>
      </c>
      <c r="AC20909">
        <v>0</v>
      </c>
      <c r="AD20909">
        <v>0</v>
      </c>
      <c r="AE20909">
        <v>0</v>
      </c>
      <c r="AF20909">
        <v>0</v>
      </c>
      <c r="AG20909">
        <v>0</v>
      </c>
      <c r="AH20909">
        <v>0</v>
      </c>
      <c r="AI20909">
        <v>0</v>
      </c>
      <c r="AJ20909">
        <v>0</v>
      </c>
      <c r="AK20909">
        <v>0</v>
      </c>
      <c r="AL20909">
        <v>0</v>
      </c>
      <c r="AM20909">
        <v>0</v>
      </c>
      <c r="AN20909">
        <v>0</v>
      </c>
      <c r="AO20909">
        <v>0</v>
      </c>
      <c r="AP20909">
        <v>0</v>
      </c>
      <c r="AQ20909">
        <v>0</v>
      </c>
      <c r="AR20909">
        <v>0</v>
      </c>
      <c r="AS20909">
        <v>0</v>
      </c>
      <c r="AT20909">
        <v>0</v>
      </c>
      <c r="AU20909">
        <v>0</v>
      </c>
      <c r="AV20909">
        <v>0</v>
      </c>
      <c r="AW20909">
        <v>0</v>
      </c>
      <c r="AX20909">
        <v>0</v>
      </c>
      <c r="AY20909">
        <v>0</v>
      </c>
      <c r="AZ20909">
        <v>0</v>
      </c>
      <c r="BA20909">
        <v>0</v>
      </c>
      <c r="BB20909">
        <v>0</v>
      </c>
      <c r="BC20909">
        <v>0</v>
      </c>
      <c r="BD20909">
        <v>0</v>
      </c>
      <c r="BE20909">
        <v>0</v>
      </c>
      <c r="BF20909">
        <v>0</v>
      </c>
      <c r="BG20909">
        <v>0</v>
      </c>
      <c r="BH20909">
        <v>0</v>
      </c>
      <c r="BI20909">
        <v>0</v>
      </c>
      <c r="BJ20909">
        <v>0</v>
      </c>
    </row>
    <row r="20910" spans="1:62" x14ac:dyDescent="0.25">
      <c r="A20910">
        <v>8792009665</v>
      </c>
      <c r="B20910" t="s">
        <v>714</v>
      </c>
      <c r="C20910">
        <v>0</v>
      </c>
      <c r="D20910">
        <v>0</v>
      </c>
      <c r="E20910">
        <v>0</v>
      </c>
      <c r="F20910">
        <v>0</v>
      </c>
      <c r="G20910">
        <v>0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  <c r="N20910">
        <v>0</v>
      </c>
      <c r="O20910">
        <v>0</v>
      </c>
      <c r="P20910">
        <v>0</v>
      </c>
      <c r="Q20910">
        <v>0</v>
      </c>
      <c r="R20910">
        <v>0</v>
      </c>
      <c r="S20910">
        <v>0</v>
      </c>
      <c r="T20910">
        <v>0</v>
      </c>
      <c r="U20910">
        <v>0</v>
      </c>
      <c r="V20910">
        <v>0</v>
      </c>
      <c r="W20910">
        <v>0</v>
      </c>
      <c r="X20910">
        <v>0</v>
      </c>
      <c r="Y20910">
        <v>0</v>
      </c>
      <c r="Z20910">
        <v>0</v>
      </c>
      <c r="AA20910">
        <v>0</v>
      </c>
      <c r="AB20910">
        <v>0</v>
      </c>
      <c r="AC20910">
        <v>0</v>
      </c>
      <c r="AD20910">
        <v>0</v>
      </c>
      <c r="AE20910">
        <v>0</v>
      </c>
      <c r="AF20910">
        <v>0</v>
      </c>
      <c r="AG20910">
        <v>0</v>
      </c>
      <c r="AH20910">
        <v>0</v>
      </c>
      <c r="AI20910">
        <v>0</v>
      </c>
      <c r="AJ20910">
        <v>0</v>
      </c>
      <c r="AK20910">
        <v>0</v>
      </c>
      <c r="AL20910">
        <v>0</v>
      </c>
      <c r="AM20910">
        <v>0</v>
      </c>
      <c r="AN20910">
        <v>0</v>
      </c>
      <c r="AO20910">
        <v>0</v>
      </c>
      <c r="AP20910">
        <v>0</v>
      </c>
      <c r="AQ20910">
        <v>0</v>
      </c>
      <c r="AR20910">
        <v>0</v>
      </c>
      <c r="AS20910">
        <v>0</v>
      </c>
      <c r="AT20910">
        <v>0</v>
      </c>
      <c r="AU20910">
        <v>0</v>
      </c>
      <c r="AV20910">
        <v>0</v>
      </c>
      <c r="AW20910">
        <v>0</v>
      </c>
      <c r="AX20910">
        <v>0</v>
      </c>
      <c r="AY20910">
        <v>0</v>
      </c>
      <c r="AZ20910">
        <v>0</v>
      </c>
      <c r="BA20910">
        <v>0</v>
      </c>
      <c r="BB20910">
        <v>0</v>
      </c>
      <c r="BC20910">
        <v>0</v>
      </c>
      <c r="BD20910">
        <v>0</v>
      </c>
      <c r="BE20910">
        <v>0</v>
      </c>
      <c r="BF20910">
        <v>0</v>
      </c>
      <c r="BG20910">
        <v>0</v>
      </c>
      <c r="BH20910">
        <v>0</v>
      </c>
      <c r="BI20910">
        <v>0</v>
      </c>
      <c r="BJ20910">
        <v>0</v>
      </c>
    </row>
    <row r="20911" spans="1:62" x14ac:dyDescent="0.25">
      <c r="A20911">
        <v>8792009665</v>
      </c>
      <c r="B20911" t="s">
        <v>715</v>
      </c>
      <c r="C20911">
        <v>0</v>
      </c>
      <c r="D20911">
        <v>0</v>
      </c>
      <c r="E20911">
        <v>0</v>
      </c>
      <c r="F20911">
        <v>0</v>
      </c>
      <c r="G20911">
        <v>0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  <c r="N20911">
        <v>0</v>
      </c>
      <c r="O20911">
        <v>0</v>
      </c>
      <c r="P20911">
        <v>0</v>
      </c>
      <c r="Q20911">
        <v>0</v>
      </c>
      <c r="R20911">
        <v>0</v>
      </c>
      <c r="S20911">
        <v>0</v>
      </c>
      <c r="T20911">
        <v>0</v>
      </c>
      <c r="U20911">
        <v>0</v>
      </c>
      <c r="V20911">
        <v>0</v>
      </c>
      <c r="W20911">
        <v>0</v>
      </c>
      <c r="X20911">
        <v>0</v>
      </c>
      <c r="Y20911">
        <v>0</v>
      </c>
      <c r="Z20911">
        <v>0</v>
      </c>
      <c r="AA20911">
        <v>0</v>
      </c>
      <c r="AB20911">
        <v>0</v>
      </c>
      <c r="AC20911">
        <v>0</v>
      </c>
      <c r="AD20911">
        <v>0</v>
      </c>
      <c r="AE20911">
        <v>0</v>
      </c>
      <c r="AF20911">
        <v>0</v>
      </c>
      <c r="AG20911">
        <v>0</v>
      </c>
      <c r="AH20911">
        <v>0</v>
      </c>
      <c r="AI20911">
        <v>0</v>
      </c>
      <c r="AJ20911">
        <v>0</v>
      </c>
      <c r="AK20911">
        <v>0</v>
      </c>
      <c r="AL20911">
        <v>0</v>
      </c>
      <c r="AM20911">
        <v>0</v>
      </c>
      <c r="AN20911">
        <v>0</v>
      </c>
      <c r="AO20911">
        <v>0</v>
      </c>
      <c r="AP20911">
        <v>0</v>
      </c>
      <c r="AQ20911">
        <v>0</v>
      </c>
      <c r="AR20911">
        <v>0</v>
      </c>
      <c r="AS20911">
        <v>0</v>
      </c>
      <c r="AT20911">
        <v>0</v>
      </c>
      <c r="AU20911">
        <v>0</v>
      </c>
      <c r="AV20911">
        <v>0</v>
      </c>
      <c r="AW20911">
        <v>0</v>
      </c>
      <c r="AX20911">
        <v>0</v>
      </c>
      <c r="AY20911">
        <v>0</v>
      </c>
      <c r="AZ20911">
        <v>0</v>
      </c>
      <c r="BA20911">
        <v>0</v>
      </c>
      <c r="BB20911">
        <v>0</v>
      </c>
      <c r="BC20911">
        <v>0</v>
      </c>
      <c r="BD20911">
        <v>0</v>
      </c>
      <c r="BE20911">
        <v>0</v>
      </c>
      <c r="BF20911">
        <v>0</v>
      </c>
      <c r="BG20911">
        <v>0</v>
      </c>
      <c r="BH20911">
        <v>0</v>
      </c>
      <c r="BI20911">
        <v>0</v>
      </c>
      <c r="BJ20911">
        <v>0</v>
      </c>
    </row>
    <row r="20912" spans="1:62" x14ac:dyDescent="0.25">
      <c r="A20912">
        <v>8792009665</v>
      </c>
      <c r="B20912" t="s">
        <v>716</v>
      </c>
      <c r="C20912">
        <v>0</v>
      </c>
      <c r="D20912">
        <v>0</v>
      </c>
      <c r="E20912">
        <v>0</v>
      </c>
      <c r="F20912">
        <v>0</v>
      </c>
      <c r="G20912">
        <v>0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  <c r="N20912">
        <v>0</v>
      </c>
      <c r="O20912">
        <v>0</v>
      </c>
      <c r="P20912">
        <v>0</v>
      </c>
      <c r="Q20912">
        <v>0</v>
      </c>
      <c r="R20912">
        <v>0</v>
      </c>
      <c r="S20912">
        <v>0</v>
      </c>
      <c r="T20912">
        <v>0</v>
      </c>
      <c r="U20912">
        <v>0</v>
      </c>
      <c r="V20912">
        <v>0</v>
      </c>
      <c r="W20912">
        <v>0</v>
      </c>
      <c r="X20912">
        <v>0</v>
      </c>
      <c r="Y20912">
        <v>0</v>
      </c>
      <c r="Z20912">
        <v>0</v>
      </c>
      <c r="AA20912">
        <v>0</v>
      </c>
      <c r="AB20912">
        <v>0</v>
      </c>
      <c r="AC20912">
        <v>0</v>
      </c>
      <c r="AD20912">
        <v>0</v>
      </c>
      <c r="AE20912">
        <v>0</v>
      </c>
      <c r="AF20912">
        <v>0</v>
      </c>
      <c r="AG20912">
        <v>0</v>
      </c>
      <c r="AH20912">
        <v>0</v>
      </c>
      <c r="AI20912">
        <v>0</v>
      </c>
      <c r="AJ20912">
        <v>0</v>
      </c>
      <c r="AK20912">
        <v>0</v>
      </c>
      <c r="AL20912">
        <v>0</v>
      </c>
      <c r="AM20912">
        <v>0</v>
      </c>
      <c r="AN20912">
        <v>0</v>
      </c>
      <c r="AO20912">
        <v>0</v>
      </c>
      <c r="AP20912">
        <v>0</v>
      </c>
      <c r="AQ20912">
        <v>0</v>
      </c>
      <c r="AR20912">
        <v>0</v>
      </c>
      <c r="AS20912">
        <v>0</v>
      </c>
      <c r="AT20912">
        <v>0</v>
      </c>
      <c r="AU20912">
        <v>0</v>
      </c>
      <c r="AV20912">
        <v>0</v>
      </c>
      <c r="AW20912">
        <v>0</v>
      </c>
      <c r="AX20912">
        <v>0</v>
      </c>
      <c r="AY20912">
        <v>0</v>
      </c>
      <c r="AZ20912">
        <v>0</v>
      </c>
      <c r="BA20912">
        <v>0</v>
      </c>
      <c r="BB20912">
        <v>0</v>
      </c>
      <c r="BC20912">
        <v>0</v>
      </c>
      <c r="BD20912">
        <v>0</v>
      </c>
      <c r="BE20912">
        <v>0</v>
      </c>
      <c r="BF20912">
        <v>0</v>
      </c>
      <c r="BG20912">
        <v>0</v>
      </c>
      <c r="BH20912">
        <v>0</v>
      </c>
      <c r="BI20912">
        <v>0</v>
      </c>
      <c r="BJ20912">
        <v>0</v>
      </c>
    </row>
    <row r="20913" spans="1:62" x14ac:dyDescent="0.25">
      <c r="A20913">
        <v>8792009665</v>
      </c>
      <c r="B20913" t="s">
        <v>717</v>
      </c>
      <c r="C20913">
        <v>0</v>
      </c>
      <c r="D20913">
        <v>0</v>
      </c>
      <c r="E20913">
        <v>0</v>
      </c>
      <c r="F20913">
        <v>0</v>
      </c>
      <c r="G20913">
        <v>0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  <c r="N20913">
        <v>0</v>
      </c>
      <c r="O20913">
        <v>0</v>
      </c>
      <c r="P20913">
        <v>0</v>
      </c>
      <c r="Q20913">
        <v>0</v>
      </c>
      <c r="R20913">
        <v>0</v>
      </c>
      <c r="S20913">
        <v>0</v>
      </c>
      <c r="T20913">
        <v>0</v>
      </c>
      <c r="U20913">
        <v>0</v>
      </c>
      <c r="V20913">
        <v>0</v>
      </c>
      <c r="W20913">
        <v>0</v>
      </c>
      <c r="X20913">
        <v>0</v>
      </c>
      <c r="Y20913">
        <v>0</v>
      </c>
      <c r="Z20913">
        <v>0</v>
      </c>
      <c r="AA20913">
        <v>0</v>
      </c>
      <c r="AB20913">
        <v>0</v>
      </c>
      <c r="AC20913">
        <v>0</v>
      </c>
      <c r="AD20913">
        <v>0</v>
      </c>
      <c r="AE20913">
        <v>0</v>
      </c>
      <c r="AF20913">
        <v>0</v>
      </c>
      <c r="AG20913">
        <v>0</v>
      </c>
      <c r="AH20913">
        <v>0</v>
      </c>
      <c r="AI20913">
        <v>0</v>
      </c>
      <c r="AJ20913">
        <v>0</v>
      </c>
      <c r="AK20913">
        <v>0</v>
      </c>
      <c r="AL20913">
        <v>0</v>
      </c>
      <c r="AM20913">
        <v>0</v>
      </c>
      <c r="AN20913">
        <v>0</v>
      </c>
      <c r="AO20913">
        <v>0</v>
      </c>
      <c r="AP20913">
        <v>0</v>
      </c>
      <c r="AQ20913">
        <v>0</v>
      </c>
      <c r="AR20913">
        <v>0</v>
      </c>
      <c r="AS20913">
        <v>0</v>
      </c>
      <c r="AT20913">
        <v>0</v>
      </c>
      <c r="AU20913">
        <v>0</v>
      </c>
      <c r="AV20913">
        <v>0</v>
      </c>
      <c r="AW20913">
        <v>0</v>
      </c>
      <c r="AX20913">
        <v>0</v>
      </c>
      <c r="AY20913">
        <v>0</v>
      </c>
      <c r="AZ20913">
        <v>0</v>
      </c>
      <c r="BA20913">
        <v>0</v>
      </c>
      <c r="BB20913">
        <v>0</v>
      </c>
      <c r="BC20913">
        <v>0</v>
      </c>
      <c r="BD20913">
        <v>0</v>
      </c>
      <c r="BE20913">
        <v>0</v>
      </c>
      <c r="BF20913">
        <v>0</v>
      </c>
      <c r="BG20913">
        <v>0</v>
      </c>
      <c r="BH20913">
        <v>0</v>
      </c>
      <c r="BI20913">
        <v>0</v>
      </c>
      <c r="BJ20913">
        <v>0</v>
      </c>
    </row>
    <row r="20914" spans="1:62" x14ac:dyDescent="0.25">
      <c r="A20914">
        <v>8792009665</v>
      </c>
      <c r="B20914" t="s">
        <v>718</v>
      </c>
      <c r="C20914">
        <v>0</v>
      </c>
      <c r="D20914">
        <v>0</v>
      </c>
      <c r="E20914">
        <v>0</v>
      </c>
      <c r="F20914">
        <v>0</v>
      </c>
      <c r="G20914">
        <v>0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  <c r="N20914">
        <v>0</v>
      </c>
      <c r="O20914">
        <v>0</v>
      </c>
      <c r="P20914">
        <v>0</v>
      </c>
      <c r="Q20914">
        <v>0</v>
      </c>
      <c r="R20914">
        <v>0</v>
      </c>
      <c r="S20914">
        <v>0</v>
      </c>
      <c r="T20914">
        <v>0</v>
      </c>
      <c r="U20914">
        <v>0</v>
      </c>
      <c r="V20914">
        <v>0</v>
      </c>
      <c r="W20914">
        <v>0</v>
      </c>
      <c r="X20914">
        <v>0</v>
      </c>
      <c r="Y20914">
        <v>0</v>
      </c>
      <c r="Z20914">
        <v>0</v>
      </c>
      <c r="AA20914">
        <v>0</v>
      </c>
      <c r="AB20914">
        <v>0</v>
      </c>
      <c r="AC20914">
        <v>0</v>
      </c>
      <c r="AD20914">
        <v>0</v>
      </c>
      <c r="AE20914">
        <v>0</v>
      </c>
      <c r="AF20914">
        <v>0</v>
      </c>
      <c r="AG20914">
        <v>0</v>
      </c>
      <c r="AH20914">
        <v>0</v>
      </c>
      <c r="AI20914">
        <v>0</v>
      </c>
      <c r="AJ20914">
        <v>0</v>
      </c>
      <c r="AK20914">
        <v>0</v>
      </c>
      <c r="AL20914">
        <v>0</v>
      </c>
      <c r="AM20914">
        <v>0</v>
      </c>
      <c r="AN20914">
        <v>0</v>
      </c>
      <c r="AO20914">
        <v>0</v>
      </c>
      <c r="AP20914">
        <v>0</v>
      </c>
      <c r="AQ20914">
        <v>0</v>
      </c>
      <c r="AR20914">
        <v>0</v>
      </c>
      <c r="AS20914">
        <v>0</v>
      </c>
      <c r="AT20914">
        <v>0</v>
      </c>
      <c r="AU20914">
        <v>0</v>
      </c>
      <c r="AV20914">
        <v>0</v>
      </c>
      <c r="AW20914">
        <v>0</v>
      </c>
      <c r="AX20914">
        <v>0</v>
      </c>
      <c r="AY20914">
        <v>0</v>
      </c>
      <c r="AZ20914">
        <v>0</v>
      </c>
      <c r="BA20914">
        <v>0</v>
      </c>
      <c r="BB20914">
        <v>0</v>
      </c>
      <c r="BC20914">
        <v>0</v>
      </c>
      <c r="BD20914">
        <v>0</v>
      </c>
      <c r="BE20914">
        <v>0</v>
      </c>
      <c r="BF20914">
        <v>0</v>
      </c>
      <c r="BG20914">
        <v>0</v>
      </c>
      <c r="BH20914">
        <v>0</v>
      </c>
      <c r="BI20914">
        <v>0</v>
      </c>
      <c r="BJ20914">
        <v>0</v>
      </c>
    </row>
    <row r="20915" spans="1:62" x14ac:dyDescent="0.25">
      <c r="A20915">
        <v>8792009665</v>
      </c>
      <c r="B20915" t="s">
        <v>719</v>
      </c>
      <c r="C20915">
        <v>0</v>
      </c>
      <c r="D20915">
        <v>0</v>
      </c>
      <c r="E20915">
        <v>0</v>
      </c>
      <c r="F20915">
        <v>0</v>
      </c>
      <c r="G20915">
        <v>0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  <c r="N20915">
        <v>0</v>
      </c>
      <c r="O20915">
        <v>0</v>
      </c>
      <c r="P20915">
        <v>0</v>
      </c>
      <c r="Q20915">
        <v>0</v>
      </c>
      <c r="R20915">
        <v>0</v>
      </c>
      <c r="S20915">
        <v>0</v>
      </c>
      <c r="T20915">
        <v>0</v>
      </c>
      <c r="U20915">
        <v>0</v>
      </c>
      <c r="V20915">
        <v>0</v>
      </c>
      <c r="W20915">
        <v>0</v>
      </c>
      <c r="X20915">
        <v>0</v>
      </c>
      <c r="Y20915">
        <v>0</v>
      </c>
      <c r="Z20915">
        <v>0</v>
      </c>
      <c r="AA20915">
        <v>0</v>
      </c>
      <c r="AB20915">
        <v>0</v>
      </c>
      <c r="AC20915">
        <v>0</v>
      </c>
      <c r="AD20915">
        <v>0</v>
      </c>
      <c r="AE20915">
        <v>0</v>
      </c>
      <c r="AF20915">
        <v>0</v>
      </c>
      <c r="AG20915">
        <v>0</v>
      </c>
      <c r="AH20915">
        <v>0</v>
      </c>
      <c r="AI20915">
        <v>0</v>
      </c>
      <c r="AJ20915">
        <v>0</v>
      </c>
      <c r="AK20915">
        <v>0</v>
      </c>
      <c r="AL20915">
        <v>0</v>
      </c>
      <c r="AM20915">
        <v>0</v>
      </c>
      <c r="AN20915">
        <v>0</v>
      </c>
      <c r="AO20915">
        <v>0</v>
      </c>
      <c r="AP20915">
        <v>0</v>
      </c>
      <c r="AQ20915">
        <v>0</v>
      </c>
      <c r="AR20915">
        <v>0</v>
      </c>
      <c r="AS20915">
        <v>0</v>
      </c>
      <c r="AT20915">
        <v>0</v>
      </c>
      <c r="AU20915">
        <v>0</v>
      </c>
      <c r="AV20915">
        <v>0</v>
      </c>
      <c r="AW20915">
        <v>0</v>
      </c>
      <c r="AX20915">
        <v>0</v>
      </c>
      <c r="AY20915">
        <v>0</v>
      </c>
      <c r="AZ20915">
        <v>0</v>
      </c>
      <c r="BA20915">
        <v>0</v>
      </c>
      <c r="BB20915">
        <v>0</v>
      </c>
      <c r="BC20915">
        <v>0</v>
      </c>
      <c r="BD20915">
        <v>0</v>
      </c>
      <c r="BE20915">
        <v>0</v>
      </c>
      <c r="BF20915">
        <v>0</v>
      </c>
      <c r="BG20915">
        <v>0</v>
      </c>
      <c r="BH20915">
        <v>0</v>
      </c>
      <c r="BI20915">
        <v>0</v>
      </c>
      <c r="BJ20915">
        <v>0</v>
      </c>
    </row>
    <row r="20916" spans="1:62" x14ac:dyDescent="0.25">
      <c r="A20916">
        <v>8792009665</v>
      </c>
      <c r="B20916" t="s">
        <v>720</v>
      </c>
      <c r="C20916">
        <v>0</v>
      </c>
      <c r="D20916">
        <v>0</v>
      </c>
      <c r="E20916">
        <v>0</v>
      </c>
      <c r="F20916">
        <v>0</v>
      </c>
      <c r="G20916">
        <v>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  <c r="N20916">
        <v>0</v>
      </c>
      <c r="O20916">
        <v>0</v>
      </c>
      <c r="P20916">
        <v>0</v>
      </c>
      <c r="Q20916">
        <v>0</v>
      </c>
      <c r="R20916">
        <v>0</v>
      </c>
      <c r="S20916">
        <v>0</v>
      </c>
      <c r="T20916">
        <v>0</v>
      </c>
      <c r="U20916">
        <v>0</v>
      </c>
      <c r="V20916">
        <v>0</v>
      </c>
      <c r="W20916">
        <v>0</v>
      </c>
      <c r="X20916">
        <v>0</v>
      </c>
      <c r="Y20916">
        <v>0</v>
      </c>
      <c r="Z20916">
        <v>0</v>
      </c>
      <c r="AA20916">
        <v>0</v>
      </c>
      <c r="AB20916">
        <v>0</v>
      </c>
      <c r="AC20916">
        <v>0</v>
      </c>
      <c r="AD20916">
        <v>0</v>
      </c>
      <c r="AE20916">
        <v>0</v>
      </c>
      <c r="AF20916">
        <v>0</v>
      </c>
      <c r="AG20916">
        <v>0</v>
      </c>
      <c r="AH20916">
        <v>0</v>
      </c>
      <c r="AI20916">
        <v>0</v>
      </c>
      <c r="AJ20916">
        <v>0</v>
      </c>
      <c r="AK20916">
        <v>0</v>
      </c>
      <c r="AL20916">
        <v>0</v>
      </c>
      <c r="AM20916">
        <v>0</v>
      </c>
      <c r="AN20916">
        <v>0</v>
      </c>
      <c r="AO20916">
        <v>0</v>
      </c>
      <c r="AP20916">
        <v>0</v>
      </c>
      <c r="AQ20916">
        <v>0</v>
      </c>
      <c r="AR20916">
        <v>0</v>
      </c>
      <c r="AS20916">
        <v>0</v>
      </c>
      <c r="AT20916">
        <v>0</v>
      </c>
      <c r="AU20916">
        <v>0</v>
      </c>
      <c r="AV20916">
        <v>0</v>
      </c>
      <c r="AW20916">
        <v>0</v>
      </c>
      <c r="AX20916">
        <v>0</v>
      </c>
      <c r="AY20916">
        <v>0</v>
      </c>
      <c r="AZ20916">
        <v>0</v>
      </c>
      <c r="BA20916">
        <v>0</v>
      </c>
      <c r="BB20916">
        <v>0</v>
      </c>
      <c r="BC20916">
        <v>0</v>
      </c>
      <c r="BD20916">
        <v>0</v>
      </c>
      <c r="BE20916">
        <v>0</v>
      </c>
      <c r="BF20916">
        <v>0</v>
      </c>
      <c r="BG20916">
        <v>0</v>
      </c>
      <c r="BH20916">
        <v>0</v>
      </c>
      <c r="BI20916">
        <v>0</v>
      </c>
      <c r="BJ20916">
        <v>0</v>
      </c>
    </row>
    <row r="20917" spans="1:62" x14ac:dyDescent="0.25">
      <c r="A20917">
        <v>8792009665</v>
      </c>
      <c r="B20917" t="s">
        <v>721</v>
      </c>
      <c r="C20917">
        <v>0</v>
      </c>
      <c r="D20917">
        <v>0</v>
      </c>
      <c r="E20917">
        <v>0</v>
      </c>
      <c r="F20917">
        <v>0</v>
      </c>
      <c r="G20917">
        <v>0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  <c r="N20917">
        <v>0</v>
      </c>
      <c r="O20917">
        <v>0</v>
      </c>
      <c r="P20917">
        <v>0</v>
      </c>
      <c r="Q20917">
        <v>0</v>
      </c>
      <c r="R20917">
        <v>0</v>
      </c>
      <c r="S20917">
        <v>0</v>
      </c>
      <c r="T20917">
        <v>0</v>
      </c>
      <c r="U20917">
        <v>0</v>
      </c>
      <c r="V20917">
        <v>0</v>
      </c>
      <c r="W20917">
        <v>0</v>
      </c>
      <c r="X20917">
        <v>0</v>
      </c>
      <c r="Y20917">
        <v>0</v>
      </c>
      <c r="Z20917">
        <v>0</v>
      </c>
      <c r="AA20917">
        <v>0</v>
      </c>
      <c r="AB20917">
        <v>0</v>
      </c>
      <c r="AC20917">
        <v>0</v>
      </c>
      <c r="AD20917">
        <v>0</v>
      </c>
      <c r="AE20917">
        <v>0</v>
      </c>
      <c r="AF20917">
        <v>0</v>
      </c>
      <c r="AG20917">
        <v>0</v>
      </c>
      <c r="AH20917">
        <v>0</v>
      </c>
      <c r="AI20917">
        <v>0</v>
      </c>
      <c r="AJ20917">
        <v>0</v>
      </c>
      <c r="AK20917">
        <v>0</v>
      </c>
      <c r="AL20917">
        <v>0</v>
      </c>
      <c r="AM20917">
        <v>0</v>
      </c>
      <c r="AN20917">
        <v>0</v>
      </c>
      <c r="AO20917">
        <v>0</v>
      </c>
      <c r="AP20917">
        <v>0</v>
      </c>
      <c r="AQ20917">
        <v>0</v>
      </c>
      <c r="AR20917">
        <v>0</v>
      </c>
      <c r="AS20917">
        <v>0</v>
      </c>
      <c r="AT20917">
        <v>0</v>
      </c>
      <c r="AU20917">
        <v>0</v>
      </c>
      <c r="AV20917">
        <v>0</v>
      </c>
      <c r="AW20917">
        <v>0</v>
      </c>
      <c r="AX20917">
        <v>0</v>
      </c>
      <c r="AY20917">
        <v>0</v>
      </c>
      <c r="AZ20917">
        <v>0</v>
      </c>
      <c r="BA20917">
        <v>0</v>
      </c>
      <c r="BB20917">
        <v>0</v>
      </c>
      <c r="BC20917">
        <v>0</v>
      </c>
      <c r="BD20917">
        <v>0</v>
      </c>
      <c r="BE20917">
        <v>0</v>
      </c>
      <c r="BF20917">
        <v>0</v>
      </c>
      <c r="BG20917">
        <v>0</v>
      </c>
      <c r="BH20917">
        <v>0</v>
      </c>
      <c r="BI20917">
        <v>0</v>
      </c>
      <c r="BJ20917">
        <v>0</v>
      </c>
    </row>
    <row r="20918" spans="1:62" x14ac:dyDescent="0.25">
      <c r="A20918">
        <v>8792009665</v>
      </c>
      <c r="B20918" t="s">
        <v>722</v>
      </c>
      <c r="C20918">
        <v>0</v>
      </c>
      <c r="D20918">
        <v>0</v>
      </c>
      <c r="E20918">
        <v>0</v>
      </c>
      <c r="F20918">
        <v>0</v>
      </c>
      <c r="G20918">
        <v>0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  <c r="N20918">
        <v>0</v>
      </c>
      <c r="O20918">
        <v>0</v>
      </c>
      <c r="P20918">
        <v>0</v>
      </c>
      <c r="Q20918">
        <v>0</v>
      </c>
      <c r="R20918">
        <v>0</v>
      </c>
      <c r="S20918">
        <v>0</v>
      </c>
      <c r="T20918">
        <v>0</v>
      </c>
      <c r="U20918">
        <v>0</v>
      </c>
      <c r="V20918">
        <v>0</v>
      </c>
      <c r="W20918">
        <v>0</v>
      </c>
      <c r="X20918">
        <v>0</v>
      </c>
      <c r="Y20918">
        <v>0</v>
      </c>
      <c r="Z20918">
        <v>0</v>
      </c>
      <c r="AA20918">
        <v>0</v>
      </c>
      <c r="AB20918">
        <v>0</v>
      </c>
      <c r="AC20918">
        <v>0</v>
      </c>
      <c r="AD20918">
        <v>0</v>
      </c>
      <c r="AE20918">
        <v>0</v>
      </c>
      <c r="AF20918">
        <v>0</v>
      </c>
      <c r="AG20918">
        <v>0</v>
      </c>
      <c r="AH20918">
        <v>0</v>
      </c>
      <c r="AI20918">
        <v>0</v>
      </c>
      <c r="AJ20918">
        <v>0</v>
      </c>
      <c r="AK20918">
        <v>0</v>
      </c>
      <c r="AL20918">
        <v>0</v>
      </c>
      <c r="AM20918">
        <v>0</v>
      </c>
      <c r="AN20918">
        <v>0</v>
      </c>
      <c r="AO20918">
        <v>0</v>
      </c>
      <c r="AP20918">
        <v>0</v>
      </c>
      <c r="AQ20918">
        <v>0</v>
      </c>
      <c r="AR20918">
        <v>0</v>
      </c>
      <c r="AS20918">
        <v>0</v>
      </c>
      <c r="AT20918">
        <v>0</v>
      </c>
      <c r="AU20918">
        <v>0</v>
      </c>
      <c r="AV20918">
        <v>0</v>
      </c>
      <c r="AW20918">
        <v>0</v>
      </c>
      <c r="AX20918">
        <v>0</v>
      </c>
      <c r="AY20918">
        <v>0</v>
      </c>
      <c r="AZ20918">
        <v>0</v>
      </c>
      <c r="BA20918">
        <v>0</v>
      </c>
      <c r="BB20918">
        <v>0</v>
      </c>
      <c r="BC20918">
        <v>0</v>
      </c>
      <c r="BD20918">
        <v>0</v>
      </c>
      <c r="BE20918">
        <v>0</v>
      </c>
      <c r="BF20918">
        <v>0</v>
      </c>
      <c r="BG20918">
        <v>0</v>
      </c>
      <c r="BH20918">
        <v>0</v>
      </c>
      <c r="BI20918">
        <v>0</v>
      </c>
      <c r="BJ20918">
        <v>0</v>
      </c>
    </row>
    <row r="20919" spans="1:62" x14ac:dyDescent="0.25">
      <c r="A20919">
        <v>8877689391</v>
      </c>
      <c r="B20919" t="s">
        <v>75</v>
      </c>
      <c r="C20919">
        <v>0</v>
      </c>
      <c r="D20919">
        <v>0</v>
      </c>
      <c r="E20919">
        <v>0</v>
      </c>
      <c r="F20919">
        <v>0</v>
      </c>
      <c r="G20919">
        <v>0</v>
      </c>
      <c r="H20919">
        <v>0</v>
      </c>
      <c r="I20919">
        <v>0</v>
      </c>
      <c r="J20919">
        <v>0</v>
      </c>
      <c r="K20919">
        <v>0</v>
      </c>
      <c r="L20919">
        <v>0</v>
      </c>
      <c r="M20919">
        <v>0</v>
      </c>
      <c r="N20919">
        <v>0</v>
      </c>
      <c r="O20919">
        <v>0</v>
      </c>
      <c r="P20919">
        <v>0</v>
      </c>
      <c r="Q20919">
        <v>0</v>
      </c>
      <c r="R20919">
        <v>0</v>
      </c>
      <c r="S20919">
        <v>0</v>
      </c>
      <c r="T20919">
        <v>0</v>
      </c>
      <c r="U20919">
        <v>0</v>
      </c>
      <c r="V20919">
        <v>0</v>
      </c>
      <c r="W20919">
        <v>0</v>
      </c>
      <c r="X20919">
        <v>0</v>
      </c>
      <c r="Y20919">
        <v>0</v>
      </c>
      <c r="Z20919">
        <v>0</v>
      </c>
      <c r="AA20919">
        <v>0</v>
      </c>
      <c r="AB20919">
        <v>0</v>
      </c>
      <c r="AC20919">
        <v>0</v>
      </c>
      <c r="AD20919">
        <v>0</v>
      </c>
      <c r="AE20919">
        <v>0</v>
      </c>
      <c r="AF20919">
        <v>0</v>
      </c>
      <c r="AG20919">
        <v>0</v>
      </c>
      <c r="AH20919">
        <v>0</v>
      </c>
      <c r="AI20919">
        <v>0</v>
      </c>
      <c r="AJ20919">
        <v>0</v>
      </c>
      <c r="AK20919">
        <v>0</v>
      </c>
      <c r="AL20919">
        <v>0</v>
      </c>
      <c r="AM20919">
        <v>0</v>
      </c>
      <c r="AN20919">
        <v>0</v>
      </c>
      <c r="AO20919">
        <v>0</v>
      </c>
      <c r="AP20919">
        <v>0</v>
      </c>
      <c r="AQ20919">
        <v>0</v>
      </c>
      <c r="AR20919">
        <v>0</v>
      </c>
      <c r="AS20919">
        <v>0</v>
      </c>
      <c r="AT20919">
        <v>0</v>
      </c>
      <c r="AU20919">
        <v>0</v>
      </c>
      <c r="AV20919">
        <v>0</v>
      </c>
      <c r="AW20919">
        <v>0</v>
      </c>
      <c r="AX20919">
        <v>0</v>
      </c>
      <c r="AY20919">
        <v>0</v>
      </c>
      <c r="AZ20919">
        <v>0</v>
      </c>
      <c r="BA20919">
        <v>0</v>
      </c>
      <c r="BB20919">
        <v>0</v>
      </c>
      <c r="BC20919">
        <v>0</v>
      </c>
      <c r="BD20919">
        <v>0</v>
      </c>
      <c r="BE20919">
        <v>0</v>
      </c>
      <c r="BF20919">
        <v>0</v>
      </c>
      <c r="BG20919">
        <v>0</v>
      </c>
      <c r="BH20919">
        <v>0</v>
      </c>
      <c r="BI20919">
        <v>0</v>
      </c>
      <c r="BJ20919">
        <v>0</v>
      </c>
    </row>
    <row r="20920" spans="1:62" x14ac:dyDescent="0.25">
      <c r="A20920">
        <v>8877689391</v>
      </c>
      <c r="B20920" t="s">
        <v>76</v>
      </c>
      <c r="C20920">
        <v>0</v>
      </c>
      <c r="D20920">
        <v>0</v>
      </c>
      <c r="E20920">
        <v>0</v>
      </c>
      <c r="F20920">
        <v>0</v>
      </c>
      <c r="G20920">
        <v>0</v>
      </c>
      <c r="H20920">
        <v>0</v>
      </c>
      <c r="I20920">
        <v>0</v>
      </c>
      <c r="J20920">
        <v>0</v>
      </c>
      <c r="K20920">
        <v>0</v>
      </c>
      <c r="L20920">
        <v>0</v>
      </c>
      <c r="M20920">
        <v>0</v>
      </c>
      <c r="N20920">
        <v>0</v>
      </c>
      <c r="O20920">
        <v>0</v>
      </c>
      <c r="P20920">
        <v>0</v>
      </c>
      <c r="Q20920">
        <v>0</v>
      </c>
      <c r="R20920">
        <v>0</v>
      </c>
      <c r="S20920">
        <v>0</v>
      </c>
      <c r="T20920">
        <v>0</v>
      </c>
      <c r="U20920">
        <v>0</v>
      </c>
      <c r="V20920">
        <v>0</v>
      </c>
      <c r="W20920">
        <v>0</v>
      </c>
      <c r="X20920">
        <v>0</v>
      </c>
      <c r="Y20920">
        <v>0</v>
      </c>
      <c r="Z20920">
        <v>0</v>
      </c>
      <c r="AA20920">
        <v>0</v>
      </c>
      <c r="AB20920">
        <v>0</v>
      </c>
      <c r="AC20920">
        <v>0</v>
      </c>
      <c r="AD20920">
        <v>0</v>
      </c>
      <c r="AE20920">
        <v>0</v>
      </c>
      <c r="AF20920">
        <v>0</v>
      </c>
      <c r="AG20920">
        <v>0</v>
      </c>
      <c r="AH20920">
        <v>0</v>
      </c>
      <c r="AI20920">
        <v>0</v>
      </c>
      <c r="AJ20920">
        <v>0</v>
      </c>
      <c r="AK20920">
        <v>0</v>
      </c>
      <c r="AL20920">
        <v>0</v>
      </c>
      <c r="AM20920">
        <v>0</v>
      </c>
      <c r="AN20920">
        <v>0</v>
      </c>
      <c r="AO20920">
        <v>0</v>
      </c>
      <c r="AP20920">
        <v>0</v>
      </c>
      <c r="AQ20920">
        <v>0</v>
      </c>
      <c r="AR20920">
        <v>0</v>
      </c>
      <c r="AS20920">
        <v>0</v>
      </c>
      <c r="AT20920">
        <v>0</v>
      </c>
      <c r="AU20920">
        <v>0</v>
      </c>
      <c r="AV20920">
        <v>0</v>
      </c>
      <c r="AW20920">
        <v>0</v>
      </c>
      <c r="AX20920">
        <v>0</v>
      </c>
      <c r="AY20920">
        <v>0</v>
      </c>
      <c r="AZ20920">
        <v>0</v>
      </c>
      <c r="BA20920">
        <v>0</v>
      </c>
      <c r="BB20920">
        <v>0</v>
      </c>
      <c r="BC20920">
        <v>0</v>
      </c>
      <c r="BD20920">
        <v>0</v>
      </c>
      <c r="BE20920">
        <v>0</v>
      </c>
      <c r="BF20920">
        <v>0</v>
      </c>
      <c r="BG20920">
        <v>0</v>
      </c>
      <c r="BH20920">
        <v>0</v>
      </c>
      <c r="BI20920">
        <v>0</v>
      </c>
      <c r="BJ20920">
        <v>0</v>
      </c>
    </row>
    <row r="20921" spans="1:62" x14ac:dyDescent="0.25">
      <c r="A20921">
        <v>8877689391</v>
      </c>
      <c r="B20921" t="s">
        <v>77</v>
      </c>
      <c r="C20921">
        <v>0</v>
      </c>
      <c r="D20921">
        <v>0</v>
      </c>
      <c r="E20921">
        <v>0</v>
      </c>
      <c r="F20921">
        <v>0</v>
      </c>
      <c r="G20921">
        <v>0</v>
      </c>
      <c r="H20921">
        <v>0</v>
      </c>
      <c r="I20921">
        <v>0</v>
      </c>
      <c r="J20921">
        <v>0</v>
      </c>
      <c r="K20921">
        <v>0</v>
      </c>
      <c r="L20921">
        <v>0</v>
      </c>
      <c r="M20921">
        <v>0</v>
      </c>
      <c r="N20921">
        <v>0</v>
      </c>
      <c r="O20921">
        <v>0</v>
      </c>
      <c r="P20921">
        <v>0</v>
      </c>
      <c r="Q20921">
        <v>0</v>
      </c>
      <c r="R20921">
        <v>0</v>
      </c>
      <c r="S20921">
        <v>0</v>
      </c>
      <c r="T20921">
        <v>0</v>
      </c>
      <c r="U20921">
        <v>0</v>
      </c>
      <c r="V20921">
        <v>0</v>
      </c>
      <c r="W20921">
        <v>0</v>
      </c>
      <c r="X20921">
        <v>0</v>
      </c>
      <c r="Y20921">
        <v>0</v>
      </c>
      <c r="Z20921">
        <v>0</v>
      </c>
      <c r="AA20921">
        <v>0</v>
      </c>
      <c r="AB20921">
        <v>0</v>
      </c>
      <c r="AC20921">
        <v>0</v>
      </c>
      <c r="AD20921">
        <v>0</v>
      </c>
      <c r="AE20921">
        <v>0</v>
      </c>
      <c r="AF20921">
        <v>0</v>
      </c>
      <c r="AG20921">
        <v>0</v>
      </c>
      <c r="AH20921">
        <v>0</v>
      </c>
      <c r="AI20921">
        <v>0</v>
      </c>
      <c r="AJ20921">
        <v>0</v>
      </c>
      <c r="AK20921">
        <v>0</v>
      </c>
      <c r="AL20921">
        <v>0</v>
      </c>
      <c r="AM20921">
        <v>0</v>
      </c>
      <c r="AN20921">
        <v>0</v>
      </c>
      <c r="AO20921">
        <v>0</v>
      </c>
      <c r="AP20921">
        <v>0</v>
      </c>
      <c r="AQ20921">
        <v>0</v>
      </c>
      <c r="AR20921">
        <v>0</v>
      </c>
      <c r="AS20921">
        <v>0</v>
      </c>
      <c r="AT20921">
        <v>0</v>
      </c>
      <c r="AU20921">
        <v>0</v>
      </c>
      <c r="AV20921">
        <v>0</v>
      </c>
      <c r="AW20921">
        <v>0</v>
      </c>
      <c r="AX20921">
        <v>0</v>
      </c>
      <c r="AY20921">
        <v>0</v>
      </c>
      <c r="AZ20921">
        <v>0</v>
      </c>
      <c r="BA20921">
        <v>0</v>
      </c>
      <c r="BB20921">
        <v>0</v>
      </c>
      <c r="BC20921">
        <v>0</v>
      </c>
      <c r="BD20921">
        <v>0</v>
      </c>
      <c r="BE20921">
        <v>0</v>
      </c>
      <c r="BF20921">
        <v>0</v>
      </c>
      <c r="BG20921">
        <v>0</v>
      </c>
      <c r="BH20921">
        <v>0</v>
      </c>
      <c r="BI20921">
        <v>0</v>
      </c>
      <c r="BJ20921">
        <v>0</v>
      </c>
    </row>
    <row r="20922" spans="1:62" x14ac:dyDescent="0.25">
      <c r="A20922">
        <v>8877689391</v>
      </c>
      <c r="B20922" t="s">
        <v>78</v>
      </c>
      <c r="C20922">
        <v>0</v>
      </c>
      <c r="D20922">
        <v>0</v>
      </c>
      <c r="E20922">
        <v>0</v>
      </c>
      <c r="F20922">
        <v>0</v>
      </c>
      <c r="G20922">
        <v>0</v>
      </c>
      <c r="H20922">
        <v>0</v>
      </c>
      <c r="I20922">
        <v>0</v>
      </c>
      <c r="J20922">
        <v>0</v>
      </c>
      <c r="K20922">
        <v>0</v>
      </c>
      <c r="L20922">
        <v>0</v>
      </c>
      <c r="M20922">
        <v>0</v>
      </c>
      <c r="N20922">
        <v>0</v>
      </c>
      <c r="O20922">
        <v>0</v>
      </c>
      <c r="P20922">
        <v>0</v>
      </c>
      <c r="Q20922">
        <v>0</v>
      </c>
      <c r="R20922">
        <v>0</v>
      </c>
      <c r="S20922">
        <v>0</v>
      </c>
      <c r="T20922">
        <v>0</v>
      </c>
      <c r="U20922">
        <v>0</v>
      </c>
      <c r="V20922">
        <v>0</v>
      </c>
      <c r="W20922">
        <v>0</v>
      </c>
      <c r="X20922">
        <v>0</v>
      </c>
      <c r="Y20922">
        <v>0</v>
      </c>
      <c r="Z20922">
        <v>0</v>
      </c>
      <c r="AA20922">
        <v>0</v>
      </c>
      <c r="AB20922">
        <v>0</v>
      </c>
      <c r="AC20922">
        <v>0</v>
      </c>
      <c r="AD20922">
        <v>0</v>
      </c>
      <c r="AE20922">
        <v>0</v>
      </c>
      <c r="AF20922">
        <v>0</v>
      </c>
      <c r="AG20922">
        <v>0</v>
      </c>
      <c r="AH20922">
        <v>0</v>
      </c>
      <c r="AI20922">
        <v>0</v>
      </c>
      <c r="AJ20922">
        <v>0</v>
      </c>
      <c r="AK20922">
        <v>0</v>
      </c>
      <c r="AL20922">
        <v>0</v>
      </c>
      <c r="AM20922">
        <v>0</v>
      </c>
      <c r="AN20922">
        <v>0</v>
      </c>
      <c r="AO20922">
        <v>0</v>
      </c>
      <c r="AP20922">
        <v>0</v>
      </c>
      <c r="AQ20922">
        <v>0</v>
      </c>
      <c r="AR20922">
        <v>0</v>
      </c>
      <c r="AS20922">
        <v>0</v>
      </c>
      <c r="AT20922">
        <v>0</v>
      </c>
      <c r="AU20922">
        <v>0</v>
      </c>
      <c r="AV20922">
        <v>0</v>
      </c>
      <c r="AW20922">
        <v>0</v>
      </c>
      <c r="AX20922">
        <v>0</v>
      </c>
      <c r="AY20922">
        <v>0</v>
      </c>
      <c r="AZ20922">
        <v>0</v>
      </c>
      <c r="BA20922">
        <v>0</v>
      </c>
      <c r="BB20922">
        <v>0</v>
      </c>
      <c r="BC20922">
        <v>0</v>
      </c>
      <c r="BD20922">
        <v>0</v>
      </c>
      <c r="BE20922">
        <v>0</v>
      </c>
      <c r="BF20922">
        <v>0</v>
      </c>
      <c r="BG20922">
        <v>0</v>
      </c>
      <c r="BH20922">
        <v>0</v>
      </c>
      <c r="BI20922">
        <v>0</v>
      </c>
      <c r="BJ20922">
        <v>0</v>
      </c>
    </row>
    <row r="20923" spans="1:62" x14ac:dyDescent="0.25">
      <c r="A20923">
        <v>8877689391</v>
      </c>
      <c r="B20923" t="s">
        <v>79</v>
      </c>
      <c r="C20923">
        <v>0</v>
      </c>
      <c r="D20923">
        <v>0</v>
      </c>
      <c r="E20923">
        <v>0</v>
      </c>
      <c r="F20923">
        <v>0</v>
      </c>
      <c r="G20923">
        <v>0</v>
      </c>
      <c r="H20923">
        <v>0</v>
      </c>
      <c r="I20923">
        <v>0</v>
      </c>
      <c r="J20923">
        <v>0</v>
      </c>
      <c r="K20923">
        <v>0</v>
      </c>
      <c r="L20923">
        <v>0</v>
      </c>
      <c r="M20923">
        <v>0</v>
      </c>
      <c r="N20923">
        <v>0</v>
      </c>
      <c r="O20923">
        <v>0</v>
      </c>
      <c r="P20923">
        <v>0</v>
      </c>
      <c r="Q20923">
        <v>0</v>
      </c>
      <c r="R20923">
        <v>0</v>
      </c>
      <c r="S20923">
        <v>0</v>
      </c>
      <c r="T20923">
        <v>0</v>
      </c>
      <c r="U20923">
        <v>0</v>
      </c>
      <c r="V20923">
        <v>0</v>
      </c>
      <c r="W20923">
        <v>0</v>
      </c>
      <c r="X20923">
        <v>0</v>
      </c>
      <c r="Y20923">
        <v>0</v>
      </c>
      <c r="Z20923">
        <v>0</v>
      </c>
      <c r="AA20923">
        <v>0</v>
      </c>
      <c r="AB20923">
        <v>0</v>
      </c>
      <c r="AC20923">
        <v>0</v>
      </c>
      <c r="AD20923">
        <v>0</v>
      </c>
      <c r="AE20923">
        <v>0</v>
      </c>
      <c r="AF20923">
        <v>0</v>
      </c>
      <c r="AG20923">
        <v>0</v>
      </c>
      <c r="AH20923">
        <v>0</v>
      </c>
      <c r="AI20923">
        <v>0</v>
      </c>
      <c r="AJ20923">
        <v>0</v>
      </c>
      <c r="AK20923">
        <v>0</v>
      </c>
      <c r="AL20923">
        <v>0</v>
      </c>
      <c r="AM20923">
        <v>0</v>
      </c>
      <c r="AN20923">
        <v>0</v>
      </c>
      <c r="AO20923">
        <v>0</v>
      </c>
      <c r="AP20923">
        <v>0</v>
      </c>
      <c r="AQ20923">
        <v>0</v>
      </c>
      <c r="AR20923">
        <v>0</v>
      </c>
      <c r="AS20923">
        <v>0</v>
      </c>
      <c r="AT20923">
        <v>0</v>
      </c>
      <c r="AU20923">
        <v>0</v>
      </c>
      <c r="AV20923">
        <v>0</v>
      </c>
      <c r="AW20923">
        <v>0</v>
      </c>
      <c r="AX20923">
        <v>0</v>
      </c>
      <c r="AY20923">
        <v>0</v>
      </c>
      <c r="AZ20923">
        <v>0</v>
      </c>
      <c r="BA20923">
        <v>0</v>
      </c>
      <c r="BB20923">
        <v>0</v>
      </c>
      <c r="BC20923">
        <v>0</v>
      </c>
      <c r="BD20923">
        <v>0</v>
      </c>
      <c r="BE20923">
        <v>0</v>
      </c>
      <c r="BF20923">
        <v>0</v>
      </c>
      <c r="BG20923">
        <v>0</v>
      </c>
      <c r="BH20923">
        <v>0</v>
      </c>
      <c r="BI20923">
        <v>0</v>
      </c>
      <c r="BJ20923">
        <v>0</v>
      </c>
    </row>
    <row r="20924" spans="1:62" x14ac:dyDescent="0.25">
      <c r="A20924">
        <v>8877689391</v>
      </c>
      <c r="B20924" t="s">
        <v>80</v>
      </c>
      <c r="C20924">
        <v>0</v>
      </c>
      <c r="D20924">
        <v>0</v>
      </c>
      <c r="E20924">
        <v>0</v>
      </c>
      <c r="F20924">
        <v>0</v>
      </c>
      <c r="G20924">
        <v>0</v>
      </c>
      <c r="H20924">
        <v>0</v>
      </c>
      <c r="I20924">
        <v>0</v>
      </c>
      <c r="J20924">
        <v>0</v>
      </c>
      <c r="K20924">
        <v>0</v>
      </c>
      <c r="L20924">
        <v>0</v>
      </c>
      <c r="M20924">
        <v>0</v>
      </c>
      <c r="N20924">
        <v>0</v>
      </c>
      <c r="O20924">
        <v>0</v>
      </c>
      <c r="P20924">
        <v>0</v>
      </c>
      <c r="Q20924">
        <v>0</v>
      </c>
      <c r="R20924">
        <v>0</v>
      </c>
      <c r="S20924">
        <v>0</v>
      </c>
      <c r="T20924">
        <v>0</v>
      </c>
      <c r="U20924">
        <v>0</v>
      </c>
      <c r="V20924">
        <v>0</v>
      </c>
      <c r="W20924">
        <v>0</v>
      </c>
      <c r="X20924">
        <v>0</v>
      </c>
      <c r="Y20924">
        <v>0</v>
      </c>
      <c r="Z20924">
        <v>0</v>
      </c>
      <c r="AA20924">
        <v>0</v>
      </c>
      <c r="AB20924">
        <v>0</v>
      </c>
      <c r="AC20924">
        <v>0</v>
      </c>
      <c r="AD20924">
        <v>0</v>
      </c>
      <c r="AE20924">
        <v>0</v>
      </c>
      <c r="AF20924">
        <v>0</v>
      </c>
      <c r="AG20924">
        <v>0</v>
      </c>
      <c r="AH20924">
        <v>0</v>
      </c>
      <c r="AI20924">
        <v>0</v>
      </c>
      <c r="AJ20924">
        <v>0</v>
      </c>
      <c r="AK20924">
        <v>0</v>
      </c>
      <c r="AL20924">
        <v>0</v>
      </c>
      <c r="AM20924">
        <v>0</v>
      </c>
      <c r="AN20924">
        <v>0</v>
      </c>
      <c r="AO20924">
        <v>0</v>
      </c>
      <c r="AP20924">
        <v>0</v>
      </c>
      <c r="AQ20924">
        <v>0</v>
      </c>
      <c r="AR20924">
        <v>0</v>
      </c>
      <c r="AS20924">
        <v>0</v>
      </c>
      <c r="AT20924">
        <v>0</v>
      </c>
      <c r="AU20924">
        <v>0</v>
      </c>
      <c r="AV20924">
        <v>0</v>
      </c>
      <c r="AW20924">
        <v>0</v>
      </c>
      <c r="AX20924">
        <v>0</v>
      </c>
      <c r="AY20924">
        <v>0</v>
      </c>
      <c r="AZ20924">
        <v>0</v>
      </c>
      <c r="BA20924">
        <v>0</v>
      </c>
      <c r="BB20924">
        <v>0</v>
      </c>
      <c r="BC20924">
        <v>0</v>
      </c>
      <c r="BD20924">
        <v>0</v>
      </c>
      <c r="BE20924">
        <v>0</v>
      </c>
      <c r="BF20924">
        <v>0</v>
      </c>
      <c r="BG20924">
        <v>0</v>
      </c>
      <c r="BH20924">
        <v>0</v>
      </c>
      <c r="BI20924">
        <v>0</v>
      </c>
      <c r="BJ20924">
        <v>0</v>
      </c>
    </row>
    <row r="20925" spans="1:62" x14ac:dyDescent="0.25">
      <c r="A20925">
        <v>8877689391</v>
      </c>
      <c r="B20925" t="s">
        <v>81</v>
      </c>
      <c r="C20925">
        <v>0</v>
      </c>
      <c r="D20925">
        <v>0</v>
      </c>
      <c r="E20925">
        <v>0</v>
      </c>
      <c r="F20925">
        <v>0</v>
      </c>
      <c r="G20925">
        <v>0</v>
      </c>
      <c r="H20925">
        <v>0</v>
      </c>
      <c r="I20925">
        <v>0</v>
      </c>
      <c r="J20925">
        <v>0</v>
      </c>
      <c r="K20925">
        <v>0</v>
      </c>
      <c r="L20925">
        <v>0</v>
      </c>
      <c r="M20925">
        <v>0</v>
      </c>
      <c r="N20925">
        <v>0</v>
      </c>
      <c r="O20925">
        <v>0</v>
      </c>
      <c r="P20925">
        <v>0</v>
      </c>
      <c r="Q20925">
        <v>0</v>
      </c>
      <c r="R20925">
        <v>0</v>
      </c>
      <c r="S20925">
        <v>0</v>
      </c>
      <c r="T20925">
        <v>0</v>
      </c>
      <c r="U20925">
        <v>0</v>
      </c>
      <c r="V20925">
        <v>0</v>
      </c>
      <c r="W20925">
        <v>0</v>
      </c>
      <c r="X20925">
        <v>0</v>
      </c>
      <c r="Y20925">
        <v>0</v>
      </c>
      <c r="Z20925">
        <v>0</v>
      </c>
      <c r="AA20925">
        <v>0</v>
      </c>
      <c r="AB20925">
        <v>0</v>
      </c>
      <c r="AC20925">
        <v>0</v>
      </c>
      <c r="AD20925">
        <v>0</v>
      </c>
      <c r="AE20925">
        <v>0</v>
      </c>
      <c r="AF20925">
        <v>0</v>
      </c>
      <c r="AG20925">
        <v>0</v>
      </c>
      <c r="AH20925">
        <v>0</v>
      </c>
      <c r="AI20925">
        <v>0</v>
      </c>
      <c r="AJ20925">
        <v>0</v>
      </c>
      <c r="AK20925">
        <v>0</v>
      </c>
      <c r="AL20925">
        <v>0</v>
      </c>
      <c r="AM20925">
        <v>0</v>
      </c>
      <c r="AN20925">
        <v>0</v>
      </c>
      <c r="AO20925">
        <v>0</v>
      </c>
      <c r="AP20925">
        <v>0</v>
      </c>
      <c r="AQ20925">
        <v>0</v>
      </c>
      <c r="AR20925">
        <v>0</v>
      </c>
      <c r="AS20925">
        <v>0</v>
      </c>
      <c r="AT20925">
        <v>0</v>
      </c>
      <c r="AU20925">
        <v>0</v>
      </c>
      <c r="AV20925">
        <v>0</v>
      </c>
      <c r="AW20925">
        <v>0</v>
      </c>
      <c r="AX20925">
        <v>0</v>
      </c>
      <c r="AY20925">
        <v>0</v>
      </c>
      <c r="AZ20925">
        <v>0</v>
      </c>
      <c r="BA20925">
        <v>0</v>
      </c>
      <c r="BB20925">
        <v>0</v>
      </c>
      <c r="BC20925">
        <v>0</v>
      </c>
      <c r="BD20925">
        <v>0</v>
      </c>
      <c r="BE20925">
        <v>0</v>
      </c>
      <c r="BF20925">
        <v>0</v>
      </c>
      <c r="BG20925">
        <v>0</v>
      </c>
      <c r="BH20925">
        <v>0</v>
      </c>
      <c r="BI20925">
        <v>0</v>
      </c>
      <c r="BJ20925">
        <v>0</v>
      </c>
    </row>
    <row r="20926" spans="1:62" x14ac:dyDescent="0.25">
      <c r="A20926">
        <v>8877689391</v>
      </c>
      <c r="B20926" t="s">
        <v>82</v>
      </c>
      <c r="C20926">
        <v>28</v>
      </c>
      <c r="D20926">
        <v>71</v>
      </c>
      <c r="E20926">
        <v>14</v>
      </c>
      <c r="F20926">
        <v>22</v>
      </c>
      <c r="G20926">
        <v>0</v>
      </c>
      <c r="H20926">
        <v>46</v>
      </c>
      <c r="I20926">
        <v>0</v>
      </c>
      <c r="J20926">
        <v>58</v>
      </c>
      <c r="K20926">
        <v>43</v>
      </c>
      <c r="L20926">
        <v>60</v>
      </c>
      <c r="M20926">
        <v>27</v>
      </c>
      <c r="N20926">
        <v>0</v>
      </c>
      <c r="O20926">
        <v>0</v>
      </c>
      <c r="P20926">
        <v>0</v>
      </c>
      <c r="Q20926">
        <v>0</v>
      </c>
      <c r="R20926">
        <v>0</v>
      </c>
      <c r="S20926">
        <v>0</v>
      </c>
      <c r="T20926">
        <v>0</v>
      </c>
      <c r="U20926">
        <v>6</v>
      </c>
      <c r="V20926">
        <v>0</v>
      </c>
      <c r="W20926">
        <v>0</v>
      </c>
      <c r="X20926">
        <v>0</v>
      </c>
      <c r="Y20926">
        <v>39</v>
      </c>
      <c r="Z20926">
        <v>100</v>
      </c>
      <c r="AA20926">
        <v>103</v>
      </c>
      <c r="AB20926">
        <v>36</v>
      </c>
      <c r="AC20926">
        <v>0</v>
      </c>
      <c r="AD20926">
        <v>0</v>
      </c>
      <c r="AE20926">
        <v>0</v>
      </c>
      <c r="AF20926">
        <v>0</v>
      </c>
      <c r="AG20926">
        <v>4</v>
      </c>
      <c r="AH20926">
        <v>0</v>
      </c>
      <c r="AI20926">
        <v>0</v>
      </c>
      <c r="AJ20926">
        <v>0</v>
      </c>
      <c r="AK20926">
        <v>0</v>
      </c>
      <c r="AL20926">
        <v>0</v>
      </c>
      <c r="AM20926">
        <v>0</v>
      </c>
      <c r="AN20926">
        <v>11</v>
      </c>
      <c r="AO20926">
        <v>72</v>
      </c>
      <c r="AP20926">
        <v>42</v>
      </c>
      <c r="AQ20926">
        <v>91</v>
      </c>
      <c r="AR20926">
        <v>53</v>
      </c>
      <c r="AS20926">
        <v>26</v>
      </c>
      <c r="AT20926">
        <v>0</v>
      </c>
      <c r="AU20926">
        <v>16</v>
      </c>
      <c r="AV20926">
        <v>81</v>
      </c>
      <c r="AW20926">
        <v>33</v>
      </c>
      <c r="AX20926">
        <v>67</v>
      </c>
      <c r="AY20926">
        <v>5</v>
      </c>
      <c r="AZ20926">
        <v>0</v>
      </c>
      <c r="BA20926">
        <v>0</v>
      </c>
      <c r="BB20926">
        <v>0</v>
      </c>
      <c r="BC20926">
        <v>4</v>
      </c>
      <c r="BD20926">
        <v>0</v>
      </c>
      <c r="BE20926">
        <v>0</v>
      </c>
      <c r="BF20926">
        <v>0</v>
      </c>
      <c r="BG20926">
        <v>0</v>
      </c>
      <c r="BH20926">
        <v>0</v>
      </c>
      <c r="BI20926">
        <v>0</v>
      </c>
      <c r="BJ20926">
        <v>0</v>
      </c>
    </row>
    <row r="20927" spans="1:62" x14ac:dyDescent="0.25">
      <c r="A20927">
        <v>8877689391</v>
      </c>
      <c r="B20927" t="s">
        <v>83</v>
      </c>
      <c r="C20927">
        <v>0</v>
      </c>
      <c r="D20927">
        <v>0</v>
      </c>
      <c r="E20927">
        <v>0</v>
      </c>
      <c r="F20927">
        <v>0</v>
      </c>
      <c r="G20927">
        <v>8</v>
      </c>
      <c r="H20927">
        <v>0</v>
      </c>
      <c r="I20927">
        <v>0</v>
      </c>
      <c r="J20927">
        <v>0</v>
      </c>
      <c r="K20927">
        <v>40</v>
      </c>
      <c r="L20927">
        <v>61</v>
      </c>
      <c r="M20927">
        <v>20</v>
      </c>
      <c r="N20927">
        <v>0</v>
      </c>
      <c r="O20927">
        <v>0</v>
      </c>
      <c r="P20927">
        <v>0</v>
      </c>
      <c r="Q20927">
        <v>0</v>
      </c>
      <c r="R20927">
        <v>0</v>
      </c>
      <c r="S20927">
        <v>0</v>
      </c>
      <c r="T20927">
        <v>0</v>
      </c>
      <c r="U20927">
        <v>0</v>
      </c>
      <c r="V20927">
        <v>102</v>
      </c>
      <c r="W20927">
        <v>81</v>
      </c>
      <c r="X20927">
        <v>73</v>
      </c>
      <c r="Y20927">
        <v>49</v>
      </c>
      <c r="Z20927">
        <v>0</v>
      </c>
      <c r="AA20927">
        <v>36</v>
      </c>
      <c r="AB20927">
        <v>26</v>
      </c>
      <c r="AC20927">
        <v>0</v>
      </c>
      <c r="AD20927">
        <v>0</v>
      </c>
      <c r="AE20927">
        <v>0</v>
      </c>
      <c r="AF20927">
        <v>0</v>
      </c>
      <c r="AG20927">
        <v>0</v>
      </c>
      <c r="AH20927">
        <v>0</v>
      </c>
      <c r="AI20927">
        <v>0</v>
      </c>
      <c r="AJ20927">
        <v>0</v>
      </c>
      <c r="AK20927">
        <v>0</v>
      </c>
      <c r="AL20927">
        <v>0</v>
      </c>
      <c r="AM20927">
        <v>0</v>
      </c>
      <c r="AN20927">
        <v>0</v>
      </c>
      <c r="AO20927">
        <v>0</v>
      </c>
      <c r="AP20927">
        <v>0</v>
      </c>
      <c r="AQ20927">
        <v>0</v>
      </c>
      <c r="AR20927">
        <v>0</v>
      </c>
      <c r="AS20927">
        <v>0</v>
      </c>
      <c r="AT20927">
        <v>0</v>
      </c>
      <c r="AU20927">
        <v>0</v>
      </c>
      <c r="AV20927">
        <v>0</v>
      </c>
      <c r="AW20927">
        <v>0</v>
      </c>
      <c r="AX20927">
        <v>0</v>
      </c>
      <c r="AY20927">
        <v>0</v>
      </c>
      <c r="AZ20927">
        <v>0</v>
      </c>
      <c r="BA20927">
        <v>8</v>
      </c>
      <c r="BB20927">
        <v>0</v>
      </c>
      <c r="BC20927">
        <v>0</v>
      </c>
      <c r="BD20927">
        <v>4</v>
      </c>
      <c r="BE20927">
        <v>0</v>
      </c>
      <c r="BF20927">
        <v>0</v>
      </c>
      <c r="BG20927">
        <v>0</v>
      </c>
      <c r="BH20927">
        <v>0</v>
      </c>
      <c r="BI20927">
        <v>0</v>
      </c>
      <c r="BJ20927">
        <v>41</v>
      </c>
    </row>
    <row r="20928" spans="1:62" x14ac:dyDescent="0.25">
      <c r="A20928">
        <v>8877689391</v>
      </c>
      <c r="B20928" t="s">
        <v>84</v>
      </c>
      <c r="C20928">
        <v>108</v>
      </c>
      <c r="D20928">
        <v>61</v>
      </c>
      <c r="E20928">
        <v>0</v>
      </c>
      <c r="F20928">
        <v>0</v>
      </c>
      <c r="G20928">
        <v>0</v>
      </c>
      <c r="H20928">
        <v>0</v>
      </c>
      <c r="I20928">
        <v>0</v>
      </c>
      <c r="J20928">
        <v>0</v>
      </c>
      <c r="K20928">
        <v>0</v>
      </c>
      <c r="L20928">
        <v>0</v>
      </c>
      <c r="M20928">
        <v>0</v>
      </c>
      <c r="N20928">
        <v>0</v>
      </c>
      <c r="O20928">
        <v>13</v>
      </c>
      <c r="P20928">
        <v>0</v>
      </c>
      <c r="Q20928">
        <v>0</v>
      </c>
      <c r="R20928">
        <v>0</v>
      </c>
      <c r="S20928">
        <v>0</v>
      </c>
      <c r="T20928">
        <v>0</v>
      </c>
      <c r="U20928">
        <v>0</v>
      </c>
      <c r="V20928">
        <v>0</v>
      </c>
      <c r="W20928">
        <v>0</v>
      </c>
      <c r="X20928">
        <v>0</v>
      </c>
      <c r="Y20928">
        <v>0</v>
      </c>
      <c r="Z20928">
        <v>0</v>
      </c>
      <c r="AA20928">
        <v>0</v>
      </c>
      <c r="AB20928">
        <v>0</v>
      </c>
      <c r="AC20928">
        <v>0</v>
      </c>
      <c r="AD20928">
        <v>0</v>
      </c>
      <c r="AE20928">
        <v>0</v>
      </c>
      <c r="AF20928">
        <v>0</v>
      </c>
      <c r="AG20928">
        <v>0</v>
      </c>
      <c r="AH20928">
        <v>0</v>
      </c>
      <c r="AI20928">
        <v>0</v>
      </c>
      <c r="AJ20928">
        <v>0</v>
      </c>
      <c r="AK20928">
        <v>0</v>
      </c>
      <c r="AL20928">
        <v>0</v>
      </c>
      <c r="AM20928">
        <v>8</v>
      </c>
      <c r="AN20928">
        <v>37</v>
      </c>
      <c r="AO20928">
        <v>70</v>
      </c>
      <c r="AP20928">
        <v>32</v>
      </c>
      <c r="AQ20928">
        <v>85</v>
      </c>
      <c r="AR20928">
        <v>71</v>
      </c>
      <c r="AS20928">
        <v>76</v>
      </c>
      <c r="AT20928">
        <v>6</v>
      </c>
      <c r="AU20928">
        <v>0</v>
      </c>
      <c r="AV20928">
        <v>0</v>
      </c>
      <c r="AW20928">
        <v>0</v>
      </c>
      <c r="AX20928">
        <v>0</v>
      </c>
      <c r="AY20928">
        <v>0</v>
      </c>
      <c r="AZ20928">
        <v>0</v>
      </c>
      <c r="BA20928">
        <v>0</v>
      </c>
      <c r="BB20928">
        <v>0</v>
      </c>
      <c r="BC20928">
        <v>0</v>
      </c>
      <c r="BD20928">
        <v>0</v>
      </c>
      <c r="BE20928">
        <v>12</v>
      </c>
      <c r="BF20928">
        <v>0</v>
      </c>
      <c r="BG20928">
        <v>8</v>
      </c>
      <c r="BH20928">
        <v>20</v>
      </c>
      <c r="BI20928">
        <v>0</v>
      </c>
      <c r="BJ20928">
        <v>0</v>
      </c>
    </row>
    <row r="20929" spans="1:62" x14ac:dyDescent="0.25">
      <c r="A20929">
        <v>8877689391</v>
      </c>
      <c r="B20929" t="s">
        <v>85</v>
      </c>
      <c r="C20929">
        <v>0</v>
      </c>
      <c r="D20929">
        <v>0</v>
      </c>
      <c r="E20929">
        <v>0</v>
      </c>
      <c r="F20929">
        <v>32</v>
      </c>
      <c r="G20929">
        <v>0</v>
      </c>
      <c r="H20929">
        <v>95</v>
      </c>
      <c r="I20929">
        <v>10</v>
      </c>
      <c r="J20929">
        <v>0</v>
      </c>
      <c r="K20929">
        <v>74</v>
      </c>
      <c r="L20929">
        <v>76</v>
      </c>
      <c r="M20929">
        <v>0</v>
      </c>
      <c r="N20929">
        <v>0</v>
      </c>
      <c r="O20929">
        <v>0</v>
      </c>
      <c r="P20929">
        <v>0</v>
      </c>
      <c r="Q20929">
        <v>0</v>
      </c>
      <c r="R20929">
        <v>0</v>
      </c>
      <c r="S20929">
        <v>0</v>
      </c>
      <c r="T20929">
        <v>19</v>
      </c>
      <c r="U20929">
        <v>5</v>
      </c>
      <c r="V20929">
        <v>10</v>
      </c>
      <c r="W20929">
        <v>0</v>
      </c>
      <c r="X20929">
        <v>0</v>
      </c>
      <c r="Y20929">
        <v>0</v>
      </c>
      <c r="Z20929">
        <v>0</v>
      </c>
      <c r="AA20929">
        <v>0</v>
      </c>
      <c r="AB20929">
        <v>0</v>
      </c>
      <c r="AC20929">
        <v>69</v>
      </c>
      <c r="AD20929">
        <v>69</v>
      </c>
      <c r="AE20929">
        <v>110</v>
      </c>
      <c r="AF20929">
        <v>95</v>
      </c>
      <c r="AG20929">
        <v>37</v>
      </c>
      <c r="AH20929">
        <v>113</v>
      </c>
      <c r="AI20929">
        <v>82</v>
      </c>
      <c r="AJ20929">
        <v>0</v>
      </c>
      <c r="AK20929">
        <v>0</v>
      </c>
      <c r="AL20929">
        <v>0</v>
      </c>
      <c r="AM20929">
        <v>0</v>
      </c>
      <c r="AN20929">
        <v>0</v>
      </c>
      <c r="AO20929">
        <v>0</v>
      </c>
      <c r="AP20929">
        <v>0</v>
      </c>
      <c r="AQ20929">
        <v>0</v>
      </c>
      <c r="AR20929">
        <v>9</v>
      </c>
      <c r="AS20929">
        <v>0</v>
      </c>
      <c r="AT20929">
        <v>0</v>
      </c>
      <c r="AU20929">
        <v>0</v>
      </c>
      <c r="AV20929">
        <v>0</v>
      </c>
      <c r="AW20929">
        <v>0</v>
      </c>
      <c r="AX20929">
        <v>0</v>
      </c>
      <c r="AY20929">
        <v>0</v>
      </c>
      <c r="AZ20929">
        <v>11</v>
      </c>
      <c r="BA20929">
        <v>0</v>
      </c>
      <c r="BB20929">
        <v>0</v>
      </c>
      <c r="BC20929">
        <v>9</v>
      </c>
      <c r="BD20929">
        <v>0</v>
      </c>
      <c r="BE20929">
        <v>20</v>
      </c>
      <c r="BF20929">
        <v>0</v>
      </c>
      <c r="BG20929">
        <v>0</v>
      </c>
      <c r="BH20929">
        <v>0</v>
      </c>
      <c r="BI20929">
        <v>0</v>
      </c>
      <c r="BJ20929">
        <v>0</v>
      </c>
    </row>
    <row r="20930" spans="1:62" x14ac:dyDescent="0.25">
      <c r="A20930">
        <v>8877689391</v>
      </c>
      <c r="B20930" t="s">
        <v>86</v>
      </c>
      <c r="C20930">
        <v>0</v>
      </c>
      <c r="D20930">
        <v>0</v>
      </c>
      <c r="E20930">
        <v>0</v>
      </c>
      <c r="F20930">
        <v>0</v>
      </c>
      <c r="G20930">
        <v>0</v>
      </c>
      <c r="H20930">
        <v>0</v>
      </c>
      <c r="I20930">
        <v>0</v>
      </c>
      <c r="J20930">
        <v>0</v>
      </c>
      <c r="K20930">
        <v>0</v>
      </c>
      <c r="L20930">
        <v>8</v>
      </c>
      <c r="M20930">
        <v>0</v>
      </c>
      <c r="N20930">
        <v>0</v>
      </c>
      <c r="O20930">
        <v>0</v>
      </c>
      <c r="P20930">
        <v>0</v>
      </c>
      <c r="Q20930">
        <v>0</v>
      </c>
      <c r="R20930">
        <v>0</v>
      </c>
      <c r="S20930">
        <v>0</v>
      </c>
      <c r="T20930">
        <v>6</v>
      </c>
      <c r="U20930">
        <v>0</v>
      </c>
      <c r="V20930">
        <v>18</v>
      </c>
      <c r="W20930">
        <v>0</v>
      </c>
      <c r="X20930">
        <v>0</v>
      </c>
      <c r="Y20930">
        <v>0</v>
      </c>
      <c r="Z20930">
        <v>9</v>
      </c>
      <c r="AA20930">
        <v>77</v>
      </c>
      <c r="AB20930">
        <v>9</v>
      </c>
      <c r="AC20930">
        <v>88</v>
      </c>
      <c r="AD20930">
        <v>75</v>
      </c>
      <c r="AE20930">
        <v>0</v>
      </c>
      <c r="AF20930">
        <v>0</v>
      </c>
      <c r="AG20930">
        <v>0</v>
      </c>
      <c r="AH20930">
        <v>0</v>
      </c>
      <c r="AI20930">
        <v>0</v>
      </c>
      <c r="AJ20930">
        <v>0</v>
      </c>
      <c r="AK20930">
        <v>0</v>
      </c>
      <c r="AL20930">
        <v>0</v>
      </c>
      <c r="AM20930">
        <v>21</v>
      </c>
      <c r="AN20930">
        <v>0</v>
      </c>
      <c r="AO20930">
        <v>0</v>
      </c>
      <c r="AP20930">
        <v>0</v>
      </c>
      <c r="AQ20930">
        <v>0</v>
      </c>
      <c r="AR20930">
        <v>0</v>
      </c>
      <c r="AS20930">
        <v>0</v>
      </c>
      <c r="AT20930">
        <v>0</v>
      </c>
      <c r="AU20930">
        <v>12</v>
      </c>
      <c r="AV20930">
        <v>78</v>
      </c>
      <c r="AW20930">
        <v>37</v>
      </c>
      <c r="AX20930">
        <v>41</v>
      </c>
      <c r="AY20930">
        <v>0</v>
      </c>
      <c r="AZ20930">
        <v>0</v>
      </c>
      <c r="BA20930">
        <v>29</v>
      </c>
      <c r="BB20930">
        <v>57</v>
      </c>
      <c r="BC20930">
        <v>0</v>
      </c>
      <c r="BD20930">
        <v>13</v>
      </c>
      <c r="BE20930">
        <v>92</v>
      </c>
      <c r="BF20930">
        <v>0</v>
      </c>
      <c r="BG20930">
        <v>0</v>
      </c>
      <c r="BH20930">
        <v>5</v>
      </c>
      <c r="BI20930">
        <v>0</v>
      </c>
      <c r="BJ20930">
        <v>0</v>
      </c>
    </row>
    <row r="20931" spans="1:62" x14ac:dyDescent="0.25">
      <c r="A20931">
        <v>8877689391</v>
      </c>
      <c r="B20931" t="s">
        <v>87</v>
      </c>
      <c r="C20931">
        <v>20</v>
      </c>
      <c r="D20931">
        <v>58</v>
      </c>
      <c r="E20931">
        <v>12</v>
      </c>
      <c r="F20931">
        <v>0</v>
      </c>
      <c r="G20931">
        <v>0</v>
      </c>
      <c r="H20931">
        <v>4</v>
      </c>
      <c r="I20931">
        <v>0</v>
      </c>
      <c r="J20931">
        <v>0</v>
      </c>
      <c r="K20931">
        <v>0</v>
      </c>
      <c r="L20931">
        <v>0</v>
      </c>
      <c r="M20931">
        <v>106</v>
      </c>
      <c r="N20931">
        <v>111</v>
      </c>
      <c r="O20931">
        <v>107</v>
      </c>
      <c r="P20931">
        <v>99</v>
      </c>
      <c r="Q20931">
        <v>97</v>
      </c>
      <c r="R20931">
        <v>103</v>
      </c>
      <c r="S20931">
        <v>70</v>
      </c>
      <c r="T20931">
        <v>105</v>
      </c>
      <c r="U20931">
        <v>110</v>
      </c>
      <c r="V20931">
        <v>117</v>
      </c>
      <c r="W20931">
        <v>115</v>
      </c>
      <c r="X20931">
        <v>114</v>
      </c>
      <c r="Y20931">
        <v>112</v>
      </c>
      <c r="Z20931">
        <v>114</v>
      </c>
      <c r="AA20931">
        <v>115</v>
      </c>
      <c r="AB20931">
        <v>113</v>
      </c>
      <c r="AC20931">
        <v>113</v>
      </c>
      <c r="AD20931">
        <v>99</v>
      </c>
      <c r="AE20931">
        <v>112</v>
      </c>
      <c r="AF20931">
        <v>111</v>
      </c>
      <c r="AG20931">
        <v>112</v>
      </c>
      <c r="AH20931">
        <v>115</v>
      </c>
      <c r="AI20931">
        <v>115</v>
      </c>
      <c r="AJ20931">
        <v>106</v>
      </c>
      <c r="AK20931">
        <v>107</v>
      </c>
      <c r="AL20931">
        <v>107</v>
      </c>
      <c r="AM20931">
        <v>116</v>
      </c>
      <c r="AN20931">
        <v>113</v>
      </c>
      <c r="AO20931">
        <v>116</v>
      </c>
      <c r="AP20931">
        <v>118</v>
      </c>
      <c r="AQ20931">
        <v>108</v>
      </c>
      <c r="AR20931">
        <v>109</v>
      </c>
      <c r="AS20931">
        <v>98</v>
      </c>
      <c r="AT20931">
        <v>16</v>
      </c>
      <c r="AU20931">
        <v>0</v>
      </c>
      <c r="AV20931">
        <v>0</v>
      </c>
      <c r="AW20931">
        <v>0</v>
      </c>
      <c r="AX20931">
        <v>13</v>
      </c>
      <c r="AY20931">
        <v>76</v>
      </c>
      <c r="AZ20931">
        <v>70</v>
      </c>
      <c r="BA20931">
        <v>0</v>
      </c>
      <c r="BB20931">
        <v>46</v>
      </c>
      <c r="BC20931">
        <v>20</v>
      </c>
      <c r="BD20931">
        <v>0</v>
      </c>
      <c r="BE20931">
        <v>4</v>
      </c>
      <c r="BF20931">
        <v>0</v>
      </c>
      <c r="BG20931">
        <v>0</v>
      </c>
      <c r="BH20931">
        <v>0</v>
      </c>
      <c r="BI20931">
        <v>0</v>
      </c>
      <c r="BJ20931">
        <v>0</v>
      </c>
    </row>
    <row r="20932" spans="1:62" x14ac:dyDescent="0.25">
      <c r="A20932">
        <v>8877689391</v>
      </c>
      <c r="B20932" t="s">
        <v>88</v>
      </c>
      <c r="C20932">
        <v>0</v>
      </c>
      <c r="D20932">
        <v>0</v>
      </c>
      <c r="E20932">
        <v>10</v>
      </c>
      <c r="F20932">
        <v>0</v>
      </c>
      <c r="G20932">
        <v>24</v>
      </c>
      <c r="H20932">
        <v>0</v>
      </c>
      <c r="I20932">
        <v>0</v>
      </c>
      <c r="J20932">
        <v>0</v>
      </c>
      <c r="K20932">
        <v>0</v>
      </c>
      <c r="L20932">
        <v>0</v>
      </c>
      <c r="M20932">
        <v>0</v>
      </c>
      <c r="N20932">
        <v>0</v>
      </c>
      <c r="O20932">
        <v>0</v>
      </c>
      <c r="P20932">
        <v>0</v>
      </c>
      <c r="Q20932">
        <v>0</v>
      </c>
      <c r="R20932">
        <v>0</v>
      </c>
      <c r="S20932">
        <v>0</v>
      </c>
      <c r="T20932">
        <v>0</v>
      </c>
      <c r="U20932">
        <v>0</v>
      </c>
      <c r="V20932">
        <v>0</v>
      </c>
      <c r="W20932">
        <v>0</v>
      </c>
      <c r="X20932">
        <v>0</v>
      </c>
      <c r="Y20932">
        <v>0</v>
      </c>
      <c r="Z20932">
        <v>0</v>
      </c>
      <c r="AA20932">
        <v>0</v>
      </c>
      <c r="AB20932">
        <v>0</v>
      </c>
      <c r="AC20932">
        <v>0</v>
      </c>
      <c r="AD20932">
        <v>0</v>
      </c>
      <c r="AE20932">
        <v>0</v>
      </c>
      <c r="AF20932">
        <v>0</v>
      </c>
      <c r="AG20932">
        <v>0</v>
      </c>
      <c r="AH20932">
        <v>0</v>
      </c>
      <c r="AI20932">
        <v>0</v>
      </c>
      <c r="AJ20932">
        <v>0</v>
      </c>
      <c r="AK20932">
        <v>0</v>
      </c>
      <c r="AL20932">
        <v>0</v>
      </c>
      <c r="AM20932">
        <v>0</v>
      </c>
      <c r="AN20932">
        <v>0</v>
      </c>
      <c r="AO20932">
        <v>0</v>
      </c>
      <c r="AP20932">
        <v>0</v>
      </c>
      <c r="AQ20932">
        <v>0</v>
      </c>
      <c r="AR20932">
        <v>0</v>
      </c>
      <c r="AS20932">
        <v>24</v>
      </c>
      <c r="AT20932">
        <v>0</v>
      </c>
      <c r="AU20932">
        <v>0</v>
      </c>
      <c r="AV20932">
        <v>0</v>
      </c>
      <c r="AW20932">
        <v>7</v>
      </c>
      <c r="AX20932">
        <v>0</v>
      </c>
      <c r="AY20932">
        <v>0</v>
      </c>
      <c r="AZ20932">
        <v>0</v>
      </c>
      <c r="BA20932">
        <v>0</v>
      </c>
      <c r="BB20932">
        <v>0</v>
      </c>
      <c r="BC20932">
        <v>0</v>
      </c>
      <c r="BD20932">
        <v>0</v>
      </c>
      <c r="BE20932">
        <v>7</v>
      </c>
      <c r="BF20932">
        <v>0</v>
      </c>
      <c r="BG20932">
        <v>0</v>
      </c>
      <c r="BH20932">
        <v>96</v>
      </c>
      <c r="BI20932">
        <v>34</v>
      </c>
      <c r="BJ20932">
        <v>68</v>
      </c>
    </row>
    <row r="20933" spans="1:62" x14ac:dyDescent="0.25">
      <c r="A20933">
        <v>8877689391</v>
      </c>
      <c r="B20933" t="s">
        <v>89</v>
      </c>
      <c r="C20933">
        <v>60</v>
      </c>
      <c r="D20933">
        <v>0</v>
      </c>
      <c r="E20933">
        <v>0</v>
      </c>
      <c r="F20933">
        <v>0</v>
      </c>
      <c r="G20933">
        <v>0</v>
      </c>
      <c r="H20933">
        <v>17</v>
      </c>
      <c r="I20933">
        <v>0</v>
      </c>
      <c r="J20933">
        <v>0</v>
      </c>
      <c r="K20933">
        <v>0</v>
      </c>
      <c r="L20933">
        <v>0</v>
      </c>
      <c r="M20933">
        <v>0</v>
      </c>
      <c r="N20933">
        <v>0</v>
      </c>
      <c r="O20933">
        <v>9</v>
      </c>
      <c r="P20933">
        <v>0</v>
      </c>
      <c r="Q20933">
        <v>0</v>
      </c>
      <c r="R20933">
        <v>0</v>
      </c>
      <c r="S20933">
        <v>0</v>
      </c>
      <c r="T20933">
        <v>0</v>
      </c>
      <c r="U20933">
        <v>0</v>
      </c>
      <c r="V20933">
        <v>0</v>
      </c>
      <c r="W20933">
        <v>0</v>
      </c>
      <c r="X20933">
        <v>0</v>
      </c>
      <c r="Y20933">
        <v>0</v>
      </c>
      <c r="Z20933">
        <v>0</v>
      </c>
      <c r="AA20933">
        <v>0</v>
      </c>
      <c r="AB20933">
        <v>0</v>
      </c>
      <c r="AC20933">
        <v>0</v>
      </c>
      <c r="AD20933">
        <v>0</v>
      </c>
      <c r="AE20933">
        <v>0</v>
      </c>
      <c r="AF20933">
        <v>0</v>
      </c>
      <c r="AG20933">
        <v>0</v>
      </c>
      <c r="AH20933">
        <v>0</v>
      </c>
      <c r="AI20933">
        <v>0</v>
      </c>
      <c r="AJ20933">
        <v>27</v>
      </c>
      <c r="AK20933">
        <v>0</v>
      </c>
      <c r="AL20933">
        <v>0</v>
      </c>
      <c r="AM20933">
        <v>7</v>
      </c>
      <c r="AN20933">
        <v>0</v>
      </c>
      <c r="AO20933">
        <v>8</v>
      </c>
      <c r="AP20933">
        <v>12</v>
      </c>
      <c r="AQ20933">
        <v>0</v>
      </c>
      <c r="AR20933">
        <v>9</v>
      </c>
      <c r="AS20933">
        <v>0</v>
      </c>
      <c r="AT20933">
        <v>0</v>
      </c>
      <c r="AU20933">
        <v>0</v>
      </c>
      <c r="AV20933">
        <v>0</v>
      </c>
      <c r="AW20933">
        <v>33</v>
      </c>
      <c r="AX20933">
        <v>67</v>
      </c>
      <c r="AY20933">
        <v>8</v>
      </c>
      <c r="AZ20933">
        <v>0</v>
      </c>
      <c r="BA20933">
        <v>11</v>
      </c>
      <c r="BB20933">
        <v>17</v>
      </c>
      <c r="BC20933">
        <v>0</v>
      </c>
      <c r="BD20933">
        <v>0</v>
      </c>
      <c r="BE20933">
        <v>0</v>
      </c>
      <c r="BF20933">
        <v>0</v>
      </c>
      <c r="BG20933">
        <v>0</v>
      </c>
      <c r="BH20933">
        <v>0</v>
      </c>
      <c r="BI20933">
        <v>14</v>
      </c>
      <c r="BJ20933">
        <v>93</v>
      </c>
    </row>
    <row r="20934" spans="1:62" x14ac:dyDescent="0.25">
      <c r="A20934">
        <v>8877689391</v>
      </c>
      <c r="B20934" t="s">
        <v>90</v>
      </c>
      <c r="C20934">
        <v>0</v>
      </c>
      <c r="D20934">
        <v>47</v>
      </c>
      <c r="E20934">
        <v>39</v>
      </c>
      <c r="F20934">
        <v>0</v>
      </c>
      <c r="G20934">
        <v>0</v>
      </c>
      <c r="H20934">
        <v>0</v>
      </c>
      <c r="I20934">
        <v>0</v>
      </c>
      <c r="J20934">
        <v>0</v>
      </c>
      <c r="K20934">
        <v>0</v>
      </c>
      <c r="L20934">
        <v>0</v>
      </c>
      <c r="M20934">
        <v>0</v>
      </c>
      <c r="N20934">
        <v>0</v>
      </c>
      <c r="O20934">
        <v>0</v>
      </c>
      <c r="P20934">
        <v>0</v>
      </c>
      <c r="Q20934">
        <v>0</v>
      </c>
      <c r="R20934">
        <v>0</v>
      </c>
      <c r="S20934">
        <v>0</v>
      </c>
      <c r="T20934">
        <v>0</v>
      </c>
      <c r="U20934">
        <v>0</v>
      </c>
      <c r="V20934">
        <v>0</v>
      </c>
      <c r="W20934">
        <v>0</v>
      </c>
      <c r="X20934">
        <v>0</v>
      </c>
      <c r="Y20934">
        <v>0</v>
      </c>
      <c r="Z20934">
        <v>0</v>
      </c>
      <c r="AA20934">
        <v>0</v>
      </c>
      <c r="AB20934">
        <v>0</v>
      </c>
      <c r="AC20934">
        <v>0</v>
      </c>
      <c r="AD20934">
        <v>14</v>
      </c>
      <c r="AE20934">
        <v>0</v>
      </c>
      <c r="AF20934">
        <v>0</v>
      </c>
      <c r="AG20934">
        <v>0</v>
      </c>
      <c r="AH20934">
        <v>0</v>
      </c>
      <c r="AI20934">
        <v>0</v>
      </c>
      <c r="AJ20934">
        <v>0</v>
      </c>
      <c r="AK20934">
        <v>0</v>
      </c>
      <c r="AL20934">
        <v>0</v>
      </c>
      <c r="AM20934">
        <v>0</v>
      </c>
      <c r="AN20934">
        <v>0</v>
      </c>
      <c r="AO20934">
        <v>0</v>
      </c>
      <c r="AP20934">
        <v>61</v>
      </c>
      <c r="AQ20934">
        <v>53</v>
      </c>
      <c r="AR20934">
        <v>0</v>
      </c>
      <c r="AS20934">
        <v>0</v>
      </c>
      <c r="AT20934">
        <v>0</v>
      </c>
      <c r="AU20934">
        <v>0</v>
      </c>
      <c r="AV20934">
        <v>0</v>
      </c>
      <c r="AW20934">
        <v>0</v>
      </c>
      <c r="AX20934">
        <v>40</v>
      </c>
      <c r="AY20934">
        <v>66</v>
      </c>
      <c r="AZ20934">
        <v>8</v>
      </c>
      <c r="BA20934">
        <v>13</v>
      </c>
      <c r="BB20934">
        <v>0</v>
      </c>
      <c r="BC20934">
        <v>0</v>
      </c>
      <c r="BD20934">
        <v>0</v>
      </c>
      <c r="BE20934">
        <v>0</v>
      </c>
      <c r="BF20934">
        <v>0</v>
      </c>
      <c r="BG20934">
        <v>0</v>
      </c>
      <c r="BH20934">
        <v>0</v>
      </c>
      <c r="BI20934">
        <v>0</v>
      </c>
      <c r="BJ20934">
        <v>0</v>
      </c>
    </row>
    <row r="20935" spans="1:62" x14ac:dyDescent="0.25">
      <c r="A20935">
        <v>8877689391</v>
      </c>
      <c r="B20935" t="s">
        <v>91</v>
      </c>
      <c r="C20935">
        <v>40</v>
      </c>
      <c r="D20935">
        <v>99</v>
      </c>
      <c r="E20935">
        <v>47</v>
      </c>
      <c r="F20935">
        <v>62</v>
      </c>
      <c r="G20935">
        <v>5</v>
      </c>
      <c r="H20935">
        <v>0</v>
      </c>
      <c r="I20935">
        <v>0</v>
      </c>
      <c r="J20935">
        <v>0</v>
      </c>
      <c r="K20935">
        <v>28</v>
      </c>
      <c r="L20935">
        <v>90</v>
      </c>
      <c r="M20935">
        <v>93</v>
      </c>
      <c r="N20935">
        <v>0</v>
      </c>
      <c r="O20935">
        <v>0</v>
      </c>
      <c r="P20935">
        <v>0</v>
      </c>
      <c r="Q20935">
        <v>0</v>
      </c>
      <c r="R20935">
        <v>0</v>
      </c>
      <c r="S20935">
        <v>0</v>
      </c>
      <c r="T20935">
        <v>0</v>
      </c>
      <c r="U20935">
        <v>0</v>
      </c>
      <c r="V20935">
        <v>0</v>
      </c>
      <c r="W20935">
        <v>0</v>
      </c>
      <c r="X20935">
        <v>0</v>
      </c>
      <c r="Y20935">
        <v>69</v>
      </c>
      <c r="Z20935">
        <v>60</v>
      </c>
      <c r="AA20935">
        <v>93</v>
      </c>
      <c r="AB20935">
        <v>7</v>
      </c>
      <c r="AC20935">
        <v>0</v>
      </c>
      <c r="AD20935">
        <v>0</v>
      </c>
      <c r="AE20935">
        <v>0</v>
      </c>
      <c r="AF20935">
        <v>0</v>
      </c>
      <c r="AG20935">
        <v>0</v>
      </c>
      <c r="AH20935">
        <v>0</v>
      </c>
      <c r="AI20935">
        <v>0</v>
      </c>
      <c r="AJ20935">
        <v>0</v>
      </c>
      <c r="AK20935">
        <v>0</v>
      </c>
      <c r="AL20935">
        <v>0</v>
      </c>
      <c r="AM20935">
        <v>0</v>
      </c>
      <c r="AN20935">
        <v>0</v>
      </c>
      <c r="AO20935">
        <v>0</v>
      </c>
      <c r="AP20935">
        <v>0</v>
      </c>
      <c r="AQ20935">
        <v>0</v>
      </c>
      <c r="AR20935">
        <v>0</v>
      </c>
      <c r="AS20935">
        <v>0</v>
      </c>
      <c r="AT20935">
        <v>0</v>
      </c>
      <c r="AU20935">
        <v>0</v>
      </c>
      <c r="AV20935">
        <v>0</v>
      </c>
      <c r="AW20935">
        <v>0</v>
      </c>
      <c r="AX20935">
        <v>0</v>
      </c>
      <c r="AY20935">
        <v>0</v>
      </c>
      <c r="AZ20935">
        <v>0</v>
      </c>
      <c r="BA20935">
        <v>0</v>
      </c>
      <c r="BB20935">
        <v>0</v>
      </c>
      <c r="BC20935">
        <v>0</v>
      </c>
      <c r="BD20935">
        <v>0</v>
      </c>
      <c r="BE20935">
        <v>8</v>
      </c>
      <c r="BF20935">
        <v>0</v>
      </c>
      <c r="BG20935">
        <v>0</v>
      </c>
      <c r="BH20935">
        <v>7</v>
      </c>
      <c r="BI20935">
        <v>0</v>
      </c>
      <c r="BJ20935">
        <v>0</v>
      </c>
    </row>
    <row r="20936" spans="1:62" x14ac:dyDescent="0.25">
      <c r="A20936">
        <v>8877689391</v>
      </c>
      <c r="B20936" t="s">
        <v>92</v>
      </c>
      <c r="C20936">
        <v>0</v>
      </c>
      <c r="D20936">
        <v>0</v>
      </c>
      <c r="E20936">
        <v>0</v>
      </c>
      <c r="F20936">
        <v>0</v>
      </c>
      <c r="G20936">
        <v>0</v>
      </c>
      <c r="H20936">
        <v>0</v>
      </c>
      <c r="I20936">
        <v>0</v>
      </c>
      <c r="J20936">
        <v>0</v>
      </c>
      <c r="K20936">
        <v>26</v>
      </c>
      <c r="L20936">
        <v>27</v>
      </c>
      <c r="M20936">
        <v>16</v>
      </c>
      <c r="N20936">
        <v>7</v>
      </c>
      <c r="O20936">
        <v>0</v>
      </c>
      <c r="P20936">
        <v>11</v>
      </c>
      <c r="Q20936">
        <v>10</v>
      </c>
      <c r="R20936">
        <v>8</v>
      </c>
      <c r="S20936">
        <v>7</v>
      </c>
      <c r="T20936">
        <v>0</v>
      </c>
      <c r="U20936">
        <v>7</v>
      </c>
      <c r="V20936">
        <v>0</v>
      </c>
      <c r="W20936">
        <v>0</v>
      </c>
      <c r="X20936">
        <v>0</v>
      </c>
      <c r="Y20936">
        <v>31</v>
      </c>
      <c r="Z20936">
        <v>48</v>
      </c>
      <c r="AA20936">
        <v>12</v>
      </c>
      <c r="AB20936">
        <v>32</v>
      </c>
      <c r="AC20936">
        <v>37</v>
      </c>
      <c r="AD20936">
        <v>52</v>
      </c>
      <c r="AE20936">
        <v>76</v>
      </c>
      <c r="AF20936">
        <v>39</v>
      </c>
      <c r="AG20936">
        <v>35</v>
      </c>
      <c r="AH20936">
        <v>9</v>
      </c>
      <c r="AI20936">
        <v>13</v>
      </c>
      <c r="AJ20936">
        <v>10</v>
      </c>
      <c r="AK20936">
        <v>19</v>
      </c>
      <c r="AL20936">
        <v>0</v>
      </c>
      <c r="AM20936">
        <v>0</v>
      </c>
      <c r="AN20936">
        <v>43</v>
      </c>
      <c r="AO20936">
        <v>15</v>
      </c>
      <c r="AP20936">
        <v>56</v>
      </c>
      <c r="AQ20936">
        <v>83</v>
      </c>
      <c r="AR20936">
        <v>88</v>
      </c>
      <c r="AS20936">
        <v>75</v>
      </c>
      <c r="AT20936">
        <v>10</v>
      </c>
      <c r="AU20936">
        <v>13</v>
      </c>
      <c r="AV20936">
        <v>12</v>
      </c>
      <c r="AW20936">
        <v>35</v>
      </c>
      <c r="AX20936">
        <v>6</v>
      </c>
      <c r="AY20936">
        <v>0</v>
      </c>
      <c r="AZ20936">
        <v>41</v>
      </c>
      <c r="BA20936">
        <v>80</v>
      </c>
      <c r="BB20936">
        <v>5</v>
      </c>
      <c r="BC20936">
        <v>0</v>
      </c>
      <c r="BD20936">
        <v>0</v>
      </c>
      <c r="BE20936">
        <v>27</v>
      </c>
      <c r="BF20936">
        <v>0</v>
      </c>
      <c r="BG20936">
        <v>24</v>
      </c>
      <c r="BH20936">
        <v>0</v>
      </c>
      <c r="BI20936">
        <v>23</v>
      </c>
      <c r="BJ20936">
        <v>0</v>
      </c>
    </row>
    <row r="20937" spans="1:62" x14ac:dyDescent="0.25">
      <c r="A20937">
        <v>8877689391</v>
      </c>
      <c r="B20937" t="s">
        <v>93</v>
      </c>
      <c r="C20937">
        <v>4</v>
      </c>
      <c r="D20937">
        <v>0</v>
      </c>
      <c r="E20937">
        <v>8</v>
      </c>
      <c r="F20937">
        <v>33</v>
      </c>
      <c r="G20937">
        <v>42</v>
      </c>
      <c r="H20937">
        <v>30</v>
      </c>
      <c r="I20937">
        <v>24</v>
      </c>
      <c r="J20937">
        <v>9</v>
      </c>
      <c r="K20937">
        <v>6</v>
      </c>
      <c r="L20937">
        <v>0</v>
      </c>
      <c r="M20937">
        <v>46</v>
      </c>
      <c r="N20937">
        <v>61</v>
      </c>
      <c r="O20937">
        <v>57</v>
      </c>
      <c r="P20937">
        <v>74</v>
      </c>
      <c r="Q20937">
        <v>93</v>
      </c>
      <c r="R20937">
        <v>91</v>
      </c>
      <c r="S20937">
        <v>61</v>
      </c>
      <c r="T20937">
        <v>50</v>
      </c>
      <c r="U20937">
        <v>50</v>
      </c>
      <c r="V20937">
        <v>83</v>
      </c>
      <c r="W20937">
        <v>96</v>
      </c>
      <c r="X20937">
        <v>76</v>
      </c>
      <c r="Y20937">
        <v>98</v>
      </c>
      <c r="Z20937">
        <v>88</v>
      </c>
      <c r="AA20937">
        <v>100</v>
      </c>
      <c r="AB20937">
        <v>78</v>
      </c>
      <c r="AC20937">
        <v>88</v>
      </c>
      <c r="AD20937">
        <v>68</v>
      </c>
      <c r="AE20937">
        <v>79</v>
      </c>
      <c r="AF20937">
        <v>66</v>
      </c>
      <c r="AG20937">
        <v>14</v>
      </c>
      <c r="AH20937">
        <v>29</v>
      </c>
      <c r="AI20937">
        <v>63</v>
      </c>
      <c r="AJ20937">
        <v>56</v>
      </c>
      <c r="AK20937">
        <v>74</v>
      </c>
      <c r="AL20937">
        <v>99</v>
      </c>
      <c r="AM20937">
        <v>43</v>
      </c>
      <c r="AN20937">
        <v>0</v>
      </c>
      <c r="AO20937">
        <v>0</v>
      </c>
      <c r="AP20937">
        <v>0</v>
      </c>
      <c r="AQ20937">
        <v>0</v>
      </c>
      <c r="AR20937">
        <v>24</v>
      </c>
      <c r="AS20937">
        <v>12</v>
      </c>
      <c r="AT20937">
        <v>62</v>
      </c>
      <c r="AU20937">
        <v>78</v>
      </c>
      <c r="AV20937">
        <v>71</v>
      </c>
      <c r="AW20937">
        <v>95</v>
      </c>
      <c r="AX20937">
        <v>94</v>
      </c>
      <c r="AY20937">
        <v>96</v>
      </c>
      <c r="AZ20937">
        <v>107</v>
      </c>
      <c r="BA20937">
        <v>78</v>
      </c>
      <c r="BB20937">
        <v>35</v>
      </c>
      <c r="BC20937">
        <v>17</v>
      </c>
      <c r="BD20937">
        <v>23</v>
      </c>
      <c r="BE20937">
        <v>0</v>
      </c>
      <c r="BF20937">
        <v>21</v>
      </c>
      <c r="BG20937">
        <v>54</v>
      </c>
      <c r="BH20937">
        <v>10</v>
      </c>
      <c r="BI20937">
        <v>31</v>
      </c>
      <c r="BJ20937">
        <v>33</v>
      </c>
    </row>
    <row r="20938" spans="1:62" x14ac:dyDescent="0.25">
      <c r="A20938">
        <v>8877689391</v>
      </c>
      <c r="B20938" t="s">
        <v>94</v>
      </c>
      <c r="C20938">
        <v>67</v>
      </c>
      <c r="D20938">
        <v>33</v>
      </c>
      <c r="E20938">
        <v>50</v>
      </c>
      <c r="F20938">
        <v>94</v>
      </c>
      <c r="G20938">
        <v>108</v>
      </c>
      <c r="H20938">
        <v>81</v>
      </c>
      <c r="I20938">
        <v>99</v>
      </c>
      <c r="J20938">
        <v>94</v>
      </c>
      <c r="K20938">
        <v>70</v>
      </c>
      <c r="L20938">
        <v>7</v>
      </c>
      <c r="M20938">
        <v>0</v>
      </c>
      <c r="N20938">
        <v>0</v>
      </c>
      <c r="O20938">
        <v>30</v>
      </c>
      <c r="P20938">
        <v>16</v>
      </c>
      <c r="Q20938">
        <v>11</v>
      </c>
      <c r="R20938">
        <v>19</v>
      </c>
      <c r="S20938">
        <v>0</v>
      </c>
      <c r="T20938">
        <v>0</v>
      </c>
      <c r="U20938">
        <v>0</v>
      </c>
      <c r="V20938">
        <v>0</v>
      </c>
      <c r="W20938">
        <v>0</v>
      </c>
      <c r="X20938">
        <v>0</v>
      </c>
      <c r="Y20938">
        <v>21</v>
      </c>
      <c r="Z20938">
        <v>13</v>
      </c>
      <c r="AA20938">
        <v>0</v>
      </c>
      <c r="AB20938">
        <v>0</v>
      </c>
      <c r="AC20938">
        <v>0</v>
      </c>
      <c r="AD20938">
        <v>0</v>
      </c>
      <c r="AE20938">
        <v>0</v>
      </c>
      <c r="AF20938">
        <v>0</v>
      </c>
      <c r="AG20938">
        <v>10</v>
      </c>
      <c r="AH20938">
        <v>0</v>
      </c>
      <c r="AI20938">
        <v>0</v>
      </c>
      <c r="AJ20938">
        <v>0</v>
      </c>
      <c r="AK20938">
        <v>0</v>
      </c>
      <c r="AL20938">
        <v>0</v>
      </c>
      <c r="AM20938">
        <v>0</v>
      </c>
      <c r="AN20938">
        <v>18</v>
      </c>
      <c r="AO20938">
        <v>29</v>
      </c>
      <c r="AP20938">
        <v>13</v>
      </c>
      <c r="AQ20938">
        <v>0</v>
      </c>
      <c r="AR20938">
        <v>0</v>
      </c>
      <c r="AS20938">
        <v>4</v>
      </c>
      <c r="AT20938">
        <v>7</v>
      </c>
      <c r="AU20938">
        <v>0</v>
      </c>
      <c r="AV20938">
        <v>0</v>
      </c>
      <c r="AW20938">
        <v>0</v>
      </c>
      <c r="AX20938">
        <v>0</v>
      </c>
      <c r="AY20938">
        <v>0</v>
      </c>
      <c r="AZ20938">
        <v>0</v>
      </c>
      <c r="BA20938">
        <v>0</v>
      </c>
      <c r="BB20938">
        <v>0</v>
      </c>
      <c r="BC20938">
        <v>0</v>
      </c>
      <c r="BD20938">
        <v>0</v>
      </c>
      <c r="BE20938">
        <v>0</v>
      </c>
      <c r="BF20938">
        <v>0</v>
      </c>
      <c r="BG20938">
        <v>0</v>
      </c>
      <c r="BH20938">
        <v>0</v>
      </c>
      <c r="BI20938">
        <v>0</v>
      </c>
      <c r="BJ20938">
        <v>0</v>
      </c>
    </row>
    <row r="20939" spans="1:62" x14ac:dyDescent="0.25">
      <c r="A20939">
        <v>8877689391</v>
      </c>
      <c r="B20939" t="s">
        <v>95</v>
      </c>
      <c r="C20939">
        <v>0</v>
      </c>
      <c r="D20939">
        <v>0</v>
      </c>
      <c r="E20939">
        <v>0</v>
      </c>
      <c r="F20939">
        <v>0</v>
      </c>
      <c r="G20939">
        <v>0</v>
      </c>
      <c r="H20939">
        <v>0</v>
      </c>
      <c r="I20939">
        <v>0</v>
      </c>
      <c r="J20939">
        <v>0</v>
      </c>
      <c r="K20939">
        <v>0</v>
      </c>
      <c r="L20939">
        <v>0</v>
      </c>
      <c r="M20939">
        <v>0</v>
      </c>
      <c r="N20939">
        <v>0</v>
      </c>
      <c r="O20939">
        <v>0</v>
      </c>
      <c r="P20939">
        <v>0</v>
      </c>
      <c r="Q20939">
        <v>0</v>
      </c>
      <c r="R20939">
        <v>0</v>
      </c>
      <c r="S20939">
        <v>0</v>
      </c>
      <c r="T20939">
        <v>0</v>
      </c>
      <c r="U20939">
        <v>0</v>
      </c>
      <c r="V20939">
        <v>59</v>
      </c>
      <c r="W20939">
        <v>49</v>
      </c>
      <c r="X20939">
        <v>54</v>
      </c>
      <c r="Y20939">
        <v>53</v>
      </c>
      <c r="Z20939">
        <v>21</v>
      </c>
      <c r="AA20939">
        <v>0</v>
      </c>
      <c r="AB20939">
        <v>0</v>
      </c>
      <c r="AC20939">
        <v>18</v>
      </c>
      <c r="AD20939">
        <v>38</v>
      </c>
      <c r="AE20939">
        <v>0</v>
      </c>
      <c r="AF20939">
        <v>7</v>
      </c>
      <c r="AG20939">
        <v>23</v>
      </c>
      <c r="AH20939">
        <v>8</v>
      </c>
      <c r="AI20939">
        <v>7</v>
      </c>
      <c r="AJ20939">
        <v>0</v>
      </c>
      <c r="AK20939">
        <v>22</v>
      </c>
      <c r="AL20939">
        <v>5</v>
      </c>
      <c r="AM20939">
        <v>27</v>
      </c>
      <c r="AN20939">
        <v>4</v>
      </c>
      <c r="AO20939">
        <v>0</v>
      </c>
      <c r="AP20939">
        <v>0</v>
      </c>
      <c r="AQ20939">
        <v>0</v>
      </c>
      <c r="AR20939">
        <v>0</v>
      </c>
      <c r="AS20939">
        <v>0</v>
      </c>
      <c r="AT20939">
        <v>0</v>
      </c>
      <c r="AU20939">
        <v>0</v>
      </c>
      <c r="AV20939">
        <v>0</v>
      </c>
      <c r="AW20939">
        <v>0</v>
      </c>
      <c r="AX20939">
        <v>0</v>
      </c>
      <c r="AY20939">
        <v>0</v>
      </c>
      <c r="AZ20939">
        <v>0</v>
      </c>
      <c r="BA20939">
        <v>0</v>
      </c>
      <c r="BB20939">
        <v>0</v>
      </c>
      <c r="BC20939">
        <v>0</v>
      </c>
      <c r="BD20939">
        <v>0</v>
      </c>
      <c r="BE20939">
        <v>0</v>
      </c>
      <c r="BF20939">
        <v>0</v>
      </c>
      <c r="BG20939">
        <v>0</v>
      </c>
      <c r="BH20939">
        <v>0</v>
      </c>
      <c r="BI20939">
        <v>0</v>
      </c>
      <c r="BJ20939">
        <v>0</v>
      </c>
    </row>
    <row r="20940" spans="1:62" x14ac:dyDescent="0.25">
      <c r="A20940">
        <v>8877689391</v>
      </c>
      <c r="B20940" t="s">
        <v>96</v>
      </c>
      <c r="C20940">
        <v>0</v>
      </c>
      <c r="D20940">
        <v>0</v>
      </c>
      <c r="E20940">
        <v>0</v>
      </c>
      <c r="F20940">
        <v>0</v>
      </c>
      <c r="G20940">
        <v>0</v>
      </c>
      <c r="H20940">
        <v>23</v>
      </c>
      <c r="I20940">
        <v>34</v>
      </c>
      <c r="J20940">
        <v>0</v>
      </c>
      <c r="K20940">
        <v>0</v>
      </c>
      <c r="L20940">
        <v>0</v>
      </c>
      <c r="M20940">
        <v>0</v>
      </c>
      <c r="N20940">
        <v>0</v>
      </c>
      <c r="O20940">
        <v>0</v>
      </c>
      <c r="P20940">
        <v>0</v>
      </c>
      <c r="Q20940">
        <v>0</v>
      </c>
      <c r="R20940">
        <v>0</v>
      </c>
      <c r="S20940">
        <v>0</v>
      </c>
      <c r="T20940">
        <v>0</v>
      </c>
      <c r="U20940">
        <v>0</v>
      </c>
      <c r="V20940">
        <v>0</v>
      </c>
      <c r="W20940">
        <v>0</v>
      </c>
      <c r="X20940">
        <v>0</v>
      </c>
      <c r="Y20940">
        <v>0</v>
      </c>
      <c r="Z20940">
        <v>0</v>
      </c>
      <c r="AA20940">
        <v>0</v>
      </c>
      <c r="AB20940">
        <v>12</v>
      </c>
      <c r="AC20940">
        <v>0</v>
      </c>
      <c r="AD20940">
        <v>0</v>
      </c>
      <c r="AE20940">
        <v>0</v>
      </c>
      <c r="AF20940">
        <v>0</v>
      </c>
      <c r="AG20940">
        <v>0</v>
      </c>
      <c r="AH20940">
        <v>0</v>
      </c>
      <c r="AI20940">
        <v>0</v>
      </c>
      <c r="AJ20940">
        <v>0</v>
      </c>
      <c r="AK20940">
        <v>0</v>
      </c>
      <c r="AL20940">
        <v>0</v>
      </c>
      <c r="AM20940">
        <v>0</v>
      </c>
      <c r="AN20940">
        <v>0</v>
      </c>
      <c r="AO20940">
        <v>0</v>
      </c>
      <c r="AP20940">
        <v>0</v>
      </c>
      <c r="AQ20940">
        <v>9</v>
      </c>
      <c r="AR20940">
        <v>0</v>
      </c>
      <c r="AS20940">
        <v>0</v>
      </c>
      <c r="AT20940">
        <v>0</v>
      </c>
      <c r="AU20940">
        <v>0</v>
      </c>
      <c r="AV20940">
        <v>9</v>
      </c>
      <c r="AW20940">
        <v>20</v>
      </c>
      <c r="AX20940">
        <v>0</v>
      </c>
      <c r="AY20940">
        <v>0</v>
      </c>
      <c r="AZ20940">
        <v>0</v>
      </c>
      <c r="BA20940">
        <v>0</v>
      </c>
      <c r="BB20940">
        <v>32</v>
      </c>
      <c r="BC20940">
        <v>16</v>
      </c>
      <c r="BD20940">
        <v>9</v>
      </c>
      <c r="BE20940">
        <v>33</v>
      </c>
      <c r="BF20940">
        <v>11</v>
      </c>
      <c r="BG20940">
        <v>0</v>
      </c>
      <c r="BH20940">
        <v>0</v>
      </c>
      <c r="BI20940">
        <v>0</v>
      </c>
      <c r="BJ20940">
        <v>0</v>
      </c>
    </row>
    <row r="20941" spans="1:62" x14ac:dyDescent="0.25">
      <c r="A20941">
        <v>8877689391</v>
      </c>
      <c r="B20941" t="s">
        <v>97</v>
      </c>
      <c r="C20941">
        <v>0</v>
      </c>
      <c r="D20941">
        <v>0</v>
      </c>
      <c r="E20941">
        <v>0</v>
      </c>
      <c r="F20941">
        <v>0</v>
      </c>
      <c r="G20941">
        <v>0</v>
      </c>
      <c r="H20941">
        <v>0</v>
      </c>
      <c r="I20941">
        <v>0</v>
      </c>
      <c r="J20941">
        <v>0</v>
      </c>
      <c r="K20941">
        <v>0</v>
      </c>
      <c r="L20941">
        <v>0</v>
      </c>
      <c r="M20941">
        <v>0</v>
      </c>
      <c r="N20941">
        <v>36</v>
      </c>
      <c r="O20941">
        <v>19</v>
      </c>
      <c r="P20941">
        <v>14</v>
      </c>
      <c r="Q20941">
        <v>0</v>
      </c>
      <c r="R20941">
        <v>11</v>
      </c>
      <c r="S20941">
        <v>0</v>
      </c>
      <c r="T20941">
        <v>0</v>
      </c>
      <c r="U20941">
        <v>7</v>
      </c>
      <c r="V20941">
        <v>0</v>
      </c>
      <c r="W20941">
        <v>0</v>
      </c>
      <c r="X20941">
        <v>0</v>
      </c>
      <c r="Y20941">
        <v>0</v>
      </c>
      <c r="Z20941">
        <v>0</v>
      </c>
      <c r="AA20941">
        <v>0</v>
      </c>
      <c r="AB20941">
        <v>0</v>
      </c>
      <c r="AC20941">
        <v>23</v>
      </c>
      <c r="AD20941">
        <v>17</v>
      </c>
      <c r="AE20941">
        <v>0</v>
      </c>
      <c r="AF20941">
        <v>0</v>
      </c>
      <c r="AG20941">
        <v>0</v>
      </c>
      <c r="AH20941">
        <v>0</v>
      </c>
      <c r="AI20941">
        <v>0</v>
      </c>
      <c r="AJ20941">
        <v>0</v>
      </c>
      <c r="AK20941">
        <v>0</v>
      </c>
      <c r="AL20941">
        <v>0</v>
      </c>
      <c r="AM20941">
        <v>0</v>
      </c>
      <c r="AN20941">
        <v>0</v>
      </c>
      <c r="AO20941">
        <v>0</v>
      </c>
      <c r="AP20941">
        <v>0</v>
      </c>
      <c r="AQ20941">
        <v>0</v>
      </c>
      <c r="AR20941">
        <v>0</v>
      </c>
      <c r="AS20941">
        <v>0</v>
      </c>
      <c r="AT20941">
        <v>0</v>
      </c>
      <c r="AU20941">
        <v>0</v>
      </c>
      <c r="AV20941">
        <v>0</v>
      </c>
      <c r="AW20941">
        <v>0</v>
      </c>
      <c r="AX20941">
        <v>0</v>
      </c>
      <c r="AY20941">
        <v>0</v>
      </c>
      <c r="AZ20941">
        <v>0</v>
      </c>
      <c r="BA20941">
        <v>0</v>
      </c>
      <c r="BB20941">
        <v>0</v>
      </c>
      <c r="BC20941">
        <v>0</v>
      </c>
      <c r="BD20941">
        <v>0</v>
      </c>
      <c r="BE20941">
        <v>0</v>
      </c>
      <c r="BF20941">
        <v>0</v>
      </c>
      <c r="BG20941">
        <v>0</v>
      </c>
      <c r="BH20941">
        <v>0</v>
      </c>
      <c r="BI20941">
        <v>0</v>
      </c>
      <c r="BJ20941">
        <v>0</v>
      </c>
    </row>
    <row r="20942" spans="1:62" x14ac:dyDescent="0.25">
      <c r="A20942">
        <v>8877689391</v>
      </c>
      <c r="B20942" t="s">
        <v>98</v>
      </c>
      <c r="C20942">
        <v>0</v>
      </c>
      <c r="D20942">
        <v>0</v>
      </c>
      <c r="E20942">
        <v>0</v>
      </c>
      <c r="F20942">
        <v>0</v>
      </c>
      <c r="G20942">
        <v>0</v>
      </c>
      <c r="H20942">
        <v>0</v>
      </c>
      <c r="I20942">
        <v>0</v>
      </c>
      <c r="J20942">
        <v>0</v>
      </c>
      <c r="K20942">
        <v>0</v>
      </c>
      <c r="L20942">
        <v>0</v>
      </c>
      <c r="M20942">
        <v>0</v>
      </c>
      <c r="N20942">
        <v>0</v>
      </c>
      <c r="O20942">
        <v>0</v>
      </c>
      <c r="P20942">
        <v>0</v>
      </c>
      <c r="Q20942">
        <v>0</v>
      </c>
      <c r="R20942">
        <v>0</v>
      </c>
      <c r="S20942">
        <v>0</v>
      </c>
      <c r="T20942">
        <v>0</v>
      </c>
      <c r="U20942">
        <v>0</v>
      </c>
      <c r="V20942">
        <v>0</v>
      </c>
      <c r="W20942">
        <v>0</v>
      </c>
      <c r="X20942">
        <v>0</v>
      </c>
      <c r="Y20942">
        <v>0</v>
      </c>
      <c r="Z20942">
        <v>0</v>
      </c>
      <c r="AA20942">
        <v>0</v>
      </c>
      <c r="AB20942">
        <v>0</v>
      </c>
      <c r="AC20942">
        <v>0</v>
      </c>
      <c r="AD20942">
        <v>0</v>
      </c>
      <c r="AE20942">
        <v>0</v>
      </c>
      <c r="AF20942">
        <v>0</v>
      </c>
      <c r="AG20942">
        <v>0</v>
      </c>
      <c r="AH20942">
        <v>0</v>
      </c>
      <c r="AI20942">
        <v>0</v>
      </c>
      <c r="AJ20942">
        <v>0</v>
      </c>
      <c r="AK20942">
        <v>0</v>
      </c>
      <c r="AL20942">
        <v>0</v>
      </c>
      <c r="AM20942">
        <v>0</v>
      </c>
      <c r="AN20942">
        <v>0</v>
      </c>
      <c r="AO20942">
        <v>0</v>
      </c>
      <c r="AP20942">
        <v>0</v>
      </c>
      <c r="AQ20942">
        <v>0</v>
      </c>
      <c r="AR20942">
        <v>0</v>
      </c>
      <c r="AS20942">
        <v>0</v>
      </c>
      <c r="AT20942">
        <v>0</v>
      </c>
      <c r="AU20942">
        <v>0</v>
      </c>
      <c r="AV20942">
        <v>0</v>
      </c>
      <c r="AW20942">
        <v>0</v>
      </c>
      <c r="AX20942">
        <v>0</v>
      </c>
      <c r="AY20942">
        <v>0</v>
      </c>
      <c r="AZ20942">
        <v>0</v>
      </c>
      <c r="BA20942">
        <v>0</v>
      </c>
      <c r="BB20942">
        <v>0</v>
      </c>
      <c r="BC20942">
        <v>0</v>
      </c>
      <c r="BD20942">
        <v>0</v>
      </c>
      <c r="BE20942">
        <v>0</v>
      </c>
      <c r="BF20942">
        <v>0</v>
      </c>
      <c r="BG20942">
        <v>0</v>
      </c>
      <c r="BH20942">
        <v>0</v>
      </c>
      <c r="BI20942">
        <v>0</v>
      </c>
      <c r="BJ20942">
        <v>0</v>
      </c>
    </row>
    <row r="20943" spans="1:62" x14ac:dyDescent="0.25">
      <c r="A20943">
        <v>8877689391</v>
      </c>
      <c r="B20943" t="s">
        <v>99</v>
      </c>
      <c r="C20943">
        <v>0</v>
      </c>
      <c r="D20943">
        <v>0</v>
      </c>
      <c r="E20943">
        <v>0</v>
      </c>
      <c r="F20943">
        <v>0</v>
      </c>
      <c r="G20943">
        <v>0</v>
      </c>
      <c r="H20943">
        <v>0</v>
      </c>
      <c r="I20943">
        <v>0</v>
      </c>
      <c r="J20943">
        <v>0</v>
      </c>
      <c r="K20943">
        <v>0</v>
      </c>
      <c r="L20943">
        <v>0</v>
      </c>
      <c r="M20943">
        <v>0</v>
      </c>
      <c r="N20943">
        <v>0</v>
      </c>
      <c r="O20943">
        <v>0</v>
      </c>
      <c r="P20943">
        <v>0</v>
      </c>
      <c r="Q20943">
        <v>0</v>
      </c>
      <c r="R20943">
        <v>0</v>
      </c>
      <c r="S20943">
        <v>0</v>
      </c>
      <c r="T20943">
        <v>0</v>
      </c>
      <c r="U20943">
        <v>0</v>
      </c>
      <c r="V20943">
        <v>0</v>
      </c>
      <c r="W20943">
        <v>0</v>
      </c>
      <c r="X20943">
        <v>0</v>
      </c>
      <c r="Y20943">
        <v>0</v>
      </c>
      <c r="Z20943">
        <v>0</v>
      </c>
      <c r="AA20943">
        <v>0</v>
      </c>
      <c r="AB20943">
        <v>0</v>
      </c>
      <c r="AC20943">
        <v>0</v>
      </c>
      <c r="AD20943">
        <v>0</v>
      </c>
      <c r="AE20943">
        <v>0</v>
      </c>
      <c r="AF20943">
        <v>0</v>
      </c>
      <c r="AG20943">
        <v>0</v>
      </c>
      <c r="AH20943">
        <v>0</v>
      </c>
      <c r="AI20943">
        <v>0</v>
      </c>
      <c r="AJ20943">
        <v>0</v>
      </c>
      <c r="AK20943">
        <v>0</v>
      </c>
      <c r="AL20943">
        <v>0</v>
      </c>
      <c r="AM20943">
        <v>0</v>
      </c>
      <c r="AN20943">
        <v>0</v>
      </c>
      <c r="AO20943">
        <v>0</v>
      </c>
      <c r="AP20943">
        <v>0</v>
      </c>
      <c r="AQ20943">
        <v>0</v>
      </c>
      <c r="AR20943">
        <v>0</v>
      </c>
      <c r="AS20943">
        <v>0</v>
      </c>
      <c r="AT20943">
        <v>0</v>
      </c>
      <c r="AU20943">
        <v>0</v>
      </c>
      <c r="AV20943">
        <v>0</v>
      </c>
      <c r="AW20943">
        <v>0</v>
      </c>
      <c r="AX20943">
        <v>0</v>
      </c>
      <c r="AY20943">
        <v>0</v>
      </c>
      <c r="AZ20943">
        <v>0</v>
      </c>
      <c r="BA20943">
        <v>0</v>
      </c>
      <c r="BB20943">
        <v>0</v>
      </c>
      <c r="BC20943">
        <v>0</v>
      </c>
      <c r="BD20943">
        <v>0</v>
      </c>
      <c r="BE20943">
        <v>0</v>
      </c>
      <c r="BF20943">
        <v>0</v>
      </c>
      <c r="BG20943">
        <v>0</v>
      </c>
      <c r="BH20943">
        <v>0</v>
      </c>
      <c r="BI20943">
        <v>0</v>
      </c>
      <c r="BJ20943">
        <v>0</v>
      </c>
    </row>
    <row r="20944" spans="1:62" x14ac:dyDescent="0.25">
      <c r="A20944">
        <v>8877689391</v>
      </c>
      <c r="B20944" t="s">
        <v>100</v>
      </c>
      <c r="C20944">
        <v>0</v>
      </c>
      <c r="D20944">
        <v>0</v>
      </c>
      <c r="E20944">
        <v>0</v>
      </c>
      <c r="F20944">
        <v>0</v>
      </c>
      <c r="G20944">
        <v>0</v>
      </c>
      <c r="H20944">
        <v>0</v>
      </c>
      <c r="I20944">
        <v>0</v>
      </c>
      <c r="J20944">
        <v>0</v>
      </c>
      <c r="K20944">
        <v>0</v>
      </c>
      <c r="L20944">
        <v>0</v>
      </c>
      <c r="M20944">
        <v>0</v>
      </c>
      <c r="N20944">
        <v>0</v>
      </c>
      <c r="O20944">
        <v>0</v>
      </c>
      <c r="P20944">
        <v>0</v>
      </c>
      <c r="Q20944">
        <v>0</v>
      </c>
      <c r="R20944">
        <v>0</v>
      </c>
      <c r="S20944">
        <v>0</v>
      </c>
      <c r="T20944">
        <v>0</v>
      </c>
      <c r="U20944">
        <v>0</v>
      </c>
      <c r="V20944">
        <v>0</v>
      </c>
      <c r="W20944">
        <v>0</v>
      </c>
      <c r="X20944">
        <v>0</v>
      </c>
      <c r="Y20944">
        <v>0</v>
      </c>
      <c r="Z20944">
        <v>0</v>
      </c>
      <c r="AA20944">
        <v>0</v>
      </c>
      <c r="AB20944">
        <v>0</v>
      </c>
      <c r="AC20944">
        <v>0</v>
      </c>
      <c r="AD20944">
        <v>0</v>
      </c>
      <c r="AE20944">
        <v>0</v>
      </c>
      <c r="AF20944">
        <v>0</v>
      </c>
      <c r="AG20944">
        <v>0</v>
      </c>
      <c r="AH20944">
        <v>0</v>
      </c>
      <c r="AI20944">
        <v>0</v>
      </c>
      <c r="AJ20944">
        <v>0</v>
      </c>
      <c r="AK20944">
        <v>0</v>
      </c>
      <c r="AL20944">
        <v>0</v>
      </c>
      <c r="AM20944">
        <v>0</v>
      </c>
      <c r="AN20944">
        <v>0</v>
      </c>
      <c r="AO20944">
        <v>0</v>
      </c>
      <c r="AP20944">
        <v>0</v>
      </c>
      <c r="AQ20944">
        <v>0</v>
      </c>
      <c r="AR20944">
        <v>0</v>
      </c>
      <c r="AS20944">
        <v>0</v>
      </c>
      <c r="AT20944">
        <v>0</v>
      </c>
      <c r="AU20944">
        <v>0</v>
      </c>
      <c r="AV20944">
        <v>0</v>
      </c>
      <c r="AW20944">
        <v>0</v>
      </c>
      <c r="AX20944">
        <v>0</v>
      </c>
      <c r="AY20944">
        <v>0</v>
      </c>
      <c r="AZ20944">
        <v>0</v>
      </c>
      <c r="BA20944">
        <v>0</v>
      </c>
      <c r="BB20944">
        <v>0</v>
      </c>
      <c r="BC20944">
        <v>0</v>
      </c>
      <c r="BD20944">
        <v>0</v>
      </c>
      <c r="BE20944">
        <v>0</v>
      </c>
      <c r="BF20944">
        <v>0</v>
      </c>
      <c r="BG20944">
        <v>0</v>
      </c>
      <c r="BH20944">
        <v>0</v>
      </c>
      <c r="BI20944">
        <v>0</v>
      </c>
      <c r="BJ20944">
        <v>0</v>
      </c>
    </row>
    <row r="20945" spans="1:62" x14ac:dyDescent="0.25">
      <c r="A20945">
        <v>8877689391</v>
      </c>
      <c r="B20945" t="s">
        <v>101</v>
      </c>
      <c r="C20945">
        <v>0</v>
      </c>
      <c r="D20945">
        <v>0</v>
      </c>
      <c r="E20945">
        <v>0</v>
      </c>
      <c r="F20945">
        <v>0</v>
      </c>
      <c r="G20945">
        <v>0</v>
      </c>
      <c r="H20945">
        <v>0</v>
      </c>
      <c r="I20945">
        <v>0</v>
      </c>
      <c r="J20945">
        <v>0</v>
      </c>
      <c r="K20945">
        <v>0</v>
      </c>
      <c r="L20945">
        <v>0</v>
      </c>
      <c r="M20945">
        <v>0</v>
      </c>
      <c r="N20945">
        <v>0</v>
      </c>
      <c r="O20945">
        <v>0</v>
      </c>
      <c r="P20945">
        <v>0</v>
      </c>
      <c r="Q20945">
        <v>0</v>
      </c>
      <c r="R20945">
        <v>0</v>
      </c>
      <c r="S20945">
        <v>0</v>
      </c>
      <c r="T20945">
        <v>0</v>
      </c>
      <c r="U20945">
        <v>0</v>
      </c>
      <c r="V20945">
        <v>0</v>
      </c>
      <c r="W20945">
        <v>0</v>
      </c>
      <c r="X20945">
        <v>0</v>
      </c>
      <c r="Y20945">
        <v>0</v>
      </c>
      <c r="Z20945">
        <v>0</v>
      </c>
      <c r="AA20945">
        <v>0</v>
      </c>
      <c r="AB20945">
        <v>0</v>
      </c>
      <c r="AC20945">
        <v>0</v>
      </c>
      <c r="AD20945">
        <v>0</v>
      </c>
      <c r="AE20945">
        <v>0</v>
      </c>
      <c r="AF20945">
        <v>0</v>
      </c>
      <c r="AG20945">
        <v>0</v>
      </c>
      <c r="AH20945">
        <v>0</v>
      </c>
      <c r="AI20945">
        <v>0</v>
      </c>
      <c r="AJ20945">
        <v>0</v>
      </c>
      <c r="AK20945">
        <v>0</v>
      </c>
      <c r="AL20945">
        <v>0</v>
      </c>
      <c r="AM20945">
        <v>0</v>
      </c>
      <c r="AN20945">
        <v>0</v>
      </c>
      <c r="AO20945">
        <v>0</v>
      </c>
      <c r="AP20945">
        <v>0</v>
      </c>
      <c r="AQ20945">
        <v>0</v>
      </c>
      <c r="AR20945">
        <v>0</v>
      </c>
      <c r="AS20945">
        <v>0</v>
      </c>
      <c r="AT20945">
        <v>0</v>
      </c>
      <c r="AU20945">
        <v>0</v>
      </c>
      <c r="AV20945">
        <v>0</v>
      </c>
      <c r="AW20945">
        <v>0</v>
      </c>
      <c r="AX20945">
        <v>0</v>
      </c>
      <c r="AY20945">
        <v>0</v>
      </c>
      <c r="AZ20945">
        <v>0</v>
      </c>
      <c r="BA20945">
        <v>0</v>
      </c>
      <c r="BB20945">
        <v>0</v>
      </c>
      <c r="BC20945">
        <v>0</v>
      </c>
      <c r="BD20945">
        <v>0</v>
      </c>
      <c r="BE20945">
        <v>0</v>
      </c>
      <c r="BF20945">
        <v>0</v>
      </c>
      <c r="BG20945">
        <v>0</v>
      </c>
      <c r="BH20945">
        <v>0</v>
      </c>
      <c r="BI20945">
        <v>0</v>
      </c>
      <c r="BJ20945">
        <v>0</v>
      </c>
    </row>
    <row r="20946" spans="1:62" x14ac:dyDescent="0.25">
      <c r="A20946">
        <v>8877689391</v>
      </c>
      <c r="B20946" t="s">
        <v>102</v>
      </c>
      <c r="C20946">
        <v>0</v>
      </c>
      <c r="D20946">
        <v>0</v>
      </c>
      <c r="E20946">
        <v>0</v>
      </c>
      <c r="F20946">
        <v>0</v>
      </c>
      <c r="G20946">
        <v>0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  <c r="N20946">
        <v>0</v>
      </c>
      <c r="O20946">
        <v>0</v>
      </c>
      <c r="P20946">
        <v>0</v>
      </c>
      <c r="Q20946">
        <v>0</v>
      </c>
      <c r="R20946">
        <v>0</v>
      </c>
      <c r="S20946">
        <v>0</v>
      </c>
      <c r="T20946">
        <v>0</v>
      </c>
      <c r="U20946">
        <v>0</v>
      </c>
      <c r="V20946">
        <v>0</v>
      </c>
      <c r="W20946">
        <v>0</v>
      </c>
      <c r="X20946">
        <v>0</v>
      </c>
      <c r="Y20946">
        <v>0</v>
      </c>
      <c r="Z20946">
        <v>0</v>
      </c>
      <c r="AA20946">
        <v>0</v>
      </c>
      <c r="AB20946">
        <v>0</v>
      </c>
      <c r="AC20946">
        <v>0</v>
      </c>
      <c r="AD20946">
        <v>0</v>
      </c>
      <c r="AE20946">
        <v>0</v>
      </c>
      <c r="AF20946">
        <v>0</v>
      </c>
      <c r="AG20946">
        <v>0</v>
      </c>
      <c r="AH20946">
        <v>0</v>
      </c>
      <c r="AI20946">
        <v>0</v>
      </c>
      <c r="AJ20946">
        <v>0</v>
      </c>
      <c r="AK20946">
        <v>0</v>
      </c>
      <c r="AL20946">
        <v>0</v>
      </c>
      <c r="AM20946">
        <v>0</v>
      </c>
      <c r="AN20946">
        <v>0</v>
      </c>
      <c r="AO20946">
        <v>0</v>
      </c>
      <c r="AP20946">
        <v>0</v>
      </c>
      <c r="AQ20946">
        <v>0</v>
      </c>
      <c r="AR20946">
        <v>0</v>
      </c>
      <c r="AS20946">
        <v>0</v>
      </c>
      <c r="AT20946">
        <v>0</v>
      </c>
      <c r="AU20946">
        <v>0</v>
      </c>
      <c r="AV20946">
        <v>0</v>
      </c>
      <c r="AW20946">
        <v>0</v>
      </c>
      <c r="AX20946">
        <v>0</v>
      </c>
      <c r="AY20946">
        <v>0</v>
      </c>
      <c r="AZ20946">
        <v>0</v>
      </c>
      <c r="BA20946">
        <v>0</v>
      </c>
      <c r="BB20946">
        <v>0</v>
      </c>
      <c r="BC20946">
        <v>0</v>
      </c>
      <c r="BD20946">
        <v>0</v>
      </c>
      <c r="BE20946">
        <v>0</v>
      </c>
      <c r="BF20946">
        <v>0</v>
      </c>
      <c r="BG20946">
        <v>0</v>
      </c>
      <c r="BH20946">
        <v>0</v>
      </c>
      <c r="BI20946">
        <v>0</v>
      </c>
      <c r="BJ20946">
        <v>0</v>
      </c>
    </row>
    <row r="20947" spans="1:62" x14ac:dyDescent="0.25">
      <c r="A20947">
        <v>8877689391</v>
      </c>
      <c r="B20947" t="s">
        <v>103</v>
      </c>
      <c r="C20947">
        <v>0</v>
      </c>
      <c r="D20947">
        <v>0</v>
      </c>
      <c r="E20947">
        <v>0</v>
      </c>
      <c r="F20947">
        <v>0</v>
      </c>
      <c r="G20947">
        <v>0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  <c r="N20947">
        <v>0</v>
      </c>
      <c r="O20947">
        <v>0</v>
      </c>
      <c r="P20947">
        <v>0</v>
      </c>
      <c r="Q20947">
        <v>0</v>
      </c>
      <c r="R20947">
        <v>0</v>
      </c>
      <c r="S20947">
        <v>0</v>
      </c>
      <c r="T20947">
        <v>0</v>
      </c>
      <c r="U20947">
        <v>0</v>
      </c>
      <c r="V20947">
        <v>0</v>
      </c>
      <c r="W20947">
        <v>0</v>
      </c>
      <c r="X20947">
        <v>0</v>
      </c>
      <c r="Y20947">
        <v>0</v>
      </c>
      <c r="Z20947">
        <v>0</v>
      </c>
      <c r="AA20947">
        <v>0</v>
      </c>
      <c r="AB20947">
        <v>0</v>
      </c>
      <c r="AC20947">
        <v>0</v>
      </c>
      <c r="AD20947">
        <v>0</v>
      </c>
      <c r="AE20947">
        <v>0</v>
      </c>
      <c r="AF20947">
        <v>0</v>
      </c>
      <c r="AG20947">
        <v>0</v>
      </c>
      <c r="AH20947">
        <v>0</v>
      </c>
      <c r="AI20947">
        <v>0</v>
      </c>
      <c r="AJ20947">
        <v>0</v>
      </c>
      <c r="AK20947">
        <v>0</v>
      </c>
      <c r="AL20947">
        <v>0</v>
      </c>
      <c r="AM20947">
        <v>0</v>
      </c>
      <c r="AN20947">
        <v>0</v>
      </c>
      <c r="AO20947">
        <v>0</v>
      </c>
      <c r="AP20947">
        <v>0</v>
      </c>
      <c r="AQ20947">
        <v>0</v>
      </c>
      <c r="AR20947">
        <v>0</v>
      </c>
      <c r="AS20947">
        <v>0</v>
      </c>
      <c r="AT20947">
        <v>0</v>
      </c>
      <c r="AU20947">
        <v>0</v>
      </c>
      <c r="AV20947">
        <v>0</v>
      </c>
      <c r="AW20947">
        <v>0</v>
      </c>
      <c r="AX20947">
        <v>0</v>
      </c>
      <c r="AY20947">
        <v>0</v>
      </c>
      <c r="AZ20947">
        <v>0</v>
      </c>
      <c r="BA20947">
        <v>0</v>
      </c>
      <c r="BB20947">
        <v>0</v>
      </c>
      <c r="BC20947">
        <v>0</v>
      </c>
      <c r="BD20947">
        <v>0</v>
      </c>
      <c r="BE20947">
        <v>0</v>
      </c>
      <c r="BF20947">
        <v>0</v>
      </c>
      <c r="BG20947">
        <v>0</v>
      </c>
      <c r="BH20947">
        <v>0</v>
      </c>
      <c r="BI20947">
        <v>0</v>
      </c>
      <c r="BJ20947">
        <v>0</v>
      </c>
    </row>
    <row r="20948" spans="1:62" x14ac:dyDescent="0.25">
      <c r="A20948">
        <v>8877689391</v>
      </c>
      <c r="B20948" t="s">
        <v>104</v>
      </c>
      <c r="C20948">
        <v>0</v>
      </c>
      <c r="D20948">
        <v>0</v>
      </c>
      <c r="E20948">
        <v>0</v>
      </c>
      <c r="F20948">
        <v>0</v>
      </c>
      <c r="G20948">
        <v>0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  <c r="N20948">
        <v>0</v>
      </c>
      <c r="O20948">
        <v>0</v>
      </c>
      <c r="P20948">
        <v>0</v>
      </c>
      <c r="Q20948">
        <v>0</v>
      </c>
      <c r="R20948">
        <v>0</v>
      </c>
      <c r="S20948">
        <v>0</v>
      </c>
      <c r="T20948">
        <v>0</v>
      </c>
      <c r="U20948">
        <v>0</v>
      </c>
      <c r="V20948">
        <v>0</v>
      </c>
      <c r="W20948">
        <v>0</v>
      </c>
      <c r="X20948">
        <v>0</v>
      </c>
      <c r="Y20948">
        <v>0</v>
      </c>
      <c r="Z20948">
        <v>0</v>
      </c>
      <c r="AA20948">
        <v>0</v>
      </c>
      <c r="AB20948">
        <v>0</v>
      </c>
      <c r="AC20948">
        <v>0</v>
      </c>
      <c r="AD20948">
        <v>0</v>
      </c>
      <c r="AE20948">
        <v>0</v>
      </c>
      <c r="AF20948">
        <v>0</v>
      </c>
      <c r="AG20948">
        <v>0</v>
      </c>
      <c r="AH20948">
        <v>0</v>
      </c>
      <c r="AI20948">
        <v>0</v>
      </c>
      <c r="AJ20948">
        <v>0</v>
      </c>
      <c r="AK20948">
        <v>0</v>
      </c>
      <c r="AL20948">
        <v>0</v>
      </c>
      <c r="AM20948">
        <v>0</v>
      </c>
      <c r="AN20948">
        <v>0</v>
      </c>
      <c r="AO20948">
        <v>0</v>
      </c>
      <c r="AP20948">
        <v>0</v>
      </c>
      <c r="AQ20948">
        <v>0</v>
      </c>
      <c r="AR20948">
        <v>0</v>
      </c>
      <c r="AS20948">
        <v>0</v>
      </c>
      <c r="AT20948">
        <v>0</v>
      </c>
      <c r="AU20948">
        <v>0</v>
      </c>
      <c r="AV20948">
        <v>0</v>
      </c>
      <c r="AW20948">
        <v>0</v>
      </c>
      <c r="AX20948">
        <v>0</v>
      </c>
      <c r="AY20948">
        <v>0</v>
      </c>
      <c r="AZ20948">
        <v>0</v>
      </c>
      <c r="BA20948">
        <v>0</v>
      </c>
      <c r="BB20948">
        <v>0</v>
      </c>
      <c r="BC20948">
        <v>0</v>
      </c>
      <c r="BD20948">
        <v>0</v>
      </c>
      <c r="BE20948">
        <v>0</v>
      </c>
      <c r="BF20948">
        <v>0</v>
      </c>
      <c r="BG20948">
        <v>0</v>
      </c>
      <c r="BH20948">
        <v>0</v>
      </c>
      <c r="BI20948">
        <v>0</v>
      </c>
      <c r="BJ20948">
        <v>0</v>
      </c>
    </row>
    <row r="20949" spans="1:62" x14ac:dyDescent="0.25">
      <c r="A20949">
        <v>8877689391</v>
      </c>
      <c r="B20949" t="s">
        <v>105</v>
      </c>
      <c r="C20949">
        <v>0</v>
      </c>
      <c r="D20949">
        <v>0</v>
      </c>
      <c r="E20949">
        <v>0</v>
      </c>
      <c r="F20949">
        <v>0</v>
      </c>
      <c r="G20949">
        <v>0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  <c r="N20949">
        <v>0</v>
      </c>
      <c r="O20949">
        <v>0</v>
      </c>
      <c r="P20949">
        <v>0</v>
      </c>
      <c r="Q20949">
        <v>0</v>
      </c>
      <c r="R20949">
        <v>0</v>
      </c>
      <c r="S20949">
        <v>0</v>
      </c>
      <c r="T20949">
        <v>0</v>
      </c>
      <c r="U20949">
        <v>0</v>
      </c>
      <c r="V20949">
        <v>0</v>
      </c>
      <c r="W20949">
        <v>0</v>
      </c>
      <c r="X20949">
        <v>0</v>
      </c>
      <c r="Y20949">
        <v>0</v>
      </c>
      <c r="Z20949">
        <v>0</v>
      </c>
      <c r="AA20949">
        <v>0</v>
      </c>
      <c r="AB20949">
        <v>0</v>
      </c>
      <c r="AC20949">
        <v>0</v>
      </c>
      <c r="AD20949">
        <v>0</v>
      </c>
      <c r="AE20949">
        <v>0</v>
      </c>
      <c r="AF20949">
        <v>0</v>
      </c>
      <c r="AG20949">
        <v>0</v>
      </c>
      <c r="AH20949">
        <v>0</v>
      </c>
      <c r="AI20949">
        <v>0</v>
      </c>
      <c r="AJ20949">
        <v>0</v>
      </c>
      <c r="AK20949">
        <v>0</v>
      </c>
      <c r="AL20949">
        <v>0</v>
      </c>
      <c r="AM20949">
        <v>0</v>
      </c>
      <c r="AN20949">
        <v>0</v>
      </c>
      <c r="AO20949">
        <v>0</v>
      </c>
      <c r="AP20949">
        <v>0</v>
      </c>
      <c r="AQ20949">
        <v>0</v>
      </c>
      <c r="AR20949">
        <v>0</v>
      </c>
      <c r="AS20949">
        <v>0</v>
      </c>
      <c r="AT20949">
        <v>0</v>
      </c>
      <c r="AU20949">
        <v>0</v>
      </c>
      <c r="AV20949">
        <v>0</v>
      </c>
      <c r="AW20949">
        <v>0</v>
      </c>
      <c r="AX20949">
        <v>0</v>
      </c>
      <c r="AY20949">
        <v>0</v>
      </c>
      <c r="AZ20949">
        <v>0</v>
      </c>
      <c r="BA20949">
        <v>0</v>
      </c>
      <c r="BB20949">
        <v>0</v>
      </c>
      <c r="BC20949">
        <v>0</v>
      </c>
      <c r="BD20949">
        <v>0</v>
      </c>
      <c r="BE20949">
        <v>8</v>
      </c>
      <c r="BF20949">
        <v>16</v>
      </c>
      <c r="BG20949">
        <v>6</v>
      </c>
      <c r="BH20949">
        <v>43</v>
      </c>
      <c r="BI20949">
        <v>58</v>
      </c>
      <c r="BJ20949">
        <v>32</v>
      </c>
    </row>
    <row r="20950" spans="1:62" x14ac:dyDescent="0.25">
      <c r="A20950">
        <v>8877689391</v>
      </c>
      <c r="B20950" t="s">
        <v>106</v>
      </c>
      <c r="C20950">
        <v>35</v>
      </c>
      <c r="D20950">
        <v>56</v>
      </c>
      <c r="E20950">
        <v>50</v>
      </c>
      <c r="F20950">
        <v>62</v>
      </c>
      <c r="G20950">
        <v>27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4</v>
      </c>
      <c r="N20950">
        <v>0</v>
      </c>
      <c r="O20950">
        <v>0</v>
      </c>
      <c r="P20950">
        <v>0</v>
      </c>
      <c r="Q20950">
        <v>0</v>
      </c>
      <c r="R20950">
        <v>36</v>
      </c>
      <c r="S20950">
        <v>61</v>
      </c>
      <c r="T20950">
        <v>51</v>
      </c>
      <c r="U20950">
        <v>23</v>
      </c>
      <c r="V20950">
        <v>0</v>
      </c>
      <c r="W20950">
        <v>0</v>
      </c>
      <c r="X20950">
        <v>0</v>
      </c>
      <c r="Y20950">
        <v>0</v>
      </c>
      <c r="Z20950">
        <v>0</v>
      </c>
      <c r="AA20950">
        <v>0</v>
      </c>
      <c r="AB20950">
        <v>0</v>
      </c>
      <c r="AC20950">
        <v>0</v>
      </c>
      <c r="AD20950">
        <v>0</v>
      </c>
      <c r="AE20950">
        <v>0</v>
      </c>
      <c r="AF20950">
        <v>0</v>
      </c>
      <c r="AG20950">
        <v>15</v>
      </c>
      <c r="AH20950">
        <v>111</v>
      </c>
      <c r="AI20950">
        <v>83</v>
      </c>
      <c r="AJ20950">
        <v>118</v>
      </c>
      <c r="AK20950">
        <v>30</v>
      </c>
      <c r="AL20950">
        <v>29</v>
      </c>
      <c r="AM20950">
        <v>51</v>
      </c>
      <c r="AN20950">
        <v>57</v>
      </c>
      <c r="AO20950">
        <v>0</v>
      </c>
      <c r="AP20950">
        <v>13</v>
      </c>
      <c r="AQ20950">
        <v>0</v>
      </c>
      <c r="AR20950">
        <v>0</v>
      </c>
      <c r="AS20950">
        <v>10</v>
      </c>
      <c r="AT20950">
        <v>0</v>
      </c>
      <c r="AU20950">
        <v>0</v>
      </c>
      <c r="AV20950">
        <v>4</v>
      </c>
      <c r="AW20950">
        <v>0</v>
      </c>
      <c r="AX20950">
        <v>0</v>
      </c>
      <c r="AY20950">
        <v>0</v>
      </c>
      <c r="AZ20950">
        <v>0</v>
      </c>
      <c r="BA20950">
        <v>0</v>
      </c>
      <c r="BB20950">
        <v>0</v>
      </c>
      <c r="BC20950">
        <v>0</v>
      </c>
      <c r="BD20950">
        <v>0</v>
      </c>
      <c r="BE20950">
        <v>8</v>
      </c>
      <c r="BF20950">
        <v>67</v>
      </c>
      <c r="BG20950">
        <v>60</v>
      </c>
      <c r="BH20950">
        <v>0</v>
      </c>
      <c r="BI20950">
        <v>0</v>
      </c>
      <c r="BJ20950">
        <v>0</v>
      </c>
    </row>
    <row r="20951" spans="1:62" x14ac:dyDescent="0.25">
      <c r="A20951">
        <v>8877689391</v>
      </c>
      <c r="B20951" t="s">
        <v>107</v>
      </c>
      <c r="C20951">
        <v>0</v>
      </c>
      <c r="D20951">
        <v>0</v>
      </c>
      <c r="E20951">
        <v>0</v>
      </c>
      <c r="F20951">
        <v>0</v>
      </c>
      <c r="G20951">
        <v>92</v>
      </c>
      <c r="H20951">
        <v>69</v>
      </c>
      <c r="I20951">
        <v>104</v>
      </c>
      <c r="J20951">
        <v>107</v>
      </c>
      <c r="K20951">
        <v>0</v>
      </c>
      <c r="L20951">
        <v>0</v>
      </c>
      <c r="M20951">
        <v>0</v>
      </c>
      <c r="N20951">
        <v>0</v>
      </c>
      <c r="O20951">
        <v>0</v>
      </c>
      <c r="P20951">
        <v>0</v>
      </c>
      <c r="Q20951">
        <v>0</v>
      </c>
      <c r="R20951">
        <v>0</v>
      </c>
      <c r="S20951">
        <v>0</v>
      </c>
      <c r="T20951">
        <v>38</v>
      </c>
      <c r="U20951">
        <v>25</v>
      </c>
      <c r="V20951">
        <v>44</v>
      </c>
      <c r="W20951">
        <v>74</v>
      </c>
      <c r="X20951">
        <v>113</v>
      </c>
      <c r="Y20951">
        <v>112</v>
      </c>
      <c r="Z20951">
        <v>117</v>
      </c>
      <c r="AA20951">
        <v>21</v>
      </c>
      <c r="AB20951">
        <v>0</v>
      </c>
      <c r="AC20951">
        <v>0</v>
      </c>
      <c r="AD20951">
        <v>0</v>
      </c>
      <c r="AE20951">
        <v>0</v>
      </c>
      <c r="AF20951">
        <v>0</v>
      </c>
      <c r="AG20951">
        <v>0</v>
      </c>
      <c r="AH20951">
        <v>0</v>
      </c>
      <c r="AI20951">
        <v>0</v>
      </c>
      <c r="AJ20951">
        <v>0</v>
      </c>
      <c r="AK20951">
        <v>0</v>
      </c>
      <c r="AL20951">
        <v>0</v>
      </c>
      <c r="AM20951">
        <v>0</v>
      </c>
      <c r="AN20951">
        <v>0</v>
      </c>
      <c r="AO20951">
        <v>0</v>
      </c>
      <c r="AP20951">
        <v>0</v>
      </c>
      <c r="AQ20951">
        <v>0</v>
      </c>
      <c r="AR20951">
        <v>0</v>
      </c>
      <c r="AS20951">
        <v>0</v>
      </c>
      <c r="AT20951">
        <v>0</v>
      </c>
      <c r="AU20951">
        <v>0</v>
      </c>
      <c r="AV20951">
        <v>0</v>
      </c>
      <c r="AW20951">
        <v>0</v>
      </c>
      <c r="AX20951">
        <v>4</v>
      </c>
      <c r="AY20951">
        <v>0</v>
      </c>
      <c r="AZ20951">
        <v>9</v>
      </c>
      <c r="BA20951">
        <v>0</v>
      </c>
      <c r="BB20951">
        <v>0</v>
      </c>
      <c r="BC20951">
        <v>0</v>
      </c>
      <c r="BD20951">
        <v>0</v>
      </c>
      <c r="BE20951">
        <v>0</v>
      </c>
      <c r="BF20951">
        <v>0</v>
      </c>
      <c r="BG20951">
        <v>0</v>
      </c>
      <c r="BH20951">
        <v>0</v>
      </c>
      <c r="BI20951">
        <v>0</v>
      </c>
      <c r="BJ20951">
        <v>0</v>
      </c>
    </row>
    <row r="20952" spans="1:62" x14ac:dyDescent="0.25">
      <c r="A20952">
        <v>8877689391</v>
      </c>
      <c r="B20952" t="s">
        <v>108</v>
      </c>
      <c r="C20952">
        <v>0</v>
      </c>
      <c r="D20952">
        <v>0</v>
      </c>
      <c r="E20952">
        <v>0</v>
      </c>
      <c r="F20952">
        <v>0</v>
      </c>
      <c r="G20952">
        <v>0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  <c r="N20952">
        <v>0</v>
      </c>
      <c r="O20952">
        <v>31</v>
      </c>
      <c r="P20952">
        <v>28</v>
      </c>
      <c r="Q20952">
        <v>19</v>
      </c>
      <c r="R20952">
        <v>85</v>
      </c>
      <c r="S20952">
        <v>17</v>
      </c>
      <c r="T20952">
        <v>40</v>
      </c>
      <c r="U20952">
        <v>89</v>
      </c>
      <c r="V20952">
        <v>0</v>
      </c>
      <c r="W20952">
        <v>0</v>
      </c>
      <c r="X20952">
        <v>0</v>
      </c>
      <c r="Y20952">
        <v>0</v>
      </c>
      <c r="Z20952">
        <v>6</v>
      </c>
      <c r="AA20952">
        <v>25</v>
      </c>
      <c r="AB20952">
        <v>30</v>
      </c>
      <c r="AC20952">
        <v>0</v>
      </c>
      <c r="AD20952">
        <v>0</v>
      </c>
      <c r="AE20952">
        <v>0</v>
      </c>
      <c r="AF20952">
        <v>0</v>
      </c>
      <c r="AG20952">
        <v>0</v>
      </c>
      <c r="AH20952">
        <v>0</v>
      </c>
      <c r="AI20952">
        <v>0</v>
      </c>
      <c r="AJ20952">
        <v>0</v>
      </c>
      <c r="AK20952">
        <v>0</v>
      </c>
      <c r="AL20952">
        <v>0</v>
      </c>
      <c r="AM20952">
        <v>0</v>
      </c>
      <c r="AN20952">
        <v>0</v>
      </c>
      <c r="AO20952">
        <v>0</v>
      </c>
      <c r="AP20952">
        <v>0</v>
      </c>
      <c r="AQ20952">
        <v>0</v>
      </c>
      <c r="AR20952">
        <v>28</v>
      </c>
      <c r="AS20952">
        <v>17</v>
      </c>
      <c r="AT20952">
        <v>0</v>
      </c>
      <c r="AU20952">
        <v>46</v>
      </c>
      <c r="AV20952">
        <v>0</v>
      </c>
      <c r="AW20952">
        <v>0</v>
      </c>
      <c r="AX20952">
        <v>0</v>
      </c>
      <c r="AY20952">
        <v>0</v>
      </c>
      <c r="AZ20952">
        <v>0</v>
      </c>
      <c r="BA20952">
        <v>0</v>
      </c>
      <c r="BB20952">
        <v>0</v>
      </c>
      <c r="BC20952">
        <v>0</v>
      </c>
      <c r="BD20952">
        <v>0</v>
      </c>
      <c r="BE20952">
        <v>0</v>
      </c>
      <c r="BF20952">
        <v>5</v>
      </c>
      <c r="BG20952">
        <v>72</v>
      </c>
      <c r="BH20952">
        <v>94</v>
      </c>
      <c r="BI20952">
        <v>101</v>
      </c>
      <c r="BJ20952">
        <v>51</v>
      </c>
    </row>
    <row r="20953" spans="1:62" x14ac:dyDescent="0.25">
      <c r="A20953">
        <v>8877689391</v>
      </c>
      <c r="B20953" t="s">
        <v>109</v>
      </c>
      <c r="C20953">
        <v>8</v>
      </c>
      <c r="D20953">
        <v>0</v>
      </c>
      <c r="E20953">
        <v>0</v>
      </c>
      <c r="F20953">
        <v>0</v>
      </c>
      <c r="G20953">
        <v>0</v>
      </c>
      <c r="H20953">
        <v>0</v>
      </c>
      <c r="I20953">
        <v>0</v>
      </c>
      <c r="J20953">
        <v>0</v>
      </c>
      <c r="K20953">
        <v>8</v>
      </c>
      <c r="L20953">
        <v>0</v>
      </c>
      <c r="M20953">
        <v>0</v>
      </c>
      <c r="N20953">
        <v>7</v>
      </c>
      <c r="O20953">
        <v>0</v>
      </c>
      <c r="P20953">
        <v>0</v>
      </c>
      <c r="Q20953">
        <v>0</v>
      </c>
      <c r="R20953">
        <v>9</v>
      </c>
      <c r="S20953">
        <v>10</v>
      </c>
      <c r="T20953">
        <v>0</v>
      </c>
      <c r="U20953">
        <v>0</v>
      </c>
      <c r="V20953">
        <v>0</v>
      </c>
      <c r="W20953">
        <v>0</v>
      </c>
      <c r="X20953">
        <v>0</v>
      </c>
      <c r="Y20953">
        <v>0</v>
      </c>
      <c r="Z20953">
        <v>0</v>
      </c>
      <c r="AA20953">
        <v>0</v>
      </c>
      <c r="AB20953">
        <v>0</v>
      </c>
      <c r="AC20953">
        <v>0</v>
      </c>
      <c r="AD20953">
        <v>0</v>
      </c>
      <c r="AE20953">
        <v>0</v>
      </c>
      <c r="AF20953">
        <v>0</v>
      </c>
      <c r="AG20953">
        <v>0</v>
      </c>
      <c r="AH20953">
        <v>0</v>
      </c>
      <c r="AI20953">
        <v>0</v>
      </c>
      <c r="AJ20953">
        <v>0</v>
      </c>
      <c r="AK20953">
        <v>0</v>
      </c>
      <c r="AL20953">
        <v>0</v>
      </c>
      <c r="AM20953">
        <v>0</v>
      </c>
      <c r="AN20953">
        <v>0</v>
      </c>
      <c r="AO20953">
        <v>10</v>
      </c>
      <c r="AP20953">
        <v>20</v>
      </c>
      <c r="AQ20953">
        <v>94</v>
      </c>
      <c r="AR20953">
        <v>0</v>
      </c>
      <c r="AS20953">
        <v>8</v>
      </c>
      <c r="AT20953">
        <v>10</v>
      </c>
      <c r="AU20953">
        <v>51</v>
      </c>
      <c r="AV20953">
        <v>91</v>
      </c>
      <c r="AW20953">
        <v>64</v>
      </c>
      <c r="AX20953">
        <v>0</v>
      </c>
      <c r="AY20953">
        <v>0</v>
      </c>
      <c r="AZ20953">
        <v>0</v>
      </c>
      <c r="BA20953">
        <v>0</v>
      </c>
      <c r="BB20953">
        <v>8</v>
      </c>
      <c r="BC20953">
        <v>8</v>
      </c>
      <c r="BD20953">
        <v>0</v>
      </c>
      <c r="BE20953">
        <v>0</v>
      </c>
      <c r="BF20953">
        <v>0</v>
      </c>
      <c r="BG20953">
        <v>0</v>
      </c>
      <c r="BH20953">
        <v>4</v>
      </c>
      <c r="BI20953">
        <v>8</v>
      </c>
      <c r="BJ20953">
        <v>14</v>
      </c>
    </row>
    <row r="20954" spans="1:62" x14ac:dyDescent="0.25">
      <c r="A20954">
        <v>8877689391</v>
      </c>
      <c r="B20954" t="s">
        <v>110</v>
      </c>
      <c r="C20954">
        <v>0</v>
      </c>
      <c r="D20954">
        <v>0</v>
      </c>
      <c r="E20954">
        <v>0</v>
      </c>
      <c r="F20954">
        <v>0</v>
      </c>
      <c r="G20954">
        <v>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  <c r="N20954">
        <v>0</v>
      </c>
      <c r="O20954">
        <v>0</v>
      </c>
      <c r="P20954">
        <v>0</v>
      </c>
      <c r="Q20954">
        <v>0</v>
      </c>
      <c r="R20954">
        <v>0</v>
      </c>
      <c r="S20954">
        <v>0</v>
      </c>
      <c r="T20954">
        <v>0</v>
      </c>
      <c r="U20954">
        <v>0</v>
      </c>
      <c r="V20954">
        <v>40</v>
      </c>
      <c r="W20954">
        <v>85</v>
      </c>
      <c r="X20954">
        <v>74</v>
      </c>
      <c r="Y20954">
        <v>105</v>
      </c>
      <c r="Z20954">
        <v>36</v>
      </c>
      <c r="AA20954">
        <v>0</v>
      </c>
      <c r="AB20954">
        <v>41</v>
      </c>
      <c r="AC20954">
        <v>54</v>
      </c>
      <c r="AD20954">
        <v>0</v>
      </c>
      <c r="AE20954">
        <v>47</v>
      </c>
      <c r="AF20954">
        <v>106</v>
      </c>
      <c r="AG20954">
        <v>0</v>
      </c>
      <c r="AH20954">
        <v>0</v>
      </c>
      <c r="AI20954">
        <v>0</v>
      </c>
      <c r="AJ20954">
        <v>5</v>
      </c>
      <c r="AK20954">
        <v>0</v>
      </c>
      <c r="AL20954">
        <v>0</v>
      </c>
      <c r="AM20954">
        <v>0</v>
      </c>
      <c r="AN20954">
        <v>0</v>
      </c>
      <c r="AO20954">
        <v>0</v>
      </c>
      <c r="AP20954">
        <v>0</v>
      </c>
      <c r="AQ20954">
        <v>0</v>
      </c>
      <c r="AR20954">
        <v>0</v>
      </c>
      <c r="AS20954">
        <v>0</v>
      </c>
      <c r="AT20954">
        <v>0</v>
      </c>
      <c r="AU20954">
        <v>0</v>
      </c>
      <c r="AV20954">
        <v>0</v>
      </c>
      <c r="AW20954">
        <v>0</v>
      </c>
      <c r="AX20954">
        <v>0</v>
      </c>
      <c r="AY20954">
        <v>0</v>
      </c>
      <c r="AZ20954">
        <v>0</v>
      </c>
      <c r="BA20954">
        <v>0</v>
      </c>
      <c r="BB20954">
        <v>0</v>
      </c>
      <c r="BC20954">
        <v>0</v>
      </c>
      <c r="BD20954">
        <v>9</v>
      </c>
      <c r="BE20954">
        <v>0</v>
      </c>
      <c r="BF20954">
        <v>0</v>
      </c>
      <c r="BG20954">
        <v>0</v>
      </c>
      <c r="BH20954">
        <v>6</v>
      </c>
      <c r="BI20954">
        <v>0</v>
      </c>
      <c r="BJ20954">
        <v>0</v>
      </c>
    </row>
    <row r="20955" spans="1:62" x14ac:dyDescent="0.25">
      <c r="A20955">
        <v>8877689391</v>
      </c>
      <c r="B20955" t="s">
        <v>111</v>
      </c>
      <c r="C20955">
        <v>0</v>
      </c>
      <c r="D20955">
        <v>74</v>
      </c>
      <c r="E20955">
        <v>51</v>
      </c>
      <c r="F20955">
        <v>79</v>
      </c>
      <c r="G20955">
        <v>20</v>
      </c>
      <c r="H20955">
        <v>12</v>
      </c>
      <c r="I20955">
        <v>0</v>
      </c>
      <c r="J20955">
        <v>16</v>
      </c>
      <c r="K20955">
        <v>0</v>
      </c>
      <c r="L20955">
        <v>0</v>
      </c>
      <c r="M20955">
        <v>0</v>
      </c>
      <c r="N20955">
        <v>13</v>
      </c>
      <c r="O20955">
        <v>2</v>
      </c>
      <c r="P20955">
        <v>0</v>
      </c>
      <c r="Q20955">
        <v>0</v>
      </c>
      <c r="R20955">
        <v>4</v>
      </c>
      <c r="S20955">
        <v>0</v>
      </c>
      <c r="T20955">
        <v>0</v>
      </c>
      <c r="U20955">
        <v>0</v>
      </c>
      <c r="V20955">
        <v>0</v>
      </c>
      <c r="W20955">
        <v>0</v>
      </c>
      <c r="X20955">
        <v>0</v>
      </c>
      <c r="Y20955">
        <v>0</v>
      </c>
      <c r="Z20955">
        <v>19</v>
      </c>
      <c r="AA20955">
        <v>0</v>
      </c>
      <c r="AB20955">
        <v>0</v>
      </c>
      <c r="AC20955">
        <v>7</v>
      </c>
      <c r="AD20955">
        <v>0</v>
      </c>
      <c r="AE20955">
        <v>0</v>
      </c>
      <c r="AF20955">
        <v>0</v>
      </c>
      <c r="AG20955">
        <v>0</v>
      </c>
      <c r="AH20955">
        <v>0</v>
      </c>
      <c r="AI20955">
        <v>0</v>
      </c>
      <c r="AJ20955">
        <v>8</v>
      </c>
      <c r="AK20955">
        <v>0</v>
      </c>
      <c r="AL20955">
        <v>0</v>
      </c>
      <c r="AM20955">
        <v>11</v>
      </c>
      <c r="AN20955">
        <v>22</v>
      </c>
      <c r="AO20955">
        <v>0</v>
      </c>
      <c r="AP20955">
        <v>0</v>
      </c>
      <c r="AQ20955">
        <v>7</v>
      </c>
      <c r="AR20955">
        <v>0</v>
      </c>
      <c r="AS20955">
        <v>0</v>
      </c>
      <c r="AT20955">
        <v>0</v>
      </c>
      <c r="AU20955">
        <v>0</v>
      </c>
      <c r="AV20955">
        <v>0</v>
      </c>
      <c r="AW20955">
        <v>0</v>
      </c>
      <c r="AX20955">
        <v>0</v>
      </c>
      <c r="AY20955">
        <v>0</v>
      </c>
      <c r="AZ20955">
        <v>0</v>
      </c>
      <c r="BA20955">
        <v>0</v>
      </c>
      <c r="BB20955">
        <v>0</v>
      </c>
      <c r="BC20955">
        <v>0</v>
      </c>
      <c r="BD20955">
        <v>0</v>
      </c>
      <c r="BE20955">
        <v>0</v>
      </c>
      <c r="BF20955">
        <v>0</v>
      </c>
      <c r="BG20955">
        <v>0</v>
      </c>
      <c r="BH20955">
        <v>0</v>
      </c>
      <c r="BI20955">
        <v>0</v>
      </c>
      <c r="BJ20955">
        <v>0</v>
      </c>
    </row>
    <row r="20956" spans="1:62" x14ac:dyDescent="0.25">
      <c r="A20956">
        <v>8877689391</v>
      </c>
      <c r="B20956" t="s">
        <v>112</v>
      </c>
      <c r="C20956">
        <v>0</v>
      </c>
      <c r="D20956">
        <v>0</v>
      </c>
      <c r="E20956">
        <v>0</v>
      </c>
      <c r="F20956">
        <v>0</v>
      </c>
      <c r="G20956">
        <v>0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  <c r="N20956">
        <v>0</v>
      </c>
      <c r="O20956">
        <v>0</v>
      </c>
      <c r="P20956">
        <v>0</v>
      </c>
      <c r="Q20956">
        <v>0</v>
      </c>
      <c r="R20956">
        <v>0</v>
      </c>
      <c r="S20956">
        <v>0</v>
      </c>
      <c r="T20956">
        <v>0</v>
      </c>
      <c r="U20956">
        <v>0</v>
      </c>
      <c r="V20956">
        <v>5</v>
      </c>
      <c r="W20956">
        <v>0</v>
      </c>
      <c r="X20956">
        <v>0</v>
      </c>
      <c r="Y20956">
        <v>0</v>
      </c>
      <c r="Z20956">
        <v>0</v>
      </c>
      <c r="AA20956">
        <v>0</v>
      </c>
      <c r="AB20956">
        <v>0</v>
      </c>
      <c r="AC20956">
        <v>0</v>
      </c>
      <c r="AD20956">
        <v>0</v>
      </c>
      <c r="AE20956">
        <v>10</v>
      </c>
      <c r="AF20956">
        <v>0</v>
      </c>
      <c r="AG20956">
        <v>0</v>
      </c>
      <c r="AH20956">
        <v>69</v>
      </c>
      <c r="AI20956">
        <v>0</v>
      </c>
      <c r="AJ20956">
        <v>0</v>
      </c>
      <c r="AK20956">
        <v>0</v>
      </c>
      <c r="AL20956">
        <v>0</v>
      </c>
      <c r="AM20956">
        <v>0</v>
      </c>
      <c r="AN20956">
        <v>0</v>
      </c>
      <c r="AO20956">
        <v>9</v>
      </c>
      <c r="AP20956">
        <v>0</v>
      </c>
      <c r="AQ20956">
        <v>0</v>
      </c>
      <c r="AR20956">
        <v>0</v>
      </c>
      <c r="AS20956">
        <v>0</v>
      </c>
      <c r="AT20956">
        <v>0</v>
      </c>
      <c r="AU20956">
        <v>0</v>
      </c>
      <c r="AV20956">
        <v>0</v>
      </c>
      <c r="AW20956">
        <v>0</v>
      </c>
      <c r="AX20956">
        <v>0</v>
      </c>
      <c r="AY20956">
        <v>0</v>
      </c>
      <c r="AZ20956">
        <v>0</v>
      </c>
      <c r="BA20956">
        <v>0</v>
      </c>
      <c r="BB20956">
        <v>9</v>
      </c>
      <c r="BC20956">
        <v>0</v>
      </c>
      <c r="BD20956">
        <v>0</v>
      </c>
      <c r="BE20956">
        <v>0</v>
      </c>
      <c r="BF20956">
        <v>0</v>
      </c>
      <c r="BG20956">
        <v>0</v>
      </c>
      <c r="BH20956">
        <v>0</v>
      </c>
      <c r="BI20956">
        <v>0</v>
      </c>
      <c r="BJ20956">
        <v>0</v>
      </c>
    </row>
    <row r="20957" spans="1:62" x14ac:dyDescent="0.25">
      <c r="A20957">
        <v>8877689391</v>
      </c>
      <c r="B20957" t="s">
        <v>113</v>
      </c>
      <c r="C20957">
        <v>0</v>
      </c>
      <c r="D20957">
        <v>21</v>
      </c>
      <c r="E20957">
        <v>57</v>
      </c>
      <c r="F20957">
        <v>42</v>
      </c>
      <c r="G20957">
        <v>0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  <c r="N20957">
        <v>0</v>
      </c>
      <c r="O20957">
        <v>0</v>
      </c>
      <c r="P20957">
        <v>0</v>
      </c>
      <c r="Q20957">
        <v>10</v>
      </c>
      <c r="R20957">
        <v>0</v>
      </c>
      <c r="S20957">
        <v>0</v>
      </c>
      <c r="T20957">
        <v>0</v>
      </c>
      <c r="U20957">
        <v>0</v>
      </c>
      <c r="V20957">
        <v>0</v>
      </c>
      <c r="W20957">
        <v>0</v>
      </c>
      <c r="X20957">
        <v>0</v>
      </c>
      <c r="Y20957">
        <v>0</v>
      </c>
      <c r="Z20957">
        <v>0</v>
      </c>
      <c r="AA20957">
        <v>0</v>
      </c>
      <c r="AB20957">
        <v>0</v>
      </c>
      <c r="AC20957">
        <v>0</v>
      </c>
      <c r="AD20957">
        <v>0</v>
      </c>
      <c r="AE20957">
        <v>0</v>
      </c>
      <c r="AF20957">
        <v>0</v>
      </c>
      <c r="AG20957">
        <v>0</v>
      </c>
      <c r="AH20957">
        <v>0</v>
      </c>
      <c r="AI20957">
        <v>0</v>
      </c>
      <c r="AJ20957">
        <v>0</v>
      </c>
      <c r="AK20957">
        <v>0</v>
      </c>
      <c r="AL20957">
        <v>0</v>
      </c>
      <c r="AM20957">
        <v>0</v>
      </c>
      <c r="AN20957">
        <v>24</v>
      </c>
      <c r="AO20957">
        <v>90</v>
      </c>
      <c r="AP20957">
        <v>30</v>
      </c>
      <c r="AQ20957">
        <v>67</v>
      </c>
      <c r="AR20957">
        <v>102</v>
      </c>
      <c r="AS20957">
        <v>0</v>
      </c>
      <c r="AT20957">
        <v>0</v>
      </c>
      <c r="AU20957">
        <v>17</v>
      </c>
      <c r="AV20957">
        <v>0</v>
      </c>
      <c r="AW20957">
        <v>0</v>
      </c>
      <c r="AX20957">
        <v>5</v>
      </c>
      <c r="AY20957">
        <v>0</v>
      </c>
      <c r="AZ20957">
        <v>0</v>
      </c>
      <c r="BA20957">
        <v>0</v>
      </c>
      <c r="BB20957">
        <v>6</v>
      </c>
      <c r="BC20957">
        <v>0</v>
      </c>
      <c r="BD20957">
        <v>0</v>
      </c>
      <c r="BE20957">
        <v>0</v>
      </c>
      <c r="BF20957">
        <v>0</v>
      </c>
      <c r="BG20957">
        <v>0</v>
      </c>
      <c r="BH20957">
        <v>26</v>
      </c>
      <c r="BI20957">
        <v>0</v>
      </c>
      <c r="BJ20957">
        <v>0</v>
      </c>
    </row>
    <row r="20958" spans="1:62" x14ac:dyDescent="0.25">
      <c r="A20958">
        <v>8877689391</v>
      </c>
      <c r="B20958" t="s">
        <v>114</v>
      </c>
      <c r="C20958">
        <v>0</v>
      </c>
      <c r="D20958">
        <v>0</v>
      </c>
      <c r="E20958">
        <v>0</v>
      </c>
      <c r="F20958">
        <v>0</v>
      </c>
      <c r="G20958">
        <v>0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  <c r="N20958">
        <v>0</v>
      </c>
      <c r="O20958">
        <v>0</v>
      </c>
      <c r="P20958">
        <v>0</v>
      </c>
      <c r="Q20958">
        <v>0</v>
      </c>
      <c r="R20958">
        <v>0</v>
      </c>
      <c r="S20958">
        <v>0</v>
      </c>
      <c r="T20958">
        <v>0</v>
      </c>
      <c r="U20958">
        <v>0</v>
      </c>
      <c r="V20958">
        <v>50</v>
      </c>
      <c r="W20958">
        <v>61</v>
      </c>
      <c r="X20958">
        <v>79</v>
      </c>
      <c r="Y20958">
        <v>75</v>
      </c>
      <c r="Z20958">
        <v>0</v>
      </c>
      <c r="AA20958">
        <v>0</v>
      </c>
      <c r="AB20958">
        <v>0</v>
      </c>
      <c r="AC20958">
        <v>0</v>
      </c>
      <c r="AD20958">
        <v>0</v>
      </c>
      <c r="AE20958">
        <v>0</v>
      </c>
      <c r="AF20958">
        <v>0</v>
      </c>
      <c r="AG20958">
        <v>5</v>
      </c>
      <c r="AH20958">
        <v>99</v>
      </c>
      <c r="AI20958">
        <v>76</v>
      </c>
      <c r="AJ20958">
        <v>74</v>
      </c>
      <c r="AK20958">
        <v>69</v>
      </c>
      <c r="AL20958">
        <v>91</v>
      </c>
      <c r="AM20958">
        <v>109</v>
      </c>
      <c r="AN20958">
        <v>24</v>
      </c>
      <c r="AO20958">
        <v>0</v>
      </c>
      <c r="AP20958">
        <v>87</v>
      </c>
      <c r="AQ20958">
        <v>52</v>
      </c>
      <c r="AR20958">
        <v>85</v>
      </c>
      <c r="AS20958">
        <v>40</v>
      </c>
      <c r="AT20958">
        <v>6</v>
      </c>
      <c r="AU20958">
        <v>14</v>
      </c>
      <c r="AV20958">
        <v>53</v>
      </c>
      <c r="AW20958">
        <v>47</v>
      </c>
      <c r="AX20958">
        <v>45</v>
      </c>
      <c r="AY20958">
        <v>14</v>
      </c>
      <c r="AZ20958">
        <v>0</v>
      </c>
      <c r="BA20958">
        <v>9</v>
      </c>
      <c r="BB20958">
        <v>0</v>
      </c>
      <c r="BC20958">
        <v>4</v>
      </c>
      <c r="BD20958">
        <v>15</v>
      </c>
      <c r="BE20958">
        <v>20</v>
      </c>
      <c r="BF20958">
        <v>0</v>
      </c>
      <c r="BG20958">
        <v>0</v>
      </c>
      <c r="BH20958">
        <v>0</v>
      </c>
      <c r="BI20958">
        <v>0</v>
      </c>
      <c r="BJ20958">
        <v>0</v>
      </c>
    </row>
    <row r="20959" spans="1:62" x14ac:dyDescent="0.25">
      <c r="A20959">
        <v>8877689391</v>
      </c>
      <c r="B20959" t="s">
        <v>115</v>
      </c>
      <c r="C20959">
        <v>0</v>
      </c>
      <c r="D20959">
        <v>0</v>
      </c>
      <c r="E20959">
        <v>0</v>
      </c>
      <c r="F20959">
        <v>0</v>
      </c>
      <c r="G20959">
        <v>0</v>
      </c>
      <c r="H20959">
        <v>20</v>
      </c>
      <c r="I20959">
        <v>15</v>
      </c>
      <c r="J20959">
        <v>0</v>
      </c>
      <c r="K20959">
        <v>0</v>
      </c>
      <c r="L20959">
        <v>0</v>
      </c>
      <c r="M20959">
        <v>27</v>
      </c>
      <c r="N20959">
        <v>98</v>
      </c>
      <c r="O20959">
        <v>67</v>
      </c>
      <c r="P20959">
        <v>172</v>
      </c>
      <c r="Q20959">
        <v>175</v>
      </c>
      <c r="R20959">
        <v>175</v>
      </c>
      <c r="S20959">
        <v>174</v>
      </c>
      <c r="T20959">
        <v>176</v>
      </c>
      <c r="U20959">
        <v>175</v>
      </c>
      <c r="V20959">
        <v>174</v>
      </c>
      <c r="W20959">
        <v>171</v>
      </c>
      <c r="X20959">
        <v>180</v>
      </c>
      <c r="Y20959">
        <v>172</v>
      </c>
      <c r="Z20959">
        <v>172</v>
      </c>
      <c r="AA20959">
        <v>172</v>
      </c>
      <c r="AB20959">
        <v>177</v>
      </c>
      <c r="AC20959">
        <v>178</v>
      </c>
      <c r="AD20959">
        <v>173</v>
      </c>
      <c r="AE20959">
        <v>172</v>
      </c>
      <c r="AF20959">
        <v>171</v>
      </c>
      <c r="AG20959">
        <v>172</v>
      </c>
      <c r="AH20959">
        <v>169</v>
      </c>
      <c r="AI20959">
        <v>171</v>
      </c>
      <c r="AJ20959">
        <v>172</v>
      </c>
      <c r="AK20959">
        <v>172</v>
      </c>
      <c r="AL20959">
        <v>171</v>
      </c>
      <c r="AM20959">
        <v>171</v>
      </c>
      <c r="AN20959">
        <v>172</v>
      </c>
      <c r="AO20959">
        <v>174</v>
      </c>
      <c r="AP20959">
        <v>156</v>
      </c>
      <c r="AQ20959">
        <v>86</v>
      </c>
      <c r="AR20959">
        <v>169</v>
      </c>
      <c r="AS20959">
        <v>173</v>
      </c>
      <c r="AT20959">
        <v>175</v>
      </c>
      <c r="AU20959">
        <v>180</v>
      </c>
      <c r="AV20959">
        <v>184</v>
      </c>
      <c r="AW20959">
        <v>181</v>
      </c>
      <c r="AX20959">
        <v>177</v>
      </c>
      <c r="AY20959">
        <v>175</v>
      </c>
      <c r="AZ20959">
        <v>175</v>
      </c>
      <c r="BA20959">
        <v>174</v>
      </c>
      <c r="BB20959">
        <v>179</v>
      </c>
      <c r="BC20959">
        <v>178</v>
      </c>
      <c r="BD20959">
        <v>178</v>
      </c>
      <c r="BE20959">
        <v>175</v>
      </c>
      <c r="BF20959">
        <v>173</v>
      </c>
      <c r="BG20959">
        <v>177</v>
      </c>
      <c r="BH20959">
        <v>172</v>
      </c>
      <c r="BI20959">
        <v>174</v>
      </c>
      <c r="BJ20959">
        <v>177</v>
      </c>
    </row>
    <row r="20960" spans="1:62" x14ac:dyDescent="0.25">
      <c r="A20960">
        <v>8877689391</v>
      </c>
      <c r="B20960" t="s">
        <v>116</v>
      </c>
      <c r="C20960">
        <v>175</v>
      </c>
      <c r="D20960">
        <v>173</v>
      </c>
      <c r="E20960">
        <v>176</v>
      </c>
      <c r="F20960">
        <v>175</v>
      </c>
      <c r="G20960">
        <v>174</v>
      </c>
      <c r="H20960">
        <v>176</v>
      </c>
      <c r="I20960">
        <v>154</v>
      </c>
      <c r="J20960">
        <v>67</v>
      </c>
      <c r="K20960">
        <v>25</v>
      </c>
      <c r="L20960">
        <v>13</v>
      </c>
      <c r="M20960">
        <v>8</v>
      </c>
      <c r="N20960">
        <v>11</v>
      </c>
      <c r="O20960">
        <v>39</v>
      </c>
      <c r="P20960">
        <v>34</v>
      </c>
      <c r="Q20960">
        <v>0</v>
      </c>
      <c r="R20960">
        <v>0</v>
      </c>
      <c r="S20960">
        <v>0</v>
      </c>
      <c r="T20960">
        <v>0</v>
      </c>
      <c r="U20960">
        <v>0</v>
      </c>
      <c r="V20960">
        <v>0</v>
      </c>
      <c r="W20960">
        <v>0</v>
      </c>
      <c r="X20960">
        <v>0</v>
      </c>
      <c r="Y20960">
        <v>0</v>
      </c>
      <c r="Z20960">
        <v>0</v>
      </c>
      <c r="AA20960">
        <v>0</v>
      </c>
      <c r="AB20960">
        <v>0</v>
      </c>
      <c r="AC20960">
        <v>0</v>
      </c>
      <c r="AD20960">
        <v>0</v>
      </c>
      <c r="AE20960">
        <v>28</v>
      </c>
      <c r="AF20960">
        <v>84</v>
      </c>
      <c r="AG20960">
        <v>31</v>
      </c>
      <c r="AH20960">
        <v>0</v>
      </c>
      <c r="AI20960">
        <v>0</v>
      </c>
      <c r="AJ20960">
        <v>91</v>
      </c>
      <c r="AK20960">
        <v>97</v>
      </c>
      <c r="AL20960">
        <v>33</v>
      </c>
      <c r="AM20960">
        <v>63</v>
      </c>
      <c r="AN20960">
        <v>43</v>
      </c>
      <c r="AO20960">
        <v>76</v>
      </c>
      <c r="AP20960">
        <v>0</v>
      </c>
      <c r="AQ20960">
        <v>0</v>
      </c>
      <c r="AR20960">
        <v>0</v>
      </c>
      <c r="AS20960">
        <v>0</v>
      </c>
      <c r="AT20960">
        <v>0</v>
      </c>
      <c r="AU20960">
        <v>0</v>
      </c>
      <c r="AV20960">
        <v>0</v>
      </c>
      <c r="AW20960">
        <v>0</v>
      </c>
      <c r="AX20960">
        <v>0</v>
      </c>
      <c r="AY20960">
        <v>0</v>
      </c>
      <c r="AZ20960">
        <v>0</v>
      </c>
      <c r="BA20960">
        <v>0</v>
      </c>
      <c r="BB20960">
        <v>0</v>
      </c>
      <c r="BC20960">
        <v>13</v>
      </c>
      <c r="BD20960">
        <v>0</v>
      </c>
      <c r="BE20960">
        <v>8</v>
      </c>
      <c r="BF20960">
        <v>12</v>
      </c>
      <c r="BG20960">
        <v>6</v>
      </c>
      <c r="BH20960">
        <v>29</v>
      </c>
      <c r="BI20960">
        <v>4</v>
      </c>
      <c r="BJ20960">
        <v>23</v>
      </c>
    </row>
    <row r="20961" spans="1:62" x14ac:dyDescent="0.25">
      <c r="A20961">
        <v>8877689391</v>
      </c>
      <c r="B20961" t="s">
        <v>117</v>
      </c>
      <c r="C20961">
        <v>15</v>
      </c>
      <c r="D20961">
        <v>19</v>
      </c>
      <c r="E20961">
        <v>23</v>
      </c>
      <c r="F20961">
        <v>13</v>
      </c>
      <c r="G20961">
        <v>0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  <c r="N20961">
        <v>0</v>
      </c>
      <c r="O20961">
        <v>0</v>
      </c>
      <c r="P20961">
        <v>0</v>
      </c>
      <c r="Q20961">
        <v>0</v>
      </c>
      <c r="R20961">
        <v>0</v>
      </c>
      <c r="S20961">
        <v>0</v>
      </c>
      <c r="T20961">
        <v>0</v>
      </c>
      <c r="U20961">
        <v>0</v>
      </c>
      <c r="V20961">
        <v>0</v>
      </c>
      <c r="W20961">
        <v>0</v>
      </c>
      <c r="X20961">
        <v>0</v>
      </c>
      <c r="Y20961">
        <v>0</v>
      </c>
      <c r="Z20961">
        <v>0</v>
      </c>
      <c r="AA20961">
        <v>24</v>
      </c>
      <c r="AB20961">
        <v>0</v>
      </c>
      <c r="AC20961">
        <v>0</v>
      </c>
      <c r="AD20961">
        <v>0</v>
      </c>
      <c r="AE20961">
        <v>0</v>
      </c>
      <c r="AF20961">
        <v>0</v>
      </c>
      <c r="AG20961">
        <v>17</v>
      </c>
      <c r="AH20961">
        <v>0</v>
      </c>
      <c r="AI20961">
        <v>0</v>
      </c>
      <c r="AJ20961">
        <v>0</v>
      </c>
      <c r="AK20961">
        <v>0</v>
      </c>
      <c r="AL20961">
        <v>0</v>
      </c>
      <c r="AM20961">
        <v>10</v>
      </c>
      <c r="AN20961">
        <v>35</v>
      </c>
      <c r="AO20961">
        <v>0</v>
      </c>
      <c r="AP20961">
        <v>0</v>
      </c>
      <c r="AQ20961">
        <v>0</v>
      </c>
      <c r="AR20961">
        <v>28</v>
      </c>
      <c r="AS20961">
        <v>16</v>
      </c>
      <c r="AT20961">
        <v>39</v>
      </c>
      <c r="AU20961">
        <v>26</v>
      </c>
      <c r="AV20961">
        <v>19</v>
      </c>
      <c r="AW20961">
        <v>19</v>
      </c>
      <c r="AX20961">
        <v>70</v>
      </c>
      <c r="AY20961">
        <v>44</v>
      </c>
      <c r="AZ20961">
        <v>23</v>
      </c>
      <c r="BA20961">
        <v>55</v>
      </c>
      <c r="BB20961">
        <v>55</v>
      </c>
      <c r="BC20961">
        <v>35</v>
      </c>
      <c r="BD20961">
        <v>0</v>
      </c>
      <c r="BE20961">
        <v>0</v>
      </c>
      <c r="BF20961">
        <v>0</v>
      </c>
      <c r="BG20961">
        <v>0</v>
      </c>
      <c r="BH20961">
        <v>0</v>
      </c>
      <c r="BI20961">
        <v>0</v>
      </c>
      <c r="BJ20961">
        <v>0</v>
      </c>
    </row>
    <row r="20962" spans="1:62" x14ac:dyDescent="0.25">
      <c r="A20962">
        <v>8877689391</v>
      </c>
      <c r="B20962" t="s">
        <v>118</v>
      </c>
      <c r="C20962">
        <v>0</v>
      </c>
      <c r="D20962">
        <v>0</v>
      </c>
      <c r="E20962">
        <v>0</v>
      </c>
      <c r="F20962">
        <v>0</v>
      </c>
      <c r="G20962">
        <v>0</v>
      </c>
      <c r="H20962">
        <v>82</v>
      </c>
      <c r="I20962">
        <v>59</v>
      </c>
      <c r="J20962">
        <v>18</v>
      </c>
      <c r="K20962">
        <v>0</v>
      </c>
      <c r="L20962">
        <v>45</v>
      </c>
      <c r="M20962">
        <v>0</v>
      </c>
      <c r="N20962">
        <v>0</v>
      </c>
      <c r="O20962">
        <v>0</v>
      </c>
      <c r="P20962">
        <v>0</v>
      </c>
      <c r="Q20962">
        <v>0</v>
      </c>
      <c r="R20962">
        <v>0</v>
      </c>
      <c r="S20962">
        <v>0</v>
      </c>
      <c r="T20962">
        <v>0</v>
      </c>
      <c r="U20962">
        <v>0</v>
      </c>
      <c r="V20962">
        <v>0</v>
      </c>
      <c r="W20962">
        <v>0</v>
      </c>
      <c r="X20962">
        <v>0</v>
      </c>
      <c r="Y20962">
        <v>0</v>
      </c>
      <c r="Z20962">
        <v>0</v>
      </c>
      <c r="AA20962">
        <v>49</v>
      </c>
      <c r="AB20962">
        <v>33</v>
      </c>
      <c r="AC20962">
        <v>59</v>
      </c>
      <c r="AD20962">
        <v>24</v>
      </c>
      <c r="AE20962">
        <v>47</v>
      </c>
      <c r="AF20962">
        <v>29</v>
      </c>
      <c r="AG20962">
        <v>0</v>
      </c>
      <c r="AH20962">
        <v>0</v>
      </c>
      <c r="AI20962">
        <v>0</v>
      </c>
      <c r="AJ20962">
        <v>0</v>
      </c>
      <c r="AK20962">
        <v>0</v>
      </c>
      <c r="AL20962">
        <v>0</v>
      </c>
      <c r="AM20962">
        <v>0</v>
      </c>
      <c r="AN20962">
        <v>0</v>
      </c>
      <c r="AO20962">
        <v>0</v>
      </c>
      <c r="AP20962">
        <v>0</v>
      </c>
      <c r="AQ20962">
        <v>0</v>
      </c>
      <c r="AR20962">
        <v>25</v>
      </c>
      <c r="AS20962">
        <v>0</v>
      </c>
      <c r="AT20962">
        <v>0</v>
      </c>
      <c r="AU20962">
        <v>0</v>
      </c>
      <c r="AV20962">
        <v>29</v>
      </c>
      <c r="AW20962">
        <v>4</v>
      </c>
      <c r="AX20962">
        <v>6</v>
      </c>
      <c r="AY20962">
        <v>14</v>
      </c>
      <c r="AZ20962">
        <v>17</v>
      </c>
      <c r="BA20962">
        <v>22</v>
      </c>
      <c r="BB20962">
        <v>0</v>
      </c>
      <c r="BC20962">
        <v>26</v>
      </c>
      <c r="BD20962">
        <v>21</v>
      </c>
      <c r="BE20962">
        <v>6</v>
      </c>
      <c r="BF20962">
        <v>30</v>
      </c>
      <c r="BG20962">
        <v>9</v>
      </c>
      <c r="BH20962">
        <v>60</v>
      </c>
      <c r="BI20962">
        <v>31</v>
      </c>
      <c r="BJ20962">
        <v>0</v>
      </c>
    </row>
    <row r="20963" spans="1:62" x14ac:dyDescent="0.25">
      <c r="A20963">
        <v>8877689391</v>
      </c>
      <c r="B20963" t="s">
        <v>119</v>
      </c>
      <c r="C20963">
        <v>20</v>
      </c>
      <c r="D20963">
        <v>0</v>
      </c>
      <c r="E20963">
        <v>53</v>
      </c>
      <c r="F20963">
        <v>30</v>
      </c>
      <c r="G20963">
        <v>0</v>
      </c>
      <c r="H20963">
        <v>0</v>
      </c>
      <c r="I20963">
        <v>0</v>
      </c>
      <c r="J20963">
        <v>6</v>
      </c>
      <c r="K20963">
        <v>0</v>
      </c>
      <c r="L20963">
        <v>0</v>
      </c>
      <c r="M20963">
        <v>0</v>
      </c>
      <c r="N20963">
        <v>12</v>
      </c>
      <c r="O20963">
        <v>14</v>
      </c>
      <c r="P20963">
        <v>13</v>
      </c>
      <c r="Q20963">
        <v>0</v>
      </c>
      <c r="R20963">
        <v>50</v>
      </c>
      <c r="S20963">
        <v>0</v>
      </c>
      <c r="T20963">
        <v>8</v>
      </c>
      <c r="U20963">
        <v>49</v>
      </c>
      <c r="V20963">
        <v>64</v>
      </c>
      <c r="W20963">
        <v>15</v>
      </c>
      <c r="X20963">
        <v>12</v>
      </c>
      <c r="Y20963">
        <v>21</v>
      </c>
      <c r="Z20963">
        <v>18</v>
      </c>
      <c r="AA20963">
        <v>31</v>
      </c>
      <c r="AB20963">
        <v>0</v>
      </c>
      <c r="AC20963">
        <v>0</v>
      </c>
      <c r="AD20963">
        <v>13</v>
      </c>
      <c r="AE20963">
        <v>22</v>
      </c>
      <c r="AF20963">
        <v>12</v>
      </c>
      <c r="AG20963">
        <v>62</v>
      </c>
      <c r="AH20963">
        <v>6</v>
      </c>
      <c r="AI20963">
        <v>32</v>
      </c>
      <c r="AJ20963">
        <v>61</v>
      </c>
      <c r="AK20963">
        <v>43</v>
      </c>
      <c r="AL20963">
        <v>27</v>
      </c>
      <c r="AM20963">
        <v>32</v>
      </c>
      <c r="AN20963">
        <v>66</v>
      </c>
      <c r="AO20963">
        <v>13</v>
      </c>
      <c r="AP20963">
        <v>0</v>
      </c>
      <c r="AQ20963">
        <v>0</v>
      </c>
      <c r="AR20963">
        <v>0</v>
      </c>
      <c r="AS20963">
        <v>0</v>
      </c>
      <c r="AT20963">
        <v>0</v>
      </c>
      <c r="AU20963">
        <v>0</v>
      </c>
      <c r="AV20963">
        <v>0</v>
      </c>
      <c r="AW20963">
        <v>0</v>
      </c>
      <c r="AX20963">
        <v>15</v>
      </c>
      <c r="AY20963">
        <v>51</v>
      </c>
      <c r="AZ20963">
        <v>20</v>
      </c>
      <c r="BA20963">
        <v>6</v>
      </c>
      <c r="BB20963">
        <v>7</v>
      </c>
      <c r="BC20963">
        <v>31</v>
      </c>
      <c r="BD20963">
        <v>29</v>
      </c>
      <c r="BE20963">
        <v>30</v>
      </c>
      <c r="BF20963">
        <v>36</v>
      </c>
      <c r="BG20963">
        <v>0</v>
      </c>
      <c r="BH20963">
        <v>41</v>
      </c>
      <c r="BI20963">
        <v>8</v>
      </c>
      <c r="BJ20963">
        <v>0</v>
      </c>
    </row>
    <row r="20964" spans="1:62" x14ac:dyDescent="0.25">
      <c r="A20964">
        <v>8877689391</v>
      </c>
      <c r="B20964" t="s">
        <v>120</v>
      </c>
      <c r="C20964">
        <v>0</v>
      </c>
      <c r="D20964">
        <v>0</v>
      </c>
      <c r="E20964">
        <v>0</v>
      </c>
      <c r="F20964">
        <v>0</v>
      </c>
      <c r="G20964">
        <v>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  <c r="N20964">
        <v>0</v>
      </c>
      <c r="O20964">
        <v>0</v>
      </c>
      <c r="P20964">
        <v>20</v>
      </c>
      <c r="Q20964">
        <v>0</v>
      </c>
      <c r="R20964">
        <v>0</v>
      </c>
      <c r="S20964">
        <v>0</v>
      </c>
      <c r="T20964">
        <v>0</v>
      </c>
      <c r="U20964">
        <v>25</v>
      </c>
      <c r="V20964">
        <v>0</v>
      </c>
      <c r="W20964">
        <v>0</v>
      </c>
      <c r="X20964">
        <v>0</v>
      </c>
      <c r="Y20964">
        <v>0</v>
      </c>
      <c r="Z20964">
        <v>0</v>
      </c>
      <c r="AA20964">
        <v>0</v>
      </c>
      <c r="AB20964">
        <v>8</v>
      </c>
      <c r="AC20964">
        <v>18</v>
      </c>
      <c r="AD20964">
        <v>0</v>
      </c>
      <c r="AE20964">
        <v>0</v>
      </c>
      <c r="AF20964">
        <v>0</v>
      </c>
      <c r="AG20964">
        <v>0</v>
      </c>
      <c r="AH20964">
        <v>22</v>
      </c>
      <c r="AI20964">
        <v>27</v>
      </c>
      <c r="AJ20964">
        <v>15</v>
      </c>
      <c r="AK20964">
        <v>14</v>
      </c>
      <c r="AL20964">
        <v>45</v>
      </c>
      <c r="AM20964">
        <v>25</v>
      </c>
      <c r="AN20964">
        <v>13</v>
      </c>
      <c r="AO20964">
        <v>94</v>
      </c>
      <c r="AP20964">
        <v>106</v>
      </c>
      <c r="AQ20964">
        <v>87</v>
      </c>
      <c r="AR20964">
        <v>18</v>
      </c>
      <c r="AS20964">
        <v>0</v>
      </c>
      <c r="AT20964">
        <v>0</v>
      </c>
      <c r="AU20964">
        <v>0</v>
      </c>
      <c r="AV20964">
        <v>0</v>
      </c>
      <c r="AW20964">
        <v>57</v>
      </c>
      <c r="AX20964">
        <v>73</v>
      </c>
      <c r="AY20964">
        <v>45</v>
      </c>
      <c r="AZ20964">
        <v>14</v>
      </c>
      <c r="BA20964">
        <v>56</v>
      </c>
      <c r="BB20964">
        <v>60</v>
      </c>
      <c r="BC20964">
        <v>13</v>
      </c>
      <c r="BD20964">
        <v>0</v>
      </c>
      <c r="BE20964">
        <v>0</v>
      </c>
      <c r="BF20964">
        <v>0</v>
      </c>
      <c r="BG20964">
        <v>39</v>
      </c>
      <c r="BH20964">
        <v>40</v>
      </c>
      <c r="BI20964">
        <v>80</v>
      </c>
      <c r="BJ20964">
        <v>75</v>
      </c>
    </row>
    <row r="20965" spans="1:62" x14ac:dyDescent="0.25">
      <c r="A20965">
        <v>8877689391</v>
      </c>
      <c r="B20965" t="s">
        <v>121</v>
      </c>
      <c r="C20965">
        <v>94</v>
      </c>
      <c r="D20965">
        <v>38</v>
      </c>
      <c r="E20965">
        <v>53</v>
      </c>
      <c r="F20965">
        <v>0</v>
      </c>
      <c r="G20965">
        <v>0</v>
      </c>
      <c r="H20965">
        <v>0</v>
      </c>
      <c r="I20965">
        <v>10</v>
      </c>
      <c r="J20965">
        <v>0</v>
      </c>
      <c r="K20965">
        <v>0</v>
      </c>
      <c r="L20965">
        <v>0</v>
      </c>
      <c r="M20965">
        <v>0</v>
      </c>
      <c r="N20965">
        <v>0</v>
      </c>
      <c r="O20965">
        <v>27</v>
      </c>
      <c r="P20965">
        <v>28</v>
      </c>
      <c r="Q20965">
        <v>0</v>
      </c>
      <c r="R20965">
        <v>18</v>
      </c>
      <c r="S20965">
        <v>0</v>
      </c>
      <c r="T20965">
        <v>0</v>
      </c>
      <c r="U20965">
        <v>14</v>
      </c>
      <c r="V20965">
        <v>0</v>
      </c>
      <c r="W20965">
        <v>0</v>
      </c>
      <c r="X20965">
        <v>0</v>
      </c>
      <c r="Y20965">
        <v>0</v>
      </c>
      <c r="Z20965">
        <v>0</v>
      </c>
      <c r="AA20965">
        <v>0</v>
      </c>
      <c r="AB20965">
        <v>0</v>
      </c>
      <c r="AC20965">
        <v>0</v>
      </c>
      <c r="AD20965">
        <v>0</v>
      </c>
      <c r="AE20965">
        <v>0</v>
      </c>
      <c r="AF20965">
        <v>11</v>
      </c>
      <c r="AG20965">
        <v>65</v>
      </c>
      <c r="AH20965">
        <v>7</v>
      </c>
      <c r="AI20965">
        <v>0</v>
      </c>
      <c r="AJ20965">
        <v>0</v>
      </c>
      <c r="AK20965">
        <v>0</v>
      </c>
      <c r="AL20965">
        <v>0</v>
      </c>
      <c r="AM20965">
        <v>50</v>
      </c>
      <c r="AN20965">
        <v>16</v>
      </c>
      <c r="AO20965">
        <v>0</v>
      </c>
      <c r="AP20965">
        <v>0</v>
      </c>
      <c r="AQ20965">
        <v>0</v>
      </c>
      <c r="AR20965">
        <v>0</v>
      </c>
      <c r="AS20965">
        <v>16</v>
      </c>
      <c r="AT20965">
        <v>38</v>
      </c>
      <c r="AU20965">
        <v>28</v>
      </c>
      <c r="AV20965">
        <v>0</v>
      </c>
      <c r="AW20965">
        <v>11</v>
      </c>
      <c r="AX20965">
        <v>17</v>
      </c>
      <c r="AY20965">
        <v>31</v>
      </c>
      <c r="AZ20965">
        <v>49</v>
      </c>
      <c r="BA20965">
        <v>34</v>
      </c>
      <c r="BB20965">
        <v>22</v>
      </c>
      <c r="BC20965">
        <v>25</v>
      </c>
      <c r="BD20965">
        <v>64</v>
      </c>
      <c r="BE20965">
        <v>54</v>
      </c>
      <c r="BF20965">
        <v>15</v>
      </c>
      <c r="BG20965">
        <v>19</v>
      </c>
      <c r="BH20965">
        <v>0</v>
      </c>
      <c r="BI20965">
        <v>36</v>
      </c>
      <c r="BJ20965">
        <v>18</v>
      </c>
    </row>
    <row r="20966" spans="1:62" x14ac:dyDescent="0.25">
      <c r="A20966">
        <v>8877689391</v>
      </c>
      <c r="B20966" t="s">
        <v>122</v>
      </c>
      <c r="C20966">
        <v>28</v>
      </c>
      <c r="D20966">
        <v>15</v>
      </c>
      <c r="E20966">
        <v>0</v>
      </c>
      <c r="F20966">
        <v>0</v>
      </c>
      <c r="G20966">
        <v>0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  <c r="N20966">
        <v>0</v>
      </c>
      <c r="O20966">
        <v>0</v>
      </c>
      <c r="P20966">
        <v>0</v>
      </c>
      <c r="Q20966">
        <v>0</v>
      </c>
      <c r="R20966">
        <v>0</v>
      </c>
      <c r="S20966">
        <v>0</v>
      </c>
      <c r="T20966">
        <v>13</v>
      </c>
      <c r="U20966">
        <v>0</v>
      </c>
      <c r="V20966">
        <v>0</v>
      </c>
      <c r="W20966">
        <v>0</v>
      </c>
      <c r="X20966">
        <v>0</v>
      </c>
      <c r="Y20966">
        <v>18</v>
      </c>
      <c r="Z20966">
        <v>8</v>
      </c>
      <c r="AA20966">
        <v>0</v>
      </c>
      <c r="AB20966">
        <v>0</v>
      </c>
      <c r="AC20966">
        <v>0</v>
      </c>
      <c r="AD20966">
        <v>0</v>
      </c>
      <c r="AE20966">
        <v>0</v>
      </c>
      <c r="AF20966">
        <v>0</v>
      </c>
      <c r="AG20966">
        <v>0</v>
      </c>
      <c r="AH20966">
        <v>0</v>
      </c>
      <c r="AI20966">
        <v>0</v>
      </c>
      <c r="AJ20966">
        <v>0</v>
      </c>
      <c r="AK20966">
        <v>0</v>
      </c>
      <c r="AL20966">
        <v>0</v>
      </c>
      <c r="AM20966">
        <v>0</v>
      </c>
      <c r="AN20966">
        <v>0</v>
      </c>
      <c r="AO20966">
        <v>0</v>
      </c>
      <c r="AP20966">
        <v>0</v>
      </c>
      <c r="AQ20966">
        <v>0</v>
      </c>
      <c r="AR20966">
        <v>0</v>
      </c>
      <c r="AS20966">
        <v>0</v>
      </c>
      <c r="AT20966">
        <v>0</v>
      </c>
      <c r="AU20966">
        <v>0</v>
      </c>
      <c r="AV20966">
        <v>0</v>
      </c>
      <c r="AW20966">
        <v>0</v>
      </c>
      <c r="AX20966">
        <v>0</v>
      </c>
      <c r="AY20966">
        <v>0</v>
      </c>
      <c r="AZ20966">
        <v>0</v>
      </c>
      <c r="BA20966">
        <v>0</v>
      </c>
      <c r="BB20966">
        <v>0</v>
      </c>
      <c r="BC20966">
        <v>0</v>
      </c>
      <c r="BD20966">
        <v>0</v>
      </c>
      <c r="BE20966">
        <v>0</v>
      </c>
      <c r="BF20966">
        <v>0</v>
      </c>
      <c r="BG20966">
        <v>0</v>
      </c>
      <c r="BH20966">
        <v>0</v>
      </c>
      <c r="BI20966">
        <v>0</v>
      </c>
      <c r="BJ20966">
        <v>0</v>
      </c>
    </row>
    <row r="20967" spans="1:62" x14ac:dyDescent="0.25">
      <c r="A20967">
        <v>8877689391</v>
      </c>
      <c r="B20967" t="s">
        <v>123</v>
      </c>
      <c r="C20967">
        <v>0</v>
      </c>
      <c r="D20967">
        <v>0</v>
      </c>
      <c r="E20967">
        <v>0</v>
      </c>
      <c r="F20967">
        <v>0</v>
      </c>
      <c r="G20967">
        <v>0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  <c r="N20967">
        <v>0</v>
      </c>
      <c r="O20967">
        <v>0</v>
      </c>
      <c r="P20967">
        <v>0</v>
      </c>
      <c r="Q20967">
        <v>0</v>
      </c>
      <c r="R20967">
        <v>0</v>
      </c>
      <c r="S20967">
        <v>0</v>
      </c>
      <c r="T20967">
        <v>0</v>
      </c>
      <c r="U20967">
        <v>0</v>
      </c>
      <c r="V20967">
        <v>0</v>
      </c>
      <c r="W20967">
        <v>0</v>
      </c>
      <c r="X20967">
        <v>0</v>
      </c>
      <c r="Y20967">
        <v>0</v>
      </c>
      <c r="Z20967">
        <v>0</v>
      </c>
      <c r="AA20967">
        <v>0</v>
      </c>
      <c r="AB20967">
        <v>0</v>
      </c>
      <c r="AC20967">
        <v>0</v>
      </c>
      <c r="AD20967">
        <v>0</v>
      </c>
      <c r="AE20967">
        <v>0</v>
      </c>
      <c r="AF20967">
        <v>0</v>
      </c>
      <c r="AG20967">
        <v>0</v>
      </c>
      <c r="AH20967">
        <v>0</v>
      </c>
      <c r="AI20967">
        <v>0</v>
      </c>
      <c r="AJ20967">
        <v>0</v>
      </c>
      <c r="AK20967">
        <v>0</v>
      </c>
      <c r="AL20967">
        <v>0</v>
      </c>
      <c r="AM20967">
        <v>0</v>
      </c>
      <c r="AN20967">
        <v>0</v>
      </c>
      <c r="AO20967">
        <v>0</v>
      </c>
      <c r="AP20967">
        <v>0</v>
      </c>
      <c r="AQ20967">
        <v>0</v>
      </c>
      <c r="AR20967">
        <v>0</v>
      </c>
      <c r="AS20967">
        <v>0</v>
      </c>
      <c r="AT20967">
        <v>0</v>
      </c>
      <c r="AU20967">
        <v>0</v>
      </c>
      <c r="AV20967">
        <v>0</v>
      </c>
      <c r="AW20967">
        <v>0</v>
      </c>
      <c r="AX20967">
        <v>0</v>
      </c>
      <c r="AY20967">
        <v>0</v>
      </c>
      <c r="AZ20967">
        <v>0</v>
      </c>
      <c r="BA20967">
        <v>0</v>
      </c>
      <c r="BB20967">
        <v>0</v>
      </c>
      <c r="BC20967">
        <v>0</v>
      </c>
      <c r="BD20967">
        <v>0</v>
      </c>
      <c r="BE20967">
        <v>0</v>
      </c>
      <c r="BF20967">
        <v>0</v>
      </c>
      <c r="BG20967">
        <v>0</v>
      </c>
      <c r="BH20967">
        <v>0</v>
      </c>
      <c r="BI20967">
        <v>0</v>
      </c>
      <c r="BJ20967">
        <v>0</v>
      </c>
    </row>
    <row r="20968" spans="1:62" x14ac:dyDescent="0.25">
      <c r="A20968">
        <v>8877689391</v>
      </c>
      <c r="B20968" t="s">
        <v>124</v>
      </c>
      <c r="C20968">
        <v>0</v>
      </c>
      <c r="D20968">
        <v>0</v>
      </c>
      <c r="E20968">
        <v>0</v>
      </c>
      <c r="F20968">
        <v>0</v>
      </c>
      <c r="G20968">
        <v>0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  <c r="N20968">
        <v>0</v>
      </c>
      <c r="O20968">
        <v>0</v>
      </c>
      <c r="P20968">
        <v>0</v>
      </c>
      <c r="Q20968">
        <v>0</v>
      </c>
      <c r="R20968">
        <v>0</v>
      </c>
      <c r="S20968">
        <v>0</v>
      </c>
      <c r="T20968">
        <v>0</v>
      </c>
      <c r="U20968">
        <v>0</v>
      </c>
      <c r="V20968">
        <v>0</v>
      </c>
      <c r="W20968">
        <v>0</v>
      </c>
      <c r="X20968">
        <v>0</v>
      </c>
      <c r="Y20968">
        <v>0</v>
      </c>
      <c r="Z20968">
        <v>0</v>
      </c>
      <c r="AA20968">
        <v>0</v>
      </c>
      <c r="AB20968">
        <v>0</v>
      </c>
      <c r="AC20968">
        <v>0</v>
      </c>
      <c r="AD20968">
        <v>0</v>
      </c>
      <c r="AE20968">
        <v>0</v>
      </c>
      <c r="AF20968">
        <v>0</v>
      </c>
      <c r="AG20968">
        <v>0</v>
      </c>
      <c r="AH20968">
        <v>0</v>
      </c>
      <c r="AI20968">
        <v>0</v>
      </c>
      <c r="AJ20968">
        <v>0</v>
      </c>
      <c r="AK20968">
        <v>0</v>
      </c>
      <c r="AL20968">
        <v>0</v>
      </c>
      <c r="AM20968">
        <v>0</v>
      </c>
      <c r="AN20968">
        <v>0</v>
      </c>
      <c r="AO20968">
        <v>0</v>
      </c>
      <c r="AP20968">
        <v>0</v>
      </c>
      <c r="AQ20968">
        <v>0</v>
      </c>
      <c r="AR20968">
        <v>0</v>
      </c>
      <c r="AS20968">
        <v>0</v>
      </c>
      <c r="AT20968">
        <v>0</v>
      </c>
      <c r="AU20968">
        <v>0</v>
      </c>
      <c r="AV20968">
        <v>0</v>
      </c>
      <c r="AW20968">
        <v>0</v>
      </c>
      <c r="AX20968">
        <v>0</v>
      </c>
      <c r="AY20968">
        <v>0</v>
      </c>
      <c r="AZ20968">
        <v>0</v>
      </c>
      <c r="BA20968">
        <v>0</v>
      </c>
      <c r="BB20968">
        <v>0</v>
      </c>
      <c r="BC20968">
        <v>0</v>
      </c>
      <c r="BD20968">
        <v>0</v>
      </c>
      <c r="BE20968">
        <v>0</v>
      </c>
      <c r="BF20968">
        <v>0</v>
      </c>
      <c r="BG20968">
        <v>0</v>
      </c>
      <c r="BH20968">
        <v>0</v>
      </c>
      <c r="BI20968">
        <v>0</v>
      </c>
      <c r="BJ20968">
        <v>0</v>
      </c>
    </row>
    <row r="20969" spans="1:62" x14ac:dyDescent="0.25">
      <c r="A20969">
        <v>8877689391</v>
      </c>
      <c r="B20969" t="s">
        <v>125</v>
      </c>
      <c r="C20969">
        <v>0</v>
      </c>
      <c r="D20969">
        <v>0</v>
      </c>
      <c r="E20969">
        <v>0</v>
      </c>
      <c r="F20969">
        <v>0</v>
      </c>
      <c r="G20969">
        <v>0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  <c r="N20969">
        <v>0</v>
      </c>
      <c r="O20969">
        <v>0</v>
      </c>
      <c r="P20969">
        <v>0</v>
      </c>
      <c r="Q20969">
        <v>0</v>
      </c>
      <c r="R20969">
        <v>0</v>
      </c>
      <c r="S20969">
        <v>0</v>
      </c>
      <c r="T20969">
        <v>0</v>
      </c>
      <c r="U20969">
        <v>0</v>
      </c>
      <c r="V20969">
        <v>0</v>
      </c>
      <c r="W20969">
        <v>0</v>
      </c>
      <c r="X20969">
        <v>0</v>
      </c>
      <c r="Y20969">
        <v>0</v>
      </c>
      <c r="Z20969">
        <v>0</v>
      </c>
      <c r="AA20969">
        <v>0</v>
      </c>
      <c r="AB20969">
        <v>0</v>
      </c>
      <c r="AC20969">
        <v>0</v>
      </c>
      <c r="AD20969">
        <v>0</v>
      </c>
      <c r="AE20969">
        <v>0</v>
      </c>
      <c r="AF20969">
        <v>0</v>
      </c>
      <c r="AG20969">
        <v>0</v>
      </c>
      <c r="AH20969">
        <v>0</v>
      </c>
      <c r="AI20969">
        <v>0</v>
      </c>
      <c r="AJ20969">
        <v>0</v>
      </c>
      <c r="AK20969">
        <v>0</v>
      </c>
      <c r="AL20969">
        <v>0</v>
      </c>
      <c r="AM20969">
        <v>0</v>
      </c>
      <c r="AN20969">
        <v>0</v>
      </c>
      <c r="AO20969">
        <v>0</v>
      </c>
      <c r="AP20969">
        <v>0</v>
      </c>
      <c r="AQ20969">
        <v>0</v>
      </c>
      <c r="AR20969">
        <v>0</v>
      </c>
      <c r="AS20969">
        <v>0</v>
      </c>
      <c r="AT20969">
        <v>0</v>
      </c>
      <c r="AU20969">
        <v>0</v>
      </c>
      <c r="AV20969">
        <v>0</v>
      </c>
      <c r="AW20969">
        <v>0</v>
      </c>
      <c r="AX20969">
        <v>0</v>
      </c>
      <c r="AY20969">
        <v>0</v>
      </c>
      <c r="AZ20969">
        <v>0</v>
      </c>
      <c r="BA20969">
        <v>0</v>
      </c>
      <c r="BB20969">
        <v>0</v>
      </c>
      <c r="BC20969">
        <v>0</v>
      </c>
      <c r="BD20969">
        <v>0</v>
      </c>
      <c r="BE20969">
        <v>0</v>
      </c>
      <c r="BF20969">
        <v>0</v>
      </c>
      <c r="BG20969">
        <v>0</v>
      </c>
      <c r="BH20969">
        <v>0</v>
      </c>
      <c r="BI20969">
        <v>0</v>
      </c>
      <c r="BJ20969">
        <v>0</v>
      </c>
    </row>
    <row r="20970" spans="1:62" x14ac:dyDescent="0.25">
      <c r="A20970">
        <v>8877689391</v>
      </c>
      <c r="B20970" t="s">
        <v>126</v>
      </c>
      <c r="C20970">
        <v>0</v>
      </c>
      <c r="D20970">
        <v>0</v>
      </c>
      <c r="E20970">
        <v>0</v>
      </c>
      <c r="F20970">
        <v>0</v>
      </c>
      <c r="G20970">
        <v>0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  <c r="N20970">
        <v>0</v>
      </c>
      <c r="O20970">
        <v>0</v>
      </c>
      <c r="P20970">
        <v>0</v>
      </c>
      <c r="Q20970">
        <v>0</v>
      </c>
      <c r="R20970">
        <v>0</v>
      </c>
      <c r="S20970">
        <v>0</v>
      </c>
      <c r="T20970">
        <v>0</v>
      </c>
      <c r="U20970">
        <v>0</v>
      </c>
      <c r="V20970">
        <v>0</v>
      </c>
      <c r="W20970">
        <v>0</v>
      </c>
      <c r="X20970">
        <v>0</v>
      </c>
      <c r="Y20970">
        <v>0</v>
      </c>
      <c r="Z20970">
        <v>0</v>
      </c>
      <c r="AA20970">
        <v>0</v>
      </c>
      <c r="AB20970">
        <v>0</v>
      </c>
      <c r="AC20970">
        <v>0</v>
      </c>
      <c r="AD20970">
        <v>0</v>
      </c>
      <c r="AE20970">
        <v>0</v>
      </c>
      <c r="AF20970">
        <v>0</v>
      </c>
      <c r="AG20970">
        <v>0</v>
      </c>
      <c r="AH20970">
        <v>0</v>
      </c>
      <c r="AI20970">
        <v>0</v>
      </c>
      <c r="AJ20970">
        <v>0</v>
      </c>
      <c r="AK20970">
        <v>0</v>
      </c>
      <c r="AL20970">
        <v>0</v>
      </c>
      <c r="AM20970">
        <v>0</v>
      </c>
      <c r="AN20970">
        <v>0</v>
      </c>
      <c r="AO20970">
        <v>0</v>
      </c>
      <c r="AP20970">
        <v>0</v>
      </c>
      <c r="AQ20970">
        <v>0</v>
      </c>
      <c r="AR20970">
        <v>0</v>
      </c>
      <c r="AS20970">
        <v>0</v>
      </c>
      <c r="AT20970">
        <v>0</v>
      </c>
      <c r="AU20970">
        <v>0</v>
      </c>
      <c r="AV20970">
        <v>0</v>
      </c>
      <c r="AW20970">
        <v>0</v>
      </c>
      <c r="AX20970">
        <v>0</v>
      </c>
      <c r="AY20970">
        <v>0</v>
      </c>
      <c r="AZ20970">
        <v>0</v>
      </c>
      <c r="BA20970">
        <v>0</v>
      </c>
      <c r="BB20970">
        <v>0</v>
      </c>
      <c r="BC20970">
        <v>0</v>
      </c>
      <c r="BD20970">
        <v>0</v>
      </c>
      <c r="BE20970">
        <v>0</v>
      </c>
      <c r="BF20970">
        <v>0</v>
      </c>
      <c r="BG20970">
        <v>0</v>
      </c>
      <c r="BH20970">
        <v>0</v>
      </c>
      <c r="BI20970">
        <v>0</v>
      </c>
      <c r="BJ20970">
        <v>0</v>
      </c>
    </row>
    <row r="20971" spans="1:62" x14ac:dyDescent="0.25">
      <c r="A20971">
        <v>8877689391</v>
      </c>
      <c r="B20971" t="s">
        <v>127</v>
      </c>
      <c r="C20971">
        <v>0</v>
      </c>
      <c r="D20971">
        <v>0</v>
      </c>
      <c r="E20971">
        <v>0</v>
      </c>
      <c r="F20971">
        <v>0</v>
      </c>
      <c r="G20971">
        <v>0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  <c r="N20971">
        <v>0</v>
      </c>
      <c r="O20971">
        <v>0</v>
      </c>
      <c r="P20971">
        <v>0</v>
      </c>
      <c r="Q20971">
        <v>0</v>
      </c>
      <c r="R20971">
        <v>0</v>
      </c>
      <c r="S20971">
        <v>0</v>
      </c>
      <c r="T20971">
        <v>0</v>
      </c>
      <c r="U20971">
        <v>0</v>
      </c>
      <c r="V20971">
        <v>0</v>
      </c>
      <c r="W20971">
        <v>0</v>
      </c>
      <c r="X20971">
        <v>0</v>
      </c>
      <c r="Y20971">
        <v>0</v>
      </c>
      <c r="Z20971">
        <v>0</v>
      </c>
      <c r="AA20971">
        <v>0</v>
      </c>
      <c r="AB20971">
        <v>0</v>
      </c>
      <c r="AC20971">
        <v>0</v>
      </c>
      <c r="AD20971">
        <v>0</v>
      </c>
      <c r="AE20971">
        <v>0</v>
      </c>
      <c r="AF20971">
        <v>0</v>
      </c>
      <c r="AG20971">
        <v>0</v>
      </c>
      <c r="AH20971">
        <v>0</v>
      </c>
      <c r="AI20971">
        <v>0</v>
      </c>
      <c r="AJ20971">
        <v>0</v>
      </c>
      <c r="AK20971">
        <v>0</v>
      </c>
      <c r="AL20971">
        <v>0</v>
      </c>
      <c r="AM20971">
        <v>0</v>
      </c>
      <c r="AN20971">
        <v>0</v>
      </c>
      <c r="AO20971">
        <v>0</v>
      </c>
      <c r="AP20971">
        <v>0</v>
      </c>
      <c r="AQ20971">
        <v>0</v>
      </c>
      <c r="AR20971">
        <v>0</v>
      </c>
      <c r="AS20971">
        <v>0</v>
      </c>
      <c r="AT20971">
        <v>0</v>
      </c>
      <c r="AU20971">
        <v>0</v>
      </c>
      <c r="AV20971">
        <v>0</v>
      </c>
      <c r="AW20971">
        <v>0</v>
      </c>
      <c r="AX20971">
        <v>0</v>
      </c>
      <c r="AY20971">
        <v>0</v>
      </c>
      <c r="AZ20971">
        <v>0</v>
      </c>
      <c r="BA20971">
        <v>0</v>
      </c>
      <c r="BB20971">
        <v>0</v>
      </c>
      <c r="BC20971">
        <v>0</v>
      </c>
      <c r="BD20971">
        <v>0</v>
      </c>
      <c r="BE20971">
        <v>0</v>
      </c>
      <c r="BF20971">
        <v>0</v>
      </c>
      <c r="BG20971">
        <v>0</v>
      </c>
      <c r="BH20971">
        <v>0</v>
      </c>
      <c r="BI20971">
        <v>0</v>
      </c>
      <c r="BJ20971">
        <v>0</v>
      </c>
    </row>
    <row r="20972" spans="1:62" x14ac:dyDescent="0.25">
      <c r="A20972">
        <v>8877689391</v>
      </c>
      <c r="B20972" t="s">
        <v>128</v>
      </c>
      <c r="C20972">
        <v>0</v>
      </c>
      <c r="D20972">
        <v>0</v>
      </c>
      <c r="E20972">
        <v>0</v>
      </c>
      <c r="F20972">
        <v>0</v>
      </c>
      <c r="G20972">
        <v>0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  <c r="N20972">
        <v>0</v>
      </c>
      <c r="O20972">
        <v>0</v>
      </c>
      <c r="P20972">
        <v>0</v>
      </c>
      <c r="Q20972">
        <v>0</v>
      </c>
      <c r="R20972">
        <v>0</v>
      </c>
      <c r="S20972">
        <v>0</v>
      </c>
      <c r="T20972">
        <v>0</v>
      </c>
      <c r="U20972">
        <v>0</v>
      </c>
      <c r="V20972">
        <v>0</v>
      </c>
      <c r="W20972">
        <v>0</v>
      </c>
      <c r="X20972">
        <v>0</v>
      </c>
      <c r="Y20972">
        <v>0</v>
      </c>
      <c r="Z20972">
        <v>0</v>
      </c>
      <c r="AA20972">
        <v>0</v>
      </c>
      <c r="AB20972">
        <v>0</v>
      </c>
      <c r="AC20972">
        <v>0</v>
      </c>
      <c r="AD20972">
        <v>0</v>
      </c>
      <c r="AE20972">
        <v>0</v>
      </c>
      <c r="AF20972">
        <v>0</v>
      </c>
      <c r="AG20972">
        <v>0</v>
      </c>
      <c r="AH20972">
        <v>0</v>
      </c>
      <c r="AI20972">
        <v>0</v>
      </c>
      <c r="AJ20972">
        <v>0</v>
      </c>
      <c r="AK20972">
        <v>0</v>
      </c>
      <c r="AL20972">
        <v>0</v>
      </c>
      <c r="AM20972">
        <v>0</v>
      </c>
      <c r="AN20972">
        <v>0</v>
      </c>
      <c r="AO20972">
        <v>0</v>
      </c>
      <c r="AP20972">
        <v>0</v>
      </c>
      <c r="AQ20972">
        <v>0</v>
      </c>
      <c r="AR20972">
        <v>0</v>
      </c>
      <c r="AS20972">
        <v>0</v>
      </c>
      <c r="AT20972">
        <v>0</v>
      </c>
      <c r="AU20972">
        <v>0</v>
      </c>
      <c r="AV20972">
        <v>0</v>
      </c>
      <c r="AW20972">
        <v>0</v>
      </c>
      <c r="AX20972">
        <v>0</v>
      </c>
      <c r="AY20972">
        <v>0</v>
      </c>
      <c r="AZ20972">
        <v>0</v>
      </c>
      <c r="BA20972">
        <v>0</v>
      </c>
      <c r="BB20972">
        <v>0</v>
      </c>
      <c r="BC20972">
        <v>0</v>
      </c>
      <c r="BD20972">
        <v>0</v>
      </c>
      <c r="BE20972">
        <v>0</v>
      </c>
      <c r="BF20972">
        <v>0</v>
      </c>
      <c r="BG20972">
        <v>0</v>
      </c>
      <c r="BH20972">
        <v>0</v>
      </c>
      <c r="BI20972">
        <v>0</v>
      </c>
      <c r="BJ20972">
        <v>0</v>
      </c>
    </row>
    <row r="20973" spans="1:62" x14ac:dyDescent="0.25">
      <c r="A20973">
        <v>8877689391</v>
      </c>
      <c r="B20973" t="s">
        <v>129</v>
      </c>
      <c r="C20973">
        <v>0</v>
      </c>
      <c r="D20973">
        <v>0</v>
      </c>
      <c r="E20973">
        <v>0</v>
      </c>
      <c r="F20973">
        <v>0</v>
      </c>
      <c r="G20973">
        <v>0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  <c r="N20973">
        <v>0</v>
      </c>
      <c r="O20973">
        <v>0</v>
      </c>
      <c r="P20973">
        <v>0</v>
      </c>
      <c r="Q20973">
        <v>0</v>
      </c>
      <c r="R20973">
        <v>0</v>
      </c>
      <c r="S20973">
        <v>0</v>
      </c>
      <c r="T20973">
        <v>0</v>
      </c>
      <c r="U20973">
        <v>0</v>
      </c>
      <c r="V20973">
        <v>0</v>
      </c>
      <c r="W20973">
        <v>0</v>
      </c>
      <c r="X20973">
        <v>0</v>
      </c>
      <c r="Y20973">
        <v>0</v>
      </c>
      <c r="Z20973">
        <v>0</v>
      </c>
      <c r="AA20973">
        <v>0</v>
      </c>
      <c r="AB20973">
        <v>0</v>
      </c>
      <c r="AC20973">
        <v>0</v>
      </c>
      <c r="AD20973">
        <v>0</v>
      </c>
      <c r="AE20973">
        <v>0</v>
      </c>
      <c r="AF20973">
        <v>0</v>
      </c>
      <c r="AG20973">
        <v>0</v>
      </c>
      <c r="AH20973">
        <v>0</v>
      </c>
      <c r="AI20973">
        <v>0</v>
      </c>
      <c r="AJ20973">
        <v>0</v>
      </c>
      <c r="AK20973">
        <v>0</v>
      </c>
      <c r="AL20973">
        <v>0</v>
      </c>
      <c r="AM20973">
        <v>0</v>
      </c>
      <c r="AN20973">
        <v>0</v>
      </c>
      <c r="AO20973">
        <v>0</v>
      </c>
      <c r="AP20973">
        <v>0</v>
      </c>
      <c r="AQ20973">
        <v>0</v>
      </c>
      <c r="AR20973">
        <v>0</v>
      </c>
      <c r="AS20973">
        <v>0</v>
      </c>
      <c r="AT20973">
        <v>0</v>
      </c>
      <c r="AU20973">
        <v>0</v>
      </c>
      <c r="AV20973">
        <v>0</v>
      </c>
      <c r="AW20973">
        <v>0</v>
      </c>
      <c r="AX20973">
        <v>0</v>
      </c>
      <c r="AY20973">
        <v>0</v>
      </c>
      <c r="AZ20973">
        <v>0</v>
      </c>
      <c r="BA20973">
        <v>0</v>
      </c>
      <c r="BB20973">
        <v>0</v>
      </c>
      <c r="BC20973">
        <v>0</v>
      </c>
      <c r="BD20973">
        <v>0</v>
      </c>
      <c r="BE20973">
        <v>0</v>
      </c>
      <c r="BF20973">
        <v>0</v>
      </c>
      <c r="BG20973">
        <v>0</v>
      </c>
      <c r="BH20973">
        <v>0</v>
      </c>
      <c r="BI20973">
        <v>16</v>
      </c>
      <c r="BJ20973">
        <v>0</v>
      </c>
    </row>
    <row r="20974" spans="1:62" x14ac:dyDescent="0.25">
      <c r="A20974">
        <v>8877689391</v>
      </c>
      <c r="B20974" t="s">
        <v>130</v>
      </c>
      <c r="C20974">
        <v>13</v>
      </c>
      <c r="D20974">
        <v>52</v>
      </c>
      <c r="E20974">
        <v>32</v>
      </c>
      <c r="F20974">
        <v>49</v>
      </c>
      <c r="G20974">
        <v>44</v>
      </c>
      <c r="H20974">
        <v>27</v>
      </c>
      <c r="I20974">
        <v>14</v>
      </c>
      <c r="J20974">
        <v>0</v>
      </c>
      <c r="K20974">
        <v>0</v>
      </c>
      <c r="L20974">
        <v>0</v>
      </c>
      <c r="M20974">
        <v>0</v>
      </c>
      <c r="N20974">
        <v>0</v>
      </c>
      <c r="O20974">
        <v>0</v>
      </c>
      <c r="P20974">
        <v>0</v>
      </c>
      <c r="Q20974">
        <v>0</v>
      </c>
      <c r="R20974">
        <v>0</v>
      </c>
      <c r="S20974">
        <v>0</v>
      </c>
      <c r="T20974">
        <v>0</v>
      </c>
      <c r="U20974">
        <v>0</v>
      </c>
      <c r="V20974">
        <v>89</v>
      </c>
      <c r="W20974">
        <v>96</v>
      </c>
      <c r="X20974">
        <v>32</v>
      </c>
      <c r="Y20974">
        <v>0</v>
      </c>
      <c r="Z20974">
        <v>0</v>
      </c>
      <c r="AA20974">
        <v>0</v>
      </c>
      <c r="AB20974">
        <v>4</v>
      </c>
      <c r="AC20974">
        <v>0</v>
      </c>
      <c r="AD20974">
        <v>0</v>
      </c>
      <c r="AE20974">
        <v>0</v>
      </c>
      <c r="AF20974">
        <v>0</v>
      </c>
      <c r="AG20974">
        <v>0</v>
      </c>
      <c r="AH20974">
        <v>0</v>
      </c>
      <c r="AI20974">
        <v>0</v>
      </c>
      <c r="AJ20974">
        <v>28</v>
      </c>
      <c r="AK20974">
        <v>75</v>
      </c>
      <c r="AL20974">
        <v>30</v>
      </c>
      <c r="AM20974">
        <v>85</v>
      </c>
      <c r="AN20974">
        <v>29</v>
      </c>
      <c r="AO20974">
        <v>13</v>
      </c>
      <c r="AP20974">
        <v>36</v>
      </c>
      <c r="AQ20974">
        <v>0</v>
      </c>
      <c r="AR20974">
        <v>0</v>
      </c>
      <c r="AS20974">
        <v>51</v>
      </c>
      <c r="AT20974">
        <v>7</v>
      </c>
      <c r="AU20974">
        <v>0</v>
      </c>
      <c r="AV20974">
        <v>0</v>
      </c>
      <c r="AW20974">
        <v>0</v>
      </c>
      <c r="AX20974">
        <v>6</v>
      </c>
      <c r="AY20974">
        <v>0</v>
      </c>
      <c r="AZ20974">
        <v>0</v>
      </c>
      <c r="BA20974">
        <v>4</v>
      </c>
      <c r="BB20974">
        <v>0</v>
      </c>
      <c r="BC20974">
        <v>0</v>
      </c>
      <c r="BD20974">
        <v>0</v>
      </c>
      <c r="BE20974">
        <v>0</v>
      </c>
      <c r="BF20974">
        <v>0</v>
      </c>
      <c r="BG20974">
        <v>0</v>
      </c>
      <c r="BH20974">
        <v>0</v>
      </c>
      <c r="BI20974">
        <v>0</v>
      </c>
      <c r="BJ20974">
        <v>0</v>
      </c>
    </row>
    <row r="20975" spans="1:62" x14ac:dyDescent="0.25">
      <c r="A20975">
        <v>8877689391</v>
      </c>
      <c r="B20975" t="s">
        <v>131</v>
      </c>
      <c r="C20975">
        <v>0</v>
      </c>
      <c r="D20975">
        <v>0</v>
      </c>
      <c r="E20975">
        <v>0</v>
      </c>
      <c r="F20975">
        <v>87</v>
      </c>
      <c r="G20975">
        <v>35</v>
      </c>
      <c r="H20975">
        <v>86</v>
      </c>
      <c r="I20975">
        <v>0</v>
      </c>
      <c r="J20975">
        <v>0</v>
      </c>
      <c r="K20975">
        <v>0</v>
      </c>
      <c r="L20975">
        <v>0</v>
      </c>
      <c r="M20975">
        <v>0</v>
      </c>
      <c r="N20975">
        <v>0</v>
      </c>
      <c r="O20975">
        <v>0</v>
      </c>
      <c r="P20975">
        <v>0</v>
      </c>
      <c r="Q20975">
        <v>0</v>
      </c>
      <c r="R20975">
        <v>0</v>
      </c>
      <c r="S20975">
        <v>0</v>
      </c>
      <c r="T20975">
        <v>0</v>
      </c>
      <c r="U20975">
        <v>0</v>
      </c>
      <c r="V20975">
        <v>0</v>
      </c>
      <c r="W20975">
        <v>0</v>
      </c>
      <c r="X20975">
        <v>0</v>
      </c>
      <c r="Y20975">
        <v>0</v>
      </c>
      <c r="Z20975">
        <v>0</v>
      </c>
      <c r="AA20975">
        <v>0</v>
      </c>
      <c r="AB20975">
        <v>0</v>
      </c>
      <c r="AC20975">
        <v>0</v>
      </c>
      <c r="AD20975">
        <v>0</v>
      </c>
      <c r="AE20975">
        <v>0</v>
      </c>
      <c r="AF20975">
        <v>0</v>
      </c>
      <c r="AG20975">
        <v>26</v>
      </c>
      <c r="AH20975">
        <v>21</v>
      </c>
      <c r="AI20975">
        <v>56</v>
      </c>
      <c r="AJ20975">
        <v>45</v>
      </c>
      <c r="AK20975">
        <v>0</v>
      </c>
      <c r="AL20975">
        <v>0</v>
      </c>
      <c r="AM20975">
        <v>0</v>
      </c>
      <c r="AN20975">
        <v>0</v>
      </c>
      <c r="AO20975">
        <v>0</v>
      </c>
      <c r="AP20975">
        <v>0</v>
      </c>
      <c r="AQ20975">
        <v>0</v>
      </c>
      <c r="AR20975">
        <v>0</v>
      </c>
      <c r="AS20975">
        <v>0</v>
      </c>
      <c r="AT20975">
        <v>0</v>
      </c>
      <c r="AU20975">
        <v>0</v>
      </c>
      <c r="AV20975">
        <v>0</v>
      </c>
      <c r="AW20975">
        <v>0</v>
      </c>
      <c r="AX20975">
        <v>0</v>
      </c>
      <c r="AY20975">
        <v>0</v>
      </c>
      <c r="AZ20975">
        <v>0</v>
      </c>
      <c r="BA20975">
        <v>0</v>
      </c>
      <c r="BB20975">
        <v>0</v>
      </c>
      <c r="BC20975">
        <v>8</v>
      </c>
      <c r="BD20975">
        <v>0</v>
      </c>
      <c r="BE20975">
        <v>0</v>
      </c>
      <c r="BF20975">
        <v>0</v>
      </c>
      <c r="BG20975">
        <v>0</v>
      </c>
      <c r="BH20975">
        <v>0</v>
      </c>
      <c r="BI20975">
        <v>0</v>
      </c>
      <c r="BJ20975">
        <v>0</v>
      </c>
    </row>
    <row r="20976" spans="1:62" x14ac:dyDescent="0.25">
      <c r="A20976">
        <v>8877689391</v>
      </c>
      <c r="B20976" t="s">
        <v>132</v>
      </c>
      <c r="C20976">
        <v>0</v>
      </c>
      <c r="D20976">
        <v>0</v>
      </c>
      <c r="E20976">
        <v>0</v>
      </c>
      <c r="F20976">
        <v>0</v>
      </c>
      <c r="G20976">
        <v>0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  <c r="N20976">
        <v>0</v>
      </c>
      <c r="O20976">
        <v>0</v>
      </c>
      <c r="P20976">
        <v>0</v>
      </c>
      <c r="Q20976">
        <v>0</v>
      </c>
      <c r="R20976">
        <v>0</v>
      </c>
      <c r="S20976">
        <v>0</v>
      </c>
      <c r="T20976">
        <v>0</v>
      </c>
      <c r="U20976">
        <v>0</v>
      </c>
      <c r="V20976">
        <v>0</v>
      </c>
      <c r="W20976">
        <v>8</v>
      </c>
      <c r="X20976">
        <v>0</v>
      </c>
      <c r="Y20976">
        <v>0</v>
      </c>
      <c r="Z20976">
        <v>0</v>
      </c>
      <c r="AA20976">
        <v>0</v>
      </c>
      <c r="AB20976">
        <v>0</v>
      </c>
      <c r="AC20976">
        <v>0</v>
      </c>
      <c r="AD20976">
        <v>0</v>
      </c>
      <c r="AE20976">
        <v>0</v>
      </c>
      <c r="AF20976">
        <v>0</v>
      </c>
      <c r="AG20976">
        <v>0</v>
      </c>
      <c r="AH20976">
        <v>0</v>
      </c>
      <c r="AI20976">
        <v>20</v>
      </c>
      <c r="AJ20976">
        <v>105</v>
      </c>
      <c r="AK20976">
        <v>103</v>
      </c>
      <c r="AL20976">
        <v>77</v>
      </c>
      <c r="AM20976">
        <v>99</v>
      </c>
      <c r="AN20976">
        <v>0</v>
      </c>
      <c r="AO20976">
        <v>103</v>
      </c>
      <c r="AP20976">
        <v>99</v>
      </c>
      <c r="AQ20976">
        <v>85</v>
      </c>
      <c r="AR20976">
        <v>0</v>
      </c>
      <c r="AS20976">
        <v>0</v>
      </c>
      <c r="AT20976">
        <v>0</v>
      </c>
      <c r="AU20976">
        <v>0</v>
      </c>
      <c r="AV20976">
        <v>0</v>
      </c>
      <c r="AW20976">
        <v>0</v>
      </c>
      <c r="AX20976">
        <v>0</v>
      </c>
      <c r="AY20976">
        <v>0</v>
      </c>
      <c r="AZ20976">
        <v>0</v>
      </c>
      <c r="BA20976">
        <v>0</v>
      </c>
      <c r="BB20976">
        <v>0</v>
      </c>
      <c r="BC20976">
        <v>0</v>
      </c>
      <c r="BD20976">
        <v>0</v>
      </c>
      <c r="BE20976">
        <v>0</v>
      </c>
      <c r="BF20976">
        <v>0</v>
      </c>
      <c r="BG20976">
        <v>0</v>
      </c>
      <c r="BH20976">
        <v>0</v>
      </c>
      <c r="BI20976">
        <v>0</v>
      </c>
      <c r="BJ20976">
        <v>0</v>
      </c>
    </row>
    <row r="20977" spans="1:62" x14ac:dyDescent="0.25">
      <c r="A20977">
        <v>8877689391</v>
      </c>
      <c r="B20977" t="s">
        <v>133</v>
      </c>
      <c r="C20977">
        <v>0</v>
      </c>
      <c r="D20977">
        <v>0</v>
      </c>
      <c r="E20977">
        <v>0</v>
      </c>
      <c r="F20977">
        <v>0</v>
      </c>
      <c r="G20977">
        <v>0</v>
      </c>
      <c r="H20977">
        <v>11</v>
      </c>
      <c r="I20977">
        <v>41</v>
      </c>
      <c r="J20977">
        <v>25</v>
      </c>
      <c r="K20977">
        <v>0</v>
      </c>
      <c r="L20977">
        <v>0</v>
      </c>
      <c r="M20977">
        <v>0</v>
      </c>
      <c r="N20977">
        <v>0</v>
      </c>
      <c r="O20977">
        <v>0</v>
      </c>
      <c r="P20977">
        <v>0</v>
      </c>
      <c r="Q20977">
        <v>0</v>
      </c>
      <c r="R20977">
        <v>0</v>
      </c>
      <c r="S20977">
        <v>0</v>
      </c>
      <c r="T20977">
        <v>0</v>
      </c>
      <c r="U20977">
        <v>0</v>
      </c>
      <c r="V20977">
        <v>4</v>
      </c>
      <c r="W20977">
        <v>0</v>
      </c>
      <c r="X20977">
        <v>0</v>
      </c>
      <c r="Y20977">
        <v>0</v>
      </c>
      <c r="Z20977">
        <v>0</v>
      </c>
      <c r="AA20977">
        <v>0</v>
      </c>
      <c r="AB20977">
        <v>0</v>
      </c>
      <c r="AC20977">
        <v>0</v>
      </c>
      <c r="AD20977">
        <v>0</v>
      </c>
      <c r="AE20977">
        <v>37</v>
      </c>
      <c r="AF20977">
        <v>29</v>
      </c>
      <c r="AG20977">
        <v>34</v>
      </c>
      <c r="AH20977">
        <v>9</v>
      </c>
      <c r="AI20977">
        <v>8</v>
      </c>
      <c r="AJ20977">
        <v>0</v>
      </c>
      <c r="AK20977">
        <v>0</v>
      </c>
      <c r="AL20977">
        <v>0</v>
      </c>
      <c r="AM20977">
        <v>0</v>
      </c>
      <c r="AN20977">
        <v>0</v>
      </c>
      <c r="AO20977">
        <v>0</v>
      </c>
      <c r="AP20977">
        <v>0</v>
      </c>
      <c r="AQ20977">
        <v>0</v>
      </c>
      <c r="AR20977">
        <v>0</v>
      </c>
      <c r="AS20977">
        <v>0</v>
      </c>
      <c r="AT20977">
        <v>0</v>
      </c>
      <c r="AU20977">
        <v>7</v>
      </c>
      <c r="AV20977">
        <v>0</v>
      </c>
      <c r="AW20977">
        <v>0</v>
      </c>
      <c r="AX20977">
        <v>0</v>
      </c>
      <c r="AY20977">
        <v>27</v>
      </c>
      <c r="AZ20977">
        <v>58</v>
      </c>
      <c r="BA20977">
        <v>0</v>
      </c>
      <c r="BB20977">
        <v>0</v>
      </c>
      <c r="BC20977">
        <v>0</v>
      </c>
      <c r="BD20977">
        <v>23</v>
      </c>
      <c r="BE20977">
        <v>29</v>
      </c>
      <c r="BF20977">
        <v>0</v>
      </c>
      <c r="BG20977">
        <v>0</v>
      </c>
      <c r="BH20977">
        <v>0</v>
      </c>
      <c r="BI20977">
        <v>0</v>
      </c>
      <c r="BJ20977">
        <v>0</v>
      </c>
    </row>
    <row r="20978" spans="1:62" x14ac:dyDescent="0.25">
      <c r="A20978">
        <v>8877689391</v>
      </c>
      <c r="B20978" t="s">
        <v>134</v>
      </c>
      <c r="C20978">
        <v>4</v>
      </c>
      <c r="D20978">
        <v>0</v>
      </c>
      <c r="E20978">
        <v>36</v>
      </c>
      <c r="F20978">
        <v>109</v>
      </c>
      <c r="G20978">
        <v>107</v>
      </c>
      <c r="H20978">
        <v>13</v>
      </c>
      <c r="I20978">
        <v>0</v>
      </c>
      <c r="J20978">
        <v>0</v>
      </c>
      <c r="K20978">
        <v>0</v>
      </c>
      <c r="L20978">
        <v>0</v>
      </c>
      <c r="M20978">
        <v>0</v>
      </c>
      <c r="N20978">
        <v>0</v>
      </c>
      <c r="O20978">
        <v>0</v>
      </c>
      <c r="P20978">
        <v>25</v>
      </c>
      <c r="Q20978">
        <v>69</v>
      </c>
      <c r="R20978">
        <v>55</v>
      </c>
      <c r="S20978">
        <v>43</v>
      </c>
      <c r="T20978">
        <v>52</v>
      </c>
      <c r="U20978">
        <v>88</v>
      </c>
      <c r="V20978">
        <v>0</v>
      </c>
      <c r="W20978">
        <v>0</v>
      </c>
      <c r="X20978">
        <v>0</v>
      </c>
      <c r="Y20978">
        <v>22</v>
      </c>
      <c r="Z20978">
        <v>75</v>
      </c>
      <c r="AA20978">
        <v>53</v>
      </c>
      <c r="AB20978">
        <v>1</v>
      </c>
      <c r="AC20978">
        <v>0</v>
      </c>
      <c r="AD20978">
        <v>0</v>
      </c>
      <c r="AE20978">
        <v>0</v>
      </c>
      <c r="AF20978">
        <v>0</v>
      </c>
      <c r="AG20978">
        <v>0</v>
      </c>
      <c r="AH20978">
        <v>0</v>
      </c>
      <c r="AI20978">
        <v>0</v>
      </c>
      <c r="AJ20978">
        <v>8</v>
      </c>
      <c r="AK20978">
        <v>0</v>
      </c>
      <c r="AL20978">
        <v>0</v>
      </c>
      <c r="AM20978">
        <v>0</v>
      </c>
      <c r="AN20978">
        <v>30</v>
      </c>
      <c r="AO20978">
        <v>86</v>
      </c>
      <c r="AP20978">
        <v>2</v>
      </c>
      <c r="AQ20978">
        <v>0</v>
      </c>
      <c r="AR20978">
        <v>0</v>
      </c>
      <c r="AS20978">
        <v>0</v>
      </c>
      <c r="AT20978">
        <v>7</v>
      </c>
      <c r="AU20978">
        <v>0</v>
      </c>
      <c r="AV20978">
        <v>0</v>
      </c>
      <c r="AW20978">
        <v>0</v>
      </c>
      <c r="AX20978">
        <v>0</v>
      </c>
      <c r="AY20978">
        <v>4</v>
      </c>
      <c r="AZ20978">
        <v>0</v>
      </c>
      <c r="BA20978">
        <v>0</v>
      </c>
      <c r="BB20978">
        <v>0</v>
      </c>
      <c r="BC20978">
        <v>0</v>
      </c>
      <c r="BD20978">
        <v>0</v>
      </c>
      <c r="BE20978">
        <v>17</v>
      </c>
      <c r="BF20978">
        <v>0</v>
      </c>
      <c r="BG20978">
        <v>0</v>
      </c>
      <c r="BH20978">
        <v>0</v>
      </c>
      <c r="BI20978">
        <v>0</v>
      </c>
      <c r="BJ20978">
        <v>0</v>
      </c>
    </row>
    <row r="20979" spans="1:62" x14ac:dyDescent="0.25">
      <c r="A20979">
        <v>8877689391</v>
      </c>
      <c r="B20979" t="s">
        <v>135</v>
      </c>
      <c r="C20979">
        <v>0</v>
      </c>
      <c r="D20979">
        <v>0</v>
      </c>
      <c r="E20979">
        <v>0</v>
      </c>
      <c r="F20979">
        <v>0</v>
      </c>
      <c r="G20979">
        <v>0</v>
      </c>
      <c r="H20979">
        <v>4</v>
      </c>
      <c r="I20979">
        <v>0</v>
      </c>
      <c r="J20979">
        <v>0</v>
      </c>
      <c r="K20979">
        <v>0</v>
      </c>
      <c r="L20979">
        <v>0</v>
      </c>
      <c r="M20979">
        <v>0</v>
      </c>
      <c r="N20979">
        <v>0</v>
      </c>
      <c r="O20979">
        <v>0</v>
      </c>
      <c r="P20979">
        <v>0</v>
      </c>
      <c r="Q20979">
        <v>11</v>
      </c>
      <c r="R20979">
        <v>19</v>
      </c>
      <c r="S20979">
        <v>65</v>
      </c>
      <c r="T20979">
        <v>57</v>
      </c>
      <c r="U20979">
        <v>13</v>
      </c>
      <c r="V20979">
        <v>6</v>
      </c>
      <c r="W20979">
        <v>0</v>
      </c>
      <c r="X20979">
        <v>0</v>
      </c>
      <c r="Y20979">
        <v>0</v>
      </c>
      <c r="Z20979">
        <v>0</v>
      </c>
      <c r="AA20979">
        <v>0</v>
      </c>
      <c r="AB20979">
        <v>0</v>
      </c>
      <c r="AC20979">
        <v>0</v>
      </c>
      <c r="AD20979">
        <v>0</v>
      </c>
      <c r="AE20979">
        <v>0</v>
      </c>
      <c r="AF20979">
        <v>0</v>
      </c>
      <c r="AG20979">
        <v>0</v>
      </c>
      <c r="AH20979">
        <v>64</v>
      </c>
      <c r="AI20979">
        <v>102</v>
      </c>
      <c r="AJ20979">
        <v>54</v>
      </c>
      <c r="AK20979">
        <v>0</v>
      </c>
      <c r="AL20979">
        <v>0</v>
      </c>
      <c r="AM20979">
        <v>0</v>
      </c>
      <c r="AN20979">
        <v>0</v>
      </c>
      <c r="AO20979">
        <v>39</v>
      </c>
      <c r="AP20979">
        <v>20</v>
      </c>
      <c r="AQ20979">
        <v>0</v>
      </c>
      <c r="AR20979">
        <v>0</v>
      </c>
      <c r="AS20979">
        <v>0</v>
      </c>
      <c r="AT20979">
        <v>0</v>
      </c>
      <c r="AU20979">
        <v>0</v>
      </c>
      <c r="AV20979">
        <v>0</v>
      </c>
      <c r="AW20979">
        <v>0</v>
      </c>
      <c r="AX20979">
        <v>0</v>
      </c>
      <c r="AY20979">
        <v>0</v>
      </c>
      <c r="AZ20979">
        <v>0</v>
      </c>
      <c r="BA20979">
        <v>0</v>
      </c>
      <c r="BB20979">
        <v>0</v>
      </c>
      <c r="BC20979">
        <v>0</v>
      </c>
      <c r="BD20979">
        <v>0</v>
      </c>
      <c r="BE20979">
        <v>0</v>
      </c>
      <c r="BF20979">
        <v>0</v>
      </c>
      <c r="BG20979">
        <v>0</v>
      </c>
      <c r="BH20979">
        <v>0</v>
      </c>
      <c r="BI20979">
        <v>0</v>
      </c>
      <c r="BJ20979">
        <v>0</v>
      </c>
    </row>
    <row r="20980" spans="1:62" x14ac:dyDescent="0.25">
      <c r="A20980">
        <v>8877689391</v>
      </c>
      <c r="B20980" t="s">
        <v>136</v>
      </c>
      <c r="C20980">
        <v>0</v>
      </c>
      <c r="D20980">
        <v>0</v>
      </c>
      <c r="E20980">
        <v>0</v>
      </c>
      <c r="F20980">
        <v>0</v>
      </c>
      <c r="G20980">
        <v>0</v>
      </c>
      <c r="H20980">
        <v>64</v>
      </c>
      <c r="I20980">
        <v>9</v>
      </c>
      <c r="J20980">
        <v>0</v>
      </c>
      <c r="K20980">
        <v>0</v>
      </c>
      <c r="L20980">
        <v>0</v>
      </c>
      <c r="M20980">
        <v>0</v>
      </c>
      <c r="N20980">
        <v>0</v>
      </c>
      <c r="O20980">
        <v>0</v>
      </c>
      <c r="P20980">
        <v>0</v>
      </c>
      <c r="Q20980">
        <v>0</v>
      </c>
      <c r="R20980">
        <v>0</v>
      </c>
      <c r="S20980">
        <v>0</v>
      </c>
      <c r="T20980">
        <v>0</v>
      </c>
      <c r="U20980">
        <v>26</v>
      </c>
      <c r="V20980">
        <v>39</v>
      </c>
      <c r="W20980">
        <v>0</v>
      </c>
      <c r="X20980">
        <v>0</v>
      </c>
      <c r="Y20980">
        <v>0</v>
      </c>
      <c r="Z20980">
        <v>0</v>
      </c>
      <c r="AA20980">
        <v>0</v>
      </c>
      <c r="AB20980">
        <v>0</v>
      </c>
      <c r="AC20980">
        <v>0</v>
      </c>
      <c r="AD20980">
        <v>0</v>
      </c>
      <c r="AE20980">
        <v>0</v>
      </c>
      <c r="AF20980">
        <v>0</v>
      </c>
      <c r="AG20980">
        <v>7</v>
      </c>
      <c r="AH20980">
        <v>6</v>
      </c>
      <c r="AI20980">
        <v>0</v>
      </c>
      <c r="AJ20980">
        <v>0</v>
      </c>
      <c r="AK20980">
        <v>71</v>
      </c>
      <c r="AL20980">
        <v>77</v>
      </c>
      <c r="AM20980">
        <v>88</v>
      </c>
      <c r="AN20980">
        <v>42</v>
      </c>
      <c r="AO20980">
        <v>82</v>
      </c>
      <c r="AP20980">
        <v>45</v>
      </c>
      <c r="AQ20980">
        <v>6</v>
      </c>
      <c r="AR20980">
        <v>22</v>
      </c>
      <c r="AS20980">
        <v>0</v>
      </c>
      <c r="AT20980">
        <v>0</v>
      </c>
      <c r="AU20980">
        <v>0</v>
      </c>
      <c r="AV20980">
        <v>0</v>
      </c>
      <c r="AW20980">
        <v>0</v>
      </c>
      <c r="AX20980">
        <v>0</v>
      </c>
      <c r="AY20980">
        <v>0</v>
      </c>
      <c r="AZ20980">
        <v>0</v>
      </c>
      <c r="BA20980">
        <v>0</v>
      </c>
      <c r="BB20980">
        <v>0</v>
      </c>
      <c r="BC20980">
        <v>0</v>
      </c>
      <c r="BD20980">
        <v>0</v>
      </c>
      <c r="BE20980">
        <v>0</v>
      </c>
      <c r="BF20980">
        <v>0</v>
      </c>
      <c r="BG20980">
        <v>0</v>
      </c>
      <c r="BH20980">
        <v>73</v>
      </c>
      <c r="BI20980">
        <v>62</v>
      </c>
      <c r="BJ20980">
        <v>73</v>
      </c>
    </row>
    <row r="20981" spans="1:62" x14ac:dyDescent="0.25">
      <c r="A20981">
        <v>8877689391</v>
      </c>
      <c r="B20981" t="s">
        <v>137</v>
      </c>
      <c r="C20981">
        <v>92</v>
      </c>
      <c r="D20981">
        <v>0</v>
      </c>
      <c r="E20981">
        <v>0</v>
      </c>
      <c r="F20981">
        <v>0</v>
      </c>
      <c r="G20981">
        <v>0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  <c r="N20981">
        <v>0</v>
      </c>
      <c r="O20981">
        <v>0</v>
      </c>
      <c r="P20981">
        <v>0</v>
      </c>
      <c r="Q20981">
        <v>0</v>
      </c>
      <c r="R20981">
        <v>0</v>
      </c>
      <c r="S20981">
        <v>0</v>
      </c>
      <c r="T20981">
        <v>0</v>
      </c>
      <c r="U20981">
        <v>0</v>
      </c>
      <c r="V20981">
        <v>0</v>
      </c>
      <c r="W20981">
        <v>0</v>
      </c>
      <c r="X20981">
        <v>0</v>
      </c>
      <c r="Y20981">
        <v>0</v>
      </c>
      <c r="Z20981">
        <v>0</v>
      </c>
      <c r="AA20981">
        <v>0</v>
      </c>
      <c r="AB20981">
        <v>4</v>
      </c>
      <c r="AC20981">
        <v>0</v>
      </c>
      <c r="AD20981">
        <v>0</v>
      </c>
      <c r="AE20981">
        <v>0</v>
      </c>
      <c r="AF20981">
        <v>0</v>
      </c>
      <c r="AG20981">
        <v>9</v>
      </c>
      <c r="AH20981">
        <v>0</v>
      </c>
      <c r="AI20981">
        <v>0</v>
      </c>
      <c r="AJ20981">
        <v>0</v>
      </c>
      <c r="AK20981">
        <v>0</v>
      </c>
      <c r="AL20981">
        <v>0</v>
      </c>
      <c r="AM20981">
        <v>0</v>
      </c>
      <c r="AN20981">
        <v>0</v>
      </c>
      <c r="AO20981">
        <v>0</v>
      </c>
      <c r="AP20981">
        <v>0</v>
      </c>
      <c r="AQ20981">
        <v>0</v>
      </c>
      <c r="AR20981">
        <v>0</v>
      </c>
      <c r="AS20981">
        <v>0</v>
      </c>
      <c r="AT20981">
        <v>8</v>
      </c>
      <c r="AU20981">
        <v>0</v>
      </c>
      <c r="AV20981">
        <v>0</v>
      </c>
      <c r="AW20981">
        <v>0</v>
      </c>
      <c r="AX20981">
        <v>0</v>
      </c>
      <c r="AY20981">
        <v>0</v>
      </c>
      <c r="AZ20981">
        <v>0</v>
      </c>
      <c r="BA20981">
        <v>0</v>
      </c>
      <c r="BB20981">
        <v>0</v>
      </c>
      <c r="BC20981">
        <v>0</v>
      </c>
      <c r="BD20981">
        <v>0</v>
      </c>
      <c r="BE20981">
        <v>0</v>
      </c>
      <c r="BF20981">
        <v>0</v>
      </c>
      <c r="BG20981">
        <v>0</v>
      </c>
      <c r="BH20981">
        <v>0</v>
      </c>
      <c r="BI20981">
        <v>0</v>
      </c>
      <c r="BJ20981">
        <v>0</v>
      </c>
    </row>
    <row r="20982" spans="1:62" x14ac:dyDescent="0.25">
      <c r="A20982">
        <v>8877689391</v>
      </c>
      <c r="B20982" t="s">
        <v>138</v>
      </c>
      <c r="C20982">
        <v>0</v>
      </c>
      <c r="D20982">
        <v>0</v>
      </c>
      <c r="E20982">
        <v>0</v>
      </c>
      <c r="F20982">
        <v>0</v>
      </c>
      <c r="G20982">
        <v>0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  <c r="N20982">
        <v>0</v>
      </c>
      <c r="O20982">
        <v>0</v>
      </c>
      <c r="P20982">
        <v>0</v>
      </c>
      <c r="Q20982">
        <v>0</v>
      </c>
      <c r="R20982">
        <v>0</v>
      </c>
      <c r="S20982">
        <v>0</v>
      </c>
      <c r="T20982">
        <v>0</v>
      </c>
      <c r="U20982">
        <v>0</v>
      </c>
      <c r="V20982">
        <v>0</v>
      </c>
      <c r="W20982">
        <v>0</v>
      </c>
      <c r="X20982">
        <v>0</v>
      </c>
      <c r="Y20982">
        <v>0</v>
      </c>
      <c r="Z20982">
        <v>0</v>
      </c>
      <c r="AA20982">
        <v>0</v>
      </c>
      <c r="AB20982">
        <v>0</v>
      </c>
      <c r="AC20982">
        <v>0</v>
      </c>
      <c r="AD20982">
        <v>18</v>
      </c>
      <c r="AE20982">
        <v>21</v>
      </c>
      <c r="AF20982">
        <v>0</v>
      </c>
      <c r="AG20982">
        <v>26</v>
      </c>
      <c r="AH20982">
        <v>89</v>
      </c>
      <c r="AI20982">
        <v>91</v>
      </c>
      <c r="AJ20982">
        <v>83</v>
      </c>
      <c r="AK20982">
        <v>0</v>
      </c>
      <c r="AL20982">
        <v>0</v>
      </c>
      <c r="AM20982">
        <v>0</v>
      </c>
      <c r="AN20982">
        <v>0</v>
      </c>
      <c r="AO20982">
        <v>0</v>
      </c>
      <c r="AP20982">
        <v>0</v>
      </c>
      <c r="AQ20982">
        <v>0</v>
      </c>
      <c r="AR20982">
        <v>0</v>
      </c>
      <c r="AS20982">
        <v>0</v>
      </c>
      <c r="AT20982">
        <v>0</v>
      </c>
      <c r="AU20982">
        <v>0</v>
      </c>
      <c r="AV20982">
        <v>0</v>
      </c>
      <c r="AW20982">
        <v>0</v>
      </c>
      <c r="AX20982">
        <v>0</v>
      </c>
      <c r="AY20982">
        <v>0</v>
      </c>
      <c r="AZ20982">
        <v>0</v>
      </c>
      <c r="BA20982">
        <v>0</v>
      </c>
      <c r="BB20982">
        <v>12</v>
      </c>
      <c r="BC20982">
        <v>0</v>
      </c>
      <c r="BD20982">
        <v>17</v>
      </c>
      <c r="BE20982">
        <v>0</v>
      </c>
      <c r="BF20982">
        <v>20</v>
      </c>
      <c r="BG20982">
        <v>0</v>
      </c>
      <c r="BH20982">
        <v>0</v>
      </c>
      <c r="BI20982">
        <v>0</v>
      </c>
      <c r="BJ20982">
        <v>0</v>
      </c>
    </row>
    <row r="20983" spans="1:62" x14ac:dyDescent="0.25">
      <c r="A20983">
        <v>8877689391</v>
      </c>
      <c r="B20983" t="s">
        <v>139</v>
      </c>
      <c r="C20983">
        <v>0</v>
      </c>
      <c r="D20983">
        <v>0</v>
      </c>
      <c r="E20983">
        <v>0</v>
      </c>
      <c r="F20983">
        <v>0</v>
      </c>
      <c r="G20983">
        <v>0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  <c r="N20983">
        <v>0</v>
      </c>
      <c r="O20983">
        <v>0</v>
      </c>
      <c r="P20983">
        <v>0</v>
      </c>
      <c r="Q20983">
        <v>0</v>
      </c>
      <c r="R20983">
        <v>0</v>
      </c>
      <c r="S20983">
        <v>21</v>
      </c>
      <c r="T20983">
        <v>8</v>
      </c>
      <c r="U20983">
        <v>0</v>
      </c>
      <c r="V20983">
        <v>0</v>
      </c>
      <c r="W20983">
        <v>0</v>
      </c>
      <c r="X20983">
        <v>0</v>
      </c>
      <c r="Y20983">
        <v>0</v>
      </c>
      <c r="Z20983">
        <v>0</v>
      </c>
      <c r="AA20983">
        <v>0</v>
      </c>
      <c r="AB20983">
        <v>0</v>
      </c>
      <c r="AC20983">
        <v>0</v>
      </c>
      <c r="AD20983">
        <v>0</v>
      </c>
      <c r="AE20983">
        <v>0</v>
      </c>
      <c r="AF20983">
        <v>0</v>
      </c>
      <c r="AG20983">
        <v>0</v>
      </c>
      <c r="AH20983">
        <v>0</v>
      </c>
      <c r="AI20983">
        <v>0</v>
      </c>
      <c r="AJ20983">
        <v>0</v>
      </c>
      <c r="AK20983">
        <v>0</v>
      </c>
      <c r="AL20983">
        <v>64</v>
      </c>
      <c r="AM20983">
        <v>83</v>
      </c>
      <c r="AN20983">
        <v>75</v>
      </c>
      <c r="AO20983">
        <v>22</v>
      </c>
      <c r="AP20983">
        <v>19</v>
      </c>
      <c r="AQ20983">
        <v>0</v>
      </c>
      <c r="AR20983">
        <v>0</v>
      </c>
      <c r="AS20983">
        <v>0</v>
      </c>
      <c r="AT20983">
        <v>0</v>
      </c>
      <c r="AU20983">
        <v>0</v>
      </c>
      <c r="AV20983">
        <v>0</v>
      </c>
      <c r="AW20983">
        <v>0</v>
      </c>
      <c r="AX20983">
        <v>0</v>
      </c>
      <c r="AY20983">
        <v>0</v>
      </c>
      <c r="AZ20983">
        <v>0</v>
      </c>
      <c r="BA20983">
        <v>0</v>
      </c>
      <c r="BB20983">
        <v>0</v>
      </c>
      <c r="BC20983">
        <v>0</v>
      </c>
      <c r="BD20983">
        <v>0</v>
      </c>
      <c r="BE20983">
        <v>0</v>
      </c>
      <c r="BF20983">
        <v>0</v>
      </c>
      <c r="BG20983">
        <v>0</v>
      </c>
      <c r="BH20983">
        <v>0</v>
      </c>
      <c r="BI20983">
        <v>0</v>
      </c>
      <c r="BJ20983">
        <v>0</v>
      </c>
    </row>
    <row r="20984" spans="1:62" x14ac:dyDescent="0.25">
      <c r="A20984">
        <v>8877689391</v>
      </c>
      <c r="B20984" t="s">
        <v>140</v>
      </c>
      <c r="C20984">
        <v>0</v>
      </c>
      <c r="D20984">
        <v>0</v>
      </c>
      <c r="E20984">
        <v>0</v>
      </c>
      <c r="F20984">
        <v>0</v>
      </c>
      <c r="G20984">
        <v>10</v>
      </c>
      <c r="H20984">
        <v>3</v>
      </c>
      <c r="I20984">
        <v>0</v>
      </c>
      <c r="J20984">
        <v>0</v>
      </c>
      <c r="K20984">
        <v>9</v>
      </c>
      <c r="L20984">
        <v>0</v>
      </c>
      <c r="M20984">
        <v>0</v>
      </c>
      <c r="N20984">
        <v>0</v>
      </c>
      <c r="O20984">
        <v>7</v>
      </c>
      <c r="P20984">
        <v>0</v>
      </c>
      <c r="Q20984">
        <v>0</v>
      </c>
      <c r="R20984">
        <v>0</v>
      </c>
      <c r="S20984">
        <v>0</v>
      </c>
      <c r="T20984">
        <v>0</v>
      </c>
      <c r="U20984">
        <v>0</v>
      </c>
      <c r="V20984">
        <v>0</v>
      </c>
      <c r="W20984">
        <v>13</v>
      </c>
      <c r="X20984">
        <v>0</v>
      </c>
      <c r="Y20984">
        <v>46</v>
      </c>
      <c r="Z20984">
        <v>0</v>
      </c>
      <c r="AA20984">
        <v>0</v>
      </c>
      <c r="AB20984">
        <v>0</v>
      </c>
      <c r="AC20984">
        <v>0</v>
      </c>
      <c r="AD20984">
        <v>27</v>
      </c>
      <c r="AE20984">
        <v>27</v>
      </c>
      <c r="AF20984">
        <v>0</v>
      </c>
      <c r="AG20984">
        <v>12</v>
      </c>
      <c r="AH20984">
        <v>48</v>
      </c>
      <c r="AI20984">
        <v>44</v>
      </c>
      <c r="AJ20984">
        <v>8</v>
      </c>
      <c r="AK20984">
        <v>0</v>
      </c>
      <c r="AL20984">
        <v>34</v>
      </c>
      <c r="AM20984">
        <v>26</v>
      </c>
      <c r="AN20984">
        <v>0</v>
      </c>
      <c r="AO20984">
        <v>0</v>
      </c>
      <c r="AP20984">
        <v>59</v>
      </c>
      <c r="AQ20984">
        <v>9</v>
      </c>
      <c r="AR20984">
        <v>56</v>
      </c>
      <c r="AS20984">
        <v>52</v>
      </c>
      <c r="AT20984">
        <v>46</v>
      </c>
      <c r="AU20984">
        <v>50</v>
      </c>
      <c r="AV20984">
        <v>44</v>
      </c>
      <c r="AW20984">
        <v>15</v>
      </c>
      <c r="AX20984">
        <v>15</v>
      </c>
      <c r="AY20984">
        <v>0</v>
      </c>
      <c r="AZ20984">
        <v>0</v>
      </c>
      <c r="BA20984">
        <v>17</v>
      </c>
      <c r="BB20984">
        <v>16</v>
      </c>
      <c r="BC20984">
        <v>64</v>
      </c>
      <c r="BD20984">
        <v>77</v>
      </c>
      <c r="BE20984">
        <v>43</v>
      </c>
      <c r="BF20984">
        <v>32</v>
      </c>
      <c r="BG20984">
        <v>67</v>
      </c>
      <c r="BH20984">
        <v>67</v>
      </c>
      <c r="BI20984">
        <v>51</v>
      </c>
      <c r="BJ20984">
        <v>9</v>
      </c>
    </row>
    <row r="20985" spans="1:62" x14ac:dyDescent="0.25">
      <c r="A20985">
        <v>8877689391</v>
      </c>
      <c r="B20985" t="s">
        <v>141</v>
      </c>
      <c r="C20985">
        <v>0</v>
      </c>
      <c r="D20985">
        <v>18</v>
      </c>
      <c r="E20985">
        <v>17</v>
      </c>
      <c r="F20985">
        <v>0</v>
      </c>
      <c r="G20985">
        <v>20</v>
      </c>
      <c r="H20985">
        <v>43</v>
      </c>
      <c r="I20985">
        <v>38</v>
      </c>
      <c r="J20985">
        <v>7</v>
      </c>
      <c r="K20985">
        <v>45</v>
      </c>
      <c r="L20985">
        <v>7</v>
      </c>
      <c r="M20985">
        <v>50</v>
      </c>
      <c r="N20985">
        <v>9</v>
      </c>
      <c r="O20985">
        <v>0</v>
      </c>
      <c r="P20985">
        <v>17</v>
      </c>
      <c r="Q20985">
        <v>38</v>
      </c>
      <c r="R20985">
        <v>10</v>
      </c>
      <c r="S20985">
        <v>34</v>
      </c>
      <c r="T20985">
        <v>12</v>
      </c>
      <c r="U20985">
        <v>7</v>
      </c>
      <c r="V20985">
        <v>21</v>
      </c>
      <c r="W20985">
        <v>17</v>
      </c>
      <c r="X20985">
        <v>25</v>
      </c>
      <c r="Y20985">
        <v>66</v>
      </c>
      <c r="Z20985">
        <v>69</v>
      </c>
      <c r="AA20985">
        <v>48</v>
      </c>
      <c r="AB20985">
        <v>24</v>
      </c>
      <c r="AC20985">
        <v>41</v>
      </c>
      <c r="AD20985">
        <v>56</v>
      </c>
      <c r="AE20985">
        <v>51</v>
      </c>
      <c r="AF20985">
        <v>65</v>
      </c>
      <c r="AG20985">
        <v>41</v>
      </c>
      <c r="AH20985">
        <v>23</v>
      </c>
      <c r="AI20985">
        <v>25</v>
      </c>
      <c r="AJ20985">
        <v>62</v>
      </c>
      <c r="AK20985">
        <v>73</v>
      </c>
      <c r="AL20985">
        <v>37</v>
      </c>
      <c r="AM20985">
        <v>97</v>
      </c>
      <c r="AN20985">
        <v>80</v>
      </c>
      <c r="AO20985">
        <v>64</v>
      </c>
      <c r="AP20985">
        <v>89</v>
      </c>
      <c r="AQ20985">
        <v>68</v>
      </c>
      <c r="AR20985">
        <v>23</v>
      </c>
      <c r="AS20985">
        <v>10</v>
      </c>
      <c r="AT20985">
        <v>0</v>
      </c>
      <c r="AU20985">
        <v>0</v>
      </c>
      <c r="AV20985">
        <v>76</v>
      </c>
      <c r="AW20985">
        <v>7</v>
      </c>
      <c r="AX20985">
        <v>0</v>
      </c>
      <c r="AY20985">
        <v>61</v>
      </c>
      <c r="AZ20985">
        <v>67</v>
      </c>
      <c r="BA20985">
        <v>48</v>
      </c>
      <c r="BB20985">
        <v>71</v>
      </c>
      <c r="BC20985">
        <v>57</v>
      </c>
      <c r="BD20985">
        <v>100</v>
      </c>
      <c r="BE20985">
        <v>45</v>
      </c>
      <c r="BF20985">
        <v>16</v>
      </c>
      <c r="BG20985">
        <v>40</v>
      </c>
      <c r="BH20985">
        <v>71</v>
      </c>
      <c r="BI20985">
        <v>37</v>
      </c>
      <c r="BJ20985">
        <v>8</v>
      </c>
    </row>
    <row r="20986" spans="1:62" x14ac:dyDescent="0.25">
      <c r="A20986">
        <v>8877689391</v>
      </c>
      <c r="B20986" t="s">
        <v>142</v>
      </c>
      <c r="C20986">
        <v>24</v>
      </c>
      <c r="D20986">
        <v>36</v>
      </c>
      <c r="E20986">
        <v>15</v>
      </c>
      <c r="F20986">
        <v>76</v>
      </c>
      <c r="G20986">
        <v>53</v>
      </c>
      <c r="H20986">
        <v>65</v>
      </c>
      <c r="I20986">
        <v>21</v>
      </c>
      <c r="J20986">
        <v>0</v>
      </c>
      <c r="K20986">
        <v>11</v>
      </c>
      <c r="L20986">
        <v>0</v>
      </c>
      <c r="M20986">
        <v>19</v>
      </c>
      <c r="N20986">
        <v>65</v>
      </c>
      <c r="O20986">
        <v>48</v>
      </c>
      <c r="P20986">
        <v>7</v>
      </c>
      <c r="Q20986">
        <v>47</v>
      </c>
      <c r="R20986">
        <v>37</v>
      </c>
      <c r="S20986">
        <v>37</v>
      </c>
      <c r="T20986">
        <v>20</v>
      </c>
      <c r="U20986">
        <v>53</v>
      </c>
      <c r="V20986">
        <v>24</v>
      </c>
      <c r="W20986">
        <v>89</v>
      </c>
      <c r="X20986">
        <v>55</v>
      </c>
      <c r="Y20986">
        <v>0</v>
      </c>
      <c r="Z20986">
        <v>67</v>
      </c>
      <c r="AA20986">
        <v>37</v>
      </c>
      <c r="AB20986">
        <v>96</v>
      </c>
      <c r="AC20986">
        <v>23</v>
      </c>
      <c r="AD20986">
        <v>10</v>
      </c>
      <c r="AE20986">
        <v>49</v>
      </c>
      <c r="AF20986">
        <v>59</v>
      </c>
      <c r="AG20986">
        <v>94</v>
      </c>
      <c r="AH20986">
        <v>17</v>
      </c>
      <c r="AI20986">
        <v>41</v>
      </c>
      <c r="AJ20986">
        <v>43</v>
      </c>
      <c r="AK20986">
        <v>45</v>
      </c>
      <c r="AL20986">
        <v>31</v>
      </c>
      <c r="AM20986">
        <v>0</v>
      </c>
      <c r="AN20986">
        <v>22</v>
      </c>
      <c r="AO20986">
        <v>51</v>
      </c>
      <c r="AP20986">
        <v>29</v>
      </c>
      <c r="AQ20986">
        <v>0</v>
      </c>
      <c r="AR20986">
        <v>0</v>
      </c>
      <c r="AS20986">
        <v>0</v>
      </c>
      <c r="AT20986">
        <v>5</v>
      </c>
      <c r="AU20986">
        <v>7</v>
      </c>
      <c r="AV20986">
        <v>0</v>
      </c>
      <c r="AW20986">
        <v>0</v>
      </c>
      <c r="AX20986">
        <v>13</v>
      </c>
      <c r="AY20986">
        <v>39</v>
      </c>
      <c r="AZ20986">
        <v>0</v>
      </c>
      <c r="BA20986">
        <v>0</v>
      </c>
      <c r="BB20986">
        <v>0</v>
      </c>
      <c r="BC20986">
        <v>52</v>
      </c>
      <c r="BD20986">
        <v>7</v>
      </c>
      <c r="BE20986">
        <v>7</v>
      </c>
      <c r="BF20986">
        <v>0</v>
      </c>
      <c r="BG20986">
        <v>0</v>
      </c>
      <c r="BH20986">
        <v>0</v>
      </c>
      <c r="BI20986">
        <v>0</v>
      </c>
      <c r="BJ20986">
        <v>0</v>
      </c>
    </row>
    <row r="20987" spans="1:62" x14ac:dyDescent="0.25">
      <c r="A20987">
        <v>8877689391</v>
      </c>
      <c r="B20987" t="s">
        <v>143</v>
      </c>
      <c r="C20987">
        <v>0</v>
      </c>
      <c r="D20987">
        <v>0</v>
      </c>
      <c r="E20987">
        <v>0</v>
      </c>
      <c r="F20987">
        <v>0</v>
      </c>
      <c r="G20987">
        <v>0</v>
      </c>
      <c r="H20987">
        <v>7</v>
      </c>
      <c r="I20987">
        <v>25</v>
      </c>
      <c r="J20987">
        <v>0</v>
      </c>
      <c r="K20987">
        <v>0</v>
      </c>
      <c r="L20987">
        <v>0</v>
      </c>
      <c r="M20987">
        <v>0</v>
      </c>
      <c r="N20987">
        <v>0</v>
      </c>
      <c r="O20987">
        <v>0</v>
      </c>
      <c r="P20987">
        <v>0</v>
      </c>
      <c r="Q20987">
        <v>0</v>
      </c>
      <c r="R20987">
        <v>0</v>
      </c>
      <c r="S20987">
        <v>54</v>
      </c>
      <c r="T20987">
        <v>23</v>
      </c>
      <c r="U20987">
        <v>0</v>
      </c>
      <c r="V20987">
        <v>13</v>
      </c>
      <c r="W20987">
        <v>0</v>
      </c>
      <c r="X20987">
        <v>0</v>
      </c>
      <c r="Y20987">
        <v>0</v>
      </c>
      <c r="Z20987">
        <v>0</v>
      </c>
      <c r="AA20987">
        <v>0</v>
      </c>
      <c r="AB20987">
        <v>0</v>
      </c>
      <c r="AC20987">
        <v>28</v>
      </c>
      <c r="AD20987">
        <v>14</v>
      </c>
      <c r="AE20987">
        <v>56</v>
      </c>
      <c r="AF20987">
        <v>26</v>
      </c>
      <c r="AG20987">
        <v>15</v>
      </c>
      <c r="AH20987">
        <v>0</v>
      </c>
      <c r="AI20987">
        <v>0</v>
      </c>
      <c r="AJ20987">
        <v>0</v>
      </c>
      <c r="AK20987">
        <v>0</v>
      </c>
      <c r="AL20987">
        <v>10</v>
      </c>
      <c r="AM20987">
        <v>8</v>
      </c>
      <c r="AN20987">
        <v>23</v>
      </c>
      <c r="AO20987">
        <v>0</v>
      </c>
      <c r="AP20987">
        <v>7</v>
      </c>
      <c r="AQ20987">
        <v>6</v>
      </c>
      <c r="AR20987">
        <v>4</v>
      </c>
      <c r="AS20987">
        <v>0</v>
      </c>
      <c r="AT20987">
        <v>0</v>
      </c>
      <c r="AU20987">
        <v>0</v>
      </c>
      <c r="AV20987">
        <v>0</v>
      </c>
      <c r="AW20987">
        <v>0</v>
      </c>
      <c r="AX20987">
        <v>0</v>
      </c>
      <c r="AY20987">
        <v>0</v>
      </c>
      <c r="AZ20987">
        <v>0</v>
      </c>
      <c r="BA20987">
        <v>0</v>
      </c>
      <c r="BB20987">
        <v>0</v>
      </c>
      <c r="BC20987">
        <v>9</v>
      </c>
      <c r="BD20987">
        <v>0</v>
      </c>
      <c r="BE20987">
        <v>0</v>
      </c>
      <c r="BF20987">
        <v>0</v>
      </c>
      <c r="BG20987">
        <v>0</v>
      </c>
      <c r="BH20987">
        <v>0</v>
      </c>
      <c r="BI20987">
        <v>0</v>
      </c>
      <c r="BJ20987">
        <v>0</v>
      </c>
    </row>
    <row r="20988" spans="1:62" x14ac:dyDescent="0.25">
      <c r="A20988">
        <v>8877689391</v>
      </c>
      <c r="B20988" t="s">
        <v>144</v>
      </c>
      <c r="C20988">
        <v>8</v>
      </c>
      <c r="D20988">
        <v>19</v>
      </c>
      <c r="E20988">
        <v>36</v>
      </c>
      <c r="F20988">
        <v>26</v>
      </c>
      <c r="G20988">
        <v>47</v>
      </c>
      <c r="H20988">
        <v>43</v>
      </c>
      <c r="I20988">
        <v>21</v>
      </c>
      <c r="J20988">
        <v>13</v>
      </c>
      <c r="K20988">
        <v>28</v>
      </c>
      <c r="L20988">
        <v>0</v>
      </c>
      <c r="M20988">
        <v>0</v>
      </c>
      <c r="N20988">
        <v>0</v>
      </c>
      <c r="O20988">
        <v>0</v>
      </c>
      <c r="P20988">
        <v>0</v>
      </c>
      <c r="Q20988">
        <v>0</v>
      </c>
      <c r="R20988">
        <v>0</v>
      </c>
      <c r="S20988">
        <v>0</v>
      </c>
      <c r="T20988">
        <v>0</v>
      </c>
      <c r="U20988">
        <v>0</v>
      </c>
      <c r="V20988">
        <v>0</v>
      </c>
      <c r="W20988">
        <v>0</v>
      </c>
      <c r="X20988">
        <v>0</v>
      </c>
      <c r="Y20988">
        <v>0</v>
      </c>
      <c r="Z20988">
        <v>0</v>
      </c>
      <c r="AA20988">
        <v>0</v>
      </c>
      <c r="AB20988">
        <v>0</v>
      </c>
      <c r="AC20988">
        <v>0</v>
      </c>
      <c r="AD20988">
        <v>0</v>
      </c>
      <c r="AE20988">
        <v>0</v>
      </c>
      <c r="AF20988">
        <v>0</v>
      </c>
      <c r="AG20988">
        <v>18</v>
      </c>
      <c r="AH20988">
        <v>50</v>
      </c>
      <c r="AI20988">
        <v>63</v>
      </c>
      <c r="AJ20988">
        <v>20</v>
      </c>
      <c r="AK20988">
        <v>0</v>
      </c>
      <c r="AL20988">
        <v>0</v>
      </c>
      <c r="AM20988">
        <v>28</v>
      </c>
      <c r="AN20988">
        <v>40</v>
      </c>
      <c r="AO20988">
        <v>30</v>
      </c>
      <c r="AP20988">
        <v>27</v>
      </c>
      <c r="AQ20988">
        <v>6</v>
      </c>
      <c r="AR20988">
        <v>18</v>
      </c>
      <c r="AS20988">
        <v>14</v>
      </c>
      <c r="AT20988">
        <v>4</v>
      </c>
      <c r="AU20988">
        <v>58</v>
      </c>
      <c r="AV20988">
        <v>0</v>
      </c>
      <c r="AW20988">
        <v>0</v>
      </c>
      <c r="AX20988">
        <v>0</v>
      </c>
      <c r="AY20988">
        <v>0</v>
      </c>
      <c r="AZ20988">
        <v>0</v>
      </c>
      <c r="BA20988">
        <v>0</v>
      </c>
      <c r="BB20988">
        <v>0</v>
      </c>
      <c r="BC20988">
        <v>36</v>
      </c>
      <c r="BD20988">
        <v>0</v>
      </c>
      <c r="BE20988">
        <v>71</v>
      </c>
      <c r="BF20988">
        <v>38</v>
      </c>
      <c r="BG20988">
        <v>52</v>
      </c>
      <c r="BH20988">
        <v>64</v>
      </c>
      <c r="BI20988">
        <v>40</v>
      </c>
      <c r="BJ20988">
        <v>37</v>
      </c>
    </row>
    <row r="20989" spans="1:62" x14ac:dyDescent="0.25">
      <c r="A20989">
        <v>8877689391</v>
      </c>
      <c r="B20989" t="s">
        <v>145</v>
      </c>
      <c r="C20989">
        <v>16</v>
      </c>
      <c r="D20989">
        <v>27</v>
      </c>
      <c r="E20989">
        <v>0</v>
      </c>
      <c r="F20989">
        <v>6</v>
      </c>
      <c r="G20989">
        <v>0</v>
      </c>
      <c r="H20989">
        <v>7</v>
      </c>
      <c r="I20989">
        <v>0</v>
      </c>
      <c r="J20989">
        <v>46</v>
      </c>
      <c r="K20989">
        <v>38</v>
      </c>
      <c r="L20989">
        <v>38</v>
      </c>
      <c r="M20989">
        <v>55</v>
      </c>
      <c r="N20989">
        <v>28</v>
      </c>
      <c r="O20989">
        <v>53</v>
      </c>
      <c r="P20989">
        <v>51</v>
      </c>
      <c r="Q20989">
        <v>59</v>
      </c>
      <c r="R20989">
        <v>40</v>
      </c>
      <c r="S20989">
        <v>10</v>
      </c>
      <c r="T20989">
        <v>13</v>
      </c>
      <c r="U20989">
        <v>35</v>
      </c>
      <c r="V20989">
        <v>0</v>
      </c>
      <c r="W20989">
        <v>5</v>
      </c>
      <c r="X20989">
        <v>0</v>
      </c>
      <c r="Y20989">
        <v>77</v>
      </c>
      <c r="Z20989">
        <v>31</v>
      </c>
      <c r="AA20989">
        <v>36</v>
      </c>
      <c r="AB20989">
        <v>0</v>
      </c>
      <c r="AC20989">
        <v>7</v>
      </c>
      <c r="AD20989">
        <v>24</v>
      </c>
      <c r="AE20989">
        <v>41</v>
      </c>
      <c r="AF20989">
        <v>0</v>
      </c>
      <c r="AG20989">
        <v>0</v>
      </c>
      <c r="AH20989">
        <v>0</v>
      </c>
      <c r="AI20989">
        <v>0</v>
      </c>
      <c r="AJ20989">
        <v>0</v>
      </c>
      <c r="AK20989">
        <v>0</v>
      </c>
      <c r="AL20989">
        <v>0</v>
      </c>
      <c r="AM20989">
        <v>9</v>
      </c>
      <c r="AN20989">
        <v>14</v>
      </c>
      <c r="AO20989">
        <v>39</v>
      </c>
      <c r="AP20989">
        <v>12</v>
      </c>
      <c r="AQ20989">
        <v>9</v>
      </c>
      <c r="AR20989">
        <v>17</v>
      </c>
      <c r="AS20989">
        <v>48</v>
      </c>
      <c r="AT20989">
        <v>0</v>
      </c>
      <c r="AU20989">
        <v>0</v>
      </c>
      <c r="AV20989">
        <v>15</v>
      </c>
      <c r="AW20989">
        <v>27</v>
      </c>
      <c r="AX20989">
        <v>28</v>
      </c>
      <c r="AY20989">
        <v>22</v>
      </c>
      <c r="AZ20989">
        <v>17</v>
      </c>
      <c r="BA20989">
        <v>0</v>
      </c>
      <c r="BB20989">
        <v>39</v>
      </c>
      <c r="BC20989">
        <v>0</v>
      </c>
      <c r="BD20989">
        <v>8</v>
      </c>
      <c r="BE20989">
        <v>25</v>
      </c>
      <c r="BF20989">
        <v>33</v>
      </c>
      <c r="BG20989">
        <v>0</v>
      </c>
      <c r="BH20989">
        <v>55</v>
      </c>
      <c r="BI20989">
        <v>44</v>
      </c>
      <c r="BJ20989">
        <v>0</v>
      </c>
    </row>
    <row r="20990" spans="1:62" x14ac:dyDescent="0.25">
      <c r="A20990">
        <v>8877689391</v>
      </c>
      <c r="B20990" t="s">
        <v>146</v>
      </c>
      <c r="C20990">
        <v>39</v>
      </c>
      <c r="D20990">
        <v>44</v>
      </c>
      <c r="E20990">
        <v>50</v>
      </c>
      <c r="F20990">
        <v>6</v>
      </c>
      <c r="G20990">
        <v>40</v>
      </c>
      <c r="H20990">
        <v>6</v>
      </c>
      <c r="I20990">
        <v>0</v>
      </c>
      <c r="J20990">
        <v>0</v>
      </c>
      <c r="K20990">
        <v>0</v>
      </c>
      <c r="L20990">
        <v>0</v>
      </c>
      <c r="M20990">
        <v>0</v>
      </c>
      <c r="N20990">
        <v>0</v>
      </c>
      <c r="O20990">
        <v>0</v>
      </c>
      <c r="P20990">
        <v>0</v>
      </c>
      <c r="Q20990">
        <v>0</v>
      </c>
      <c r="R20990">
        <v>0</v>
      </c>
      <c r="S20990">
        <v>0</v>
      </c>
      <c r="T20990">
        <v>0</v>
      </c>
      <c r="U20990">
        <v>0</v>
      </c>
      <c r="V20990">
        <v>0</v>
      </c>
      <c r="W20990">
        <v>45</v>
      </c>
      <c r="X20990">
        <v>40</v>
      </c>
      <c r="Y20990">
        <v>6</v>
      </c>
      <c r="Z20990">
        <v>21</v>
      </c>
      <c r="AA20990">
        <v>10</v>
      </c>
      <c r="AB20990">
        <v>2</v>
      </c>
      <c r="AC20990">
        <v>0</v>
      </c>
      <c r="AD20990">
        <v>17</v>
      </c>
      <c r="AE20990">
        <v>10</v>
      </c>
      <c r="AF20990">
        <v>0</v>
      </c>
      <c r="AG20990">
        <v>43</v>
      </c>
      <c r="AH20990">
        <v>17</v>
      </c>
      <c r="AI20990">
        <v>6</v>
      </c>
      <c r="AJ20990">
        <v>11</v>
      </c>
      <c r="AK20990">
        <v>17</v>
      </c>
      <c r="AL20990">
        <v>7</v>
      </c>
      <c r="AM20990">
        <v>18</v>
      </c>
      <c r="AN20990">
        <v>0</v>
      </c>
      <c r="AO20990">
        <v>0</v>
      </c>
      <c r="AP20990">
        <v>0</v>
      </c>
      <c r="AQ20990">
        <v>0</v>
      </c>
      <c r="AR20990">
        <v>8</v>
      </c>
      <c r="AS20990">
        <v>42</v>
      </c>
      <c r="AT20990">
        <v>0</v>
      </c>
      <c r="AU20990">
        <v>12</v>
      </c>
      <c r="AV20990">
        <v>38</v>
      </c>
      <c r="AW20990">
        <v>13</v>
      </c>
      <c r="AX20990">
        <v>7</v>
      </c>
      <c r="AY20990">
        <v>0</v>
      </c>
      <c r="AZ20990">
        <v>22</v>
      </c>
      <c r="BA20990">
        <v>19</v>
      </c>
      <c r="BB20990">
        <v>22</v>
      </c>
      <c r="BC20990">
        <v>7</v>
      </c>
      <c r="BD20990">
        <v>7</v>
      </c>
      <c r="BE20990">
        <v>12</v>
      </c>
      <c r="BF20990">
        <v>0</v>
      </c>
      <c r="BG20990">
        <v>26</v>
      </c>
      <c r="BH20990">
        <v>17</v>
      </c>
      <c r="BI20990">
        <v>10</v>
      </c>
      <c r="BJ20990">
        <v>0</v>
      </c>
    </row>
    <row r="20991" spans="1:62" x14ac:dyDescent="0.25">
      <c r="A20991">
        <v>8877689391</v>
      </c>
      <c r="B20991" t="s">
        <v>147</v>
      </c>
      <c r="C20991">
        <v>21</v>
      </c>
      <c r="D20991">
        <v>8</v>
      </c>
      <c r="E20991">
        <v>17</v>
      </c>
      <c r="F20991">
        <v>17</v>
      </c>
      <c r="G20991">
        <v>42</v>
      </c>
      <c r="H20991">
        <v>52</v>
      </c>
      <c r="I20991">
        <v>70</v>
      </c>
      <c r="J20991">
        <v>84</v>
      </c>
      <c r="K20991">
        <v>45</v>
      </c>
      <c r="L20991">
        <v>0</v>
      </c>
      <c r="M20991">
        <v>24</v>
      </c>
      <c r="N20991">
        <v>0</v>
      </c>
      <c r="O20991">
        <v>14</v>
      </c>
      <c r="P20991">
        <v>10</v>
      </c>
      <c r="Q20991">
        <v>27</v>
      </c>
      <c r="R20991">
        <v>42</v>
      </c>
      <c r="S20991">
        <v>0</v>
      </c>
      <c r="T20991">
        <v>0</v>
      </c>
      <c r="U20991">
        <v>0</v>
      </c>
      <c r="V20991">
        <v>0</v>
      </c>
      <c r="W20991">
        <v>0</v>
      </c>
      <c r="X20991">
        <v>0</v>
      </c>
      <c r="Y20991">
        <v>0</v>
      </c>
      <c r="Z20991">
        <v>0</v>
      </c>
      <c r="AA20991">
        <v>0</v>
      </c>
      <c r="AB20991">
        <v>0</v>
      </c>
      <c r="AC20991">
        <v>11</v>
      </c>
      <c r="AD20991">
        <v>0</v>
      </c>
      <c r="AE20991">
        <v>0</v>
      </c>
      <c r="AF20991">
        <v>0</v>
      </c>
      <c r="AG20991">
        <v>0</v>
      </c>
      <c r="AH20991">
        <v>0</v>
      </c>
      <c r="AI20991">
        <v>0</v>
      </c>
      <c r="AJ20991">
        <v>40</v>
      </c>
      <c r="AK20991">
        <v>0</v>
      </c>
      <c r="AL20991">
        <v>0</v>
      </c>
      <c r="AM20991">
        <v>0</v>
      </c>
      <c r="AN20991">
        <v>13</v>
      </c>
      <c r="AO20991">
        <v>0</v>
      </c>
      <c r="AP20991">
        <v>0</v>
      </c>
      <c r="AQ20991">
        <v>0</v>
      </c>
      <c r="AR20991">
        <v>0</v>
      </c>
      <c r="AS20991">
        <v>0</v>
      </c>
      <c r="AT20991">
        <v>37</v>
      </c>
      <c r="AU20991">
        <v>16</v>
      </c>
      <c r="AV20991">
        <v>10</v>
      </c>
      <c r="AW20991">
        <v>0</v>
      </c>
      <c r="AX20991">
        <v>0</v>
      </c>
      <c r="AY20991">
        <v>0</v>
      </c>
      <c r="AZ20991">
        <v>0</v>
      </c>
      <c r="BA20991">
        <v>0</v>
      </c>
      <c r="BB20991">
        <v>0</v>
      </c>
      <c r="BC20991">
        <v>0</v>
      </c>
      <c r="BD20991">
        <v>0</v>
      </c>
      <c r="BE20991">
        <v>0</v>
      </c>
      <c r="BF20991">
        <v>0</v>
      </c>
      <c r="BG20991">
        <v>0</v>
      </c>
      <c r="BH20991">
        <v>0</v>
      </c>
      <c r="BI20991">
        <v>0</v>
      </c>
      <c r="BJ20991">
        <v>0</v>
      </c>
    </row>
    <row r="20992" spans="1:62" x14ac:dyDescent="0.25">
      <c r="A20992">
        <v>8877689391</v>
      </c>
      <c r="B20992" t="s">
        <v>148</v>
      </c>
      <c r="C20992">
        <v>0</v>
      </c>
      <c r="D20992">
        <v>0</v>
      </c>
      <c r="E20992">
        <v>0</v>
      </c>
      <c r="F20992">
        <v>0</v>
      </c>
      <c r="G20992">
        <v>0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  <c r="N20992">
        <v>0</v>
      </c>
      <c r="O20992">
        <v>0</v>
      </c>
      <c r="P20992">
        <v>0</v>
      </c>
      <c r="Q20992">
        <v>0</v>
      </c>
      <c r="R20992">
        <v>0</v>
      </c>
      <c r="S20992">
        <v>0</v>
      </c>
      <c r="T20992">
        <v>0</v>
      </c>
      <c r="U20992">
        <v>0</v>
      </c>
      <c r="V20992">
        <v>0</v>
      </c>
      <c r="W20992">
        <v>0</v>
      </c>
      <c r="X20992">
        <v>0</v>
      </c>
      <c r="Y20992">
        <v>0</v>
      </c>
      <c r="Z20992">
        <v>0</v>
      </c>
      <c r="AA20992">
        <v>0</v>
      </c>
      <c r="AB20992">
        <v>0</v>
      </c>
      <c r="AC20992">
        <v>0</v>
      </c>
      <c r="AD20992">
        <v>0</v>
      </c>
      <c r="AE20992">
        <v>0</v>
      </c>
      <c r="AF20992">
        <v>0</v>
      </c>
      <c r="AG20992">
        <v>0</v>
      </c>
      <c r="AH20992">
        <v>0</v>
      </c>
      <c r="AI20992">
        <v>0</v>
      </c>
      <c r="AJ20992">
        <v>0</v>
      </c>
      <c r="AK20992">
        <v>0</v>
      </c>
      <c r="AL20992">
        <v>0</v>
      </c>
      <c r="AM20992">
        <v>0</v>
      </c>
      <c r="AN20992">
        <v>0</v>
      </c>
      <c r="AO20992">
        <v>0</v>
      </c>
      <c r="AP20992">
        <v>0</v>
      </c>
      <c r="AQ20992">
        <v>0</v>
      </c>
      <c r="AR20992">
        <v>0</v>
      </c>
      <c r="AS20992">
        <v>0</v>
      </c>
      <c r="AT20992">
        <v>0</v>
      </c>
      <c r="AU20992">
        <v>0</v>
      </c>
      <c r="AV20992">
        <v>0</v>
      </c>
      <c r="AW20992">
        <v>0</v>
      </c>
      <c r="AX20992">
        <v>0</v>
      </c>
      <c r="AY20992">
        <v>0</v>
      </c>
      <c r="AZ20992">
        <v>0</v>
      </c>
      <c r="BA20992">
        <v>0</v>
      </c>
      <c r="BB20992">
        <v>0</v>
      </c>
      <c r="BC20992">
        <v>0</v>
      </c>
      <c r="BD20992">
        <v>0</v>
      </c>
      <c r="BE20992">
        <v>0</v>
      </c>
      <c r="BF20992">
        <v>0</v>
      </c>
      <c r="BG20992">
        <v>0</v>
      </c>
      <c r="BH20992">
        <v>0</v>
      </c>
      <c r="BI20992">
        <v>0</v>
      </c>
      <c r="BJ20992">
        <v>0</v>
      </c>
    </row>
    <row r="20993" spans="1:62" x14ac:dyDescent="0.25">
      <c r="A20993">
        <v>8877689391</v>
      </c>
      <c r="B20993" t="s">
        <v>149</v>
      </c>
      <c r="C20993">
        <v>0</v>
      </c>
      <c r="D20993">
        <v>0</v>
      </c>
      <c r="E20993">
        <v>0</v>
      </c>
      <c r="F20993">
        <v>0</v>
      </c>
      <c r="G20993">
        <v>0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  <c r="N20993">
        <v>0</v>
      </c>
      <c r="O20993">
        <v>0</v>
      </c>
      <c r="P20993">
        <v>0</v>
      </c>
      <c r="Q20993">
        <v>0</v>
      </c>
      <c r="R20993">
        <v>0</v>
      </c>
      <c r="S20993">
        <v>0</v>
      </c>
      <c r="T20993">
        <v>0</v>
      </c>
      <c r="U20993">
        <v>0</v>
      </c>
      <c r="V20993">
        <v>0</v>
      </c>
      <c r="W20993">
        <v>0</v>
      </c>
      <c r="X20993">
        <v>0</v>
      </c>
      <c r="Y20993">
        <v>0</v>
      </c>
      <c r="Z20993">
        <v>0</v>
      </c>
      <c r="AA20993">
        <v>0</v>
      </c>
      <c r="AB20993">
        <v>0</v>
      </c>
      <c r="AC20993">
        <v>0</v>
      </c>
      <c r="AD20993">
        <v>0</v>
      </c>
      <c r="AE20993">
        <v>0</v>
      </c>
      <c r="AF20993">
        <v>0</v>
      </c>
      <c r="AG20993">
        <v>0</v>
      </c>
      <c r="AH20993">
        <v>0</v>
      </c>
      <c r="AI20993">
        <v>0</v>
      </c>
      <c r="AJ20993">
        <v>0</v>
      </c>
      <c r="AK20993">
        <v>0</v>
      </c>
      <c r="AL20993">
        <v>0</v>
      </c>
      <c r="AM20993">
        <v>0</v>
      </c>
      <c r="AN20993">
        <v>0</v>
      </c>
      <c r="AO20993">
        <v>0</v>
      </c>
      <c r="AP20993">
        <v>0</v>
      </c>
      <c r="AQ20993">
        <v>0</v>
      </c>
      <c r="AR20993">
        <v>0</v>
      </c>
      <c r="AS20993">
        <v>0</v>
      </c>
      <c r="AT20993">
        <v>0</v>
      </c>
      <c r="AU20993">
        <v>0</v>
      </c>
      <c r="AV20993">
        <v>0</v>
      </c>
      <c r="AW20993">
        <v>0</v>
      </c>
      <c r="AX20993">
        <v>0</v>
      </c>
      <c r="AY20993">
        <v>0</v>
      </c>
      <c r="AZ20993">
        <v>0</v>
      </c>
      <c r="BA20993">
        <v>0</v>
      </c>
      <c r="BB20993">
        <v>0</v>
      </c>
      <c r="BC20993">
        <v>0</v>
      </c>
      <c r="BD20993">
        <v>0</v>
      </c>
      <c r="BE20993">
        <v>0</v>
      </c>
      <c r="BF20993">
        <v>0</v>
      </c>
      <c r="BG20993">
        <v>0</v>
      </c>
      <c r="BH20993">
        <v>0</v>
      </c>
      <c r="BI20993">
        <v>0</v>
      </c>
      <c r="BJ20993">
        <v>0</v>
      </c>
    </row>
    <row r="20994" spans="1:62" x14ac:dyDescent="0.25">
      <c r="A20994">
        <v>8877689391</v>
      </c>
      <c r="B20994" t="s">
        <v>150</v>
      </c>
      <c r="C20994">
        <v>0</v>
      </c>
      <c r="D20994">
        <v>0</v>
      </c>
      <c r="E20994">
        <v>0</v>
      </c>
      <c r="F20994">
        <v>0</v>
      </c>
      <c r="G20994">
        <v>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  <c r="N20994">
        <v>0</v>
      </c>
      <c r="O20994">
        <v>0</v>
      </c>
      <c r="P20994">
        <v>0</v>
      </c>
      <c r="Q20994">
        <v>0</v>
      </c>
      <c r="R20994">
        <v>0</v>
      </c>
      <c r="S20994">
        <v>0</v>
      </c>
      <c r="T20994">
        <v>0</v>
      </c>
      <c r="U20994">
        <v>0</v>
      </c>
      <c r="V20994">
        <v>0</v>
      </c>
      <c r="W20994">
        <v>0</v>
      </c>
      <c r="X20994">
        <v>0</v>
      </c>
      <c r="Y20994">
        <v>0</v>
      </c>
      <c r="Z20994">
        <v>0</v>
      </c>
      <c r="AA20994">
        <v>0</v>
      </c>
      <c r="AB20994">
        <v>0</v>
      </c>
      <c r="AC20994">
        <v>0</v>
      </c>
      <c r="AD20994">
        <v>0</v>
      </c>
      <c r="AE20994">
        <v>0</v>
      </c>
      <c r="AF20994">
        <v>0</v>
      </c>
      <c r="AG20994">
        <v>0</v>
      </c>
      <c r="AH20994">
        <v>0</v>
      </c>
      <c r="AI20994">
        <v>0</v>
      </c>
      <c r="AJ20994">
        <v>0</v>
      </c>
      <c r="AK20994">
        <v>0</v>
      </c>
      <c r="AL20994">
        <v>0</v>
      </c>
      <c r="AM20994">
        <v>0</v>
      </c>
      <c r="AN20994">
        <v>0</v>
      </c>
      <c r="AO20994">
        <v>0</v>
      </c>
      <c r="AP20994">
        <v>0</v>
      </c>
      <c r="AQ20994">
        <v>0</v>
      </c>
      <c r="AR20994">
        <v>0</v>
      </c>
      <c r="AS20994">
        <v>0</v>
      </c>
      <c r="AT20994">
        <v>0</v>
      </c>
      <c r="AU20994">
        <v>0</v>
      </c>
      <c r="AV20994">
        <v>0</v>
      </c>
      <c r="AW20994">
        <v>0</v>
      </c>
      <c r="AX20994">
        <v>0</v>
      </c>
      <c r="AY20994">
        <v>0</v>
      </c>
      <c r="AZ20994">
        <v>0</v>
      </c>
      <c r="BA20994">
        <v>0</v>
      </c>
      <c r="BB20994">
        <v>0</v>
      </c>
      <c r="BC20994">
        <v>0</v>
      </c>
      <c r="BD20994">
        <v>0</v>
      </c>
      <c r="BE20994">
        <v>0</v>
      </c>
      <c r="BF20994">
        <v>0</v>
      </c>
      <c r="BG20994">
        <v>0</v>
      </c>
      <c r="BH20994">
        <v>0</v>
      </c>
      <c r="BI20994">
        <v>0</v>
      </c>
      <c r="BJ20994">
        <v>0</v>
      </c>
    </row>
    <row r="20995" spans="1:62" x14ac:dyDescent="0.25">
      <c r="A20995">
        <v>8877689391</v>
      </c>
      <c r="B20995" t="s">
        <v>151</v>
      </c>
      <c r="C20995">
        <v>0</v>
      </c>
      <c r="D20995">
        <v>0</v>
      </c>
      <c r="E20995">
        <v>0</v>
      </c>
      <c r="F20995">
        <v>0</v>
      </c>
      <c r="G20995">
        <v>0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  <c r="N20995">
        <v>0</v>
      </c>
      <c r="O20995">
        <v>0</v>
      </c>
      <c r="P20995">
        <v>0</v>
      </c>
      <c r="Q20995">
        <v>0</v>
      </c>
      <c r="R20995">
        <v>0</v>
      </c>
      <c r="S20995">
        <v>0</v>
      </c>
      <c r="T20995">
        <v>0</v>
      </c>
      <c r="U20995">
        <v>0</v>
      </c>
      <c r="V20995">
        <v>0</v>
      </c>
      <c r="W20995">
        <v>0</v>
      </c>
      <c r="X20995">
        <v>0</v>
      </c>
      <c r="Y20995">
        <v>0</v>
      </c>
      <c r="Z20995">
        <v>0</v>
      </c>
      <c r="AA20995">
        <v>0</v>
      </c>
      <c r="AB20995">
        <v>0</v>
      </c>
      <c r="AC20995">
        <v>0</v>
      </c>
      <c r="AD20995">
        <v>0</v>
      </c>
      <c r="AE20995">
        <v>0</v>
      </c>
      <c r="AF20995">
        <v>0</v>
      </c>
      <c r="AG20995">
        <v>0</v>
      </c>
      <c r="AH20995">
        <v>0</v>
      </c>
      <c r="AI20995">
        <v>0</v>
      </c>
      <c r="AJ20995">
        <v>0</v>
      </c>
      <c r="AK20995">
        <v>0</v>
      </c>
      <c r="AL20995">
        <v>0</v>
      </c>
      <c r="AM20995">
        <v>0</v>
      </c>
      <c r="AN20995">
        <v>0</v>
      </c>
      <c r="AO20995">
        <v>0</v>
      </c>
      <c r="AP20995">
        <v>0</v>
      </c>
      <c r="AQ20995">
        <v>0</v>
      </c>
      <c r="AR20995">
        <v>0</v>
      </c>
      <c r="AS20995">
        <v>0</v>
      </c>
      <c r="AT20995">
        <v>0</v>
      </c>
      <c r="AU20995">
        <v>0</v>
      </c>
      <c r="AV20995">
        <v>0</v>
      </c>
      <c r="AW20995">
        <v>0</v>
      </c>
      <c r="AX20995">
        <v>0</v>
      </c>
      <c r="AY20995">
        <v>0</v>
      </c>
      <c r="AZ20995">
        <v>0</v>
      </c>
      <c r="BA20995">
        <v>0</v>
      </c>
      <c r="BB20995">
        <v>0</v>
      </c>
      <c r="BC20995">
        <v>0</v>
      </c>
      <c r="BD20995">
        <v>0</v>
      </c>
      <c r="BE20995">
        <v>0</v>
      </c>
      <c r="BF20995">
        <v>0</v>
      </c>
      <c r="BG20995">
        <v>0</v>
      </c>
      <c r="BH20995">
        <v>0</v>
      </c>
      <c r="BI20995">
        <v>0</v>
      </c>
      <c r="BJ20995">
        <v>0</v>
      </c>
    </row>
    <row r="20996" spans="1:62" x14ac:dyDescent="0.25">
      <c r="A20996">
        <v>8877689391</v>
      </c>
      <c r="B20996" t="s">
        <v>152</v>
      </c>
      <c r="C20996">
        <v>0</v>
      </c>
      <c r="D20996">
        <v>0</v>
      </c>
      <c r="E20996">
        <v>0</v>
      </c>
      <c r="F20996">
        <v>0</v>
      </c>
      <c r="G20996">
        <v>0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  <c r="N20996">
        <v>0</v>
      </c>
      <c r="O20996">
        <v>0</v>
      </c>
      <c r="P20996">
        <v>0</v>
      </c>
      <c r="Q20996">
        <v>0</v>
      </c>
      <c r="R20996">
        <v>0</v>
      </c>
      <c r="S20996">
        <v>0</v>
      </c>
      <c r="T20996">
        <v>0</v>
      </c>
      <c r="U20996">
        <v>0</v>
      </c>
      <c r="V20996">
        <v>0</v>
      </c>
      <c r="W20996">
        <v>0</v>
      </c>
      <c r="X20996">
        <v>0</v>
      </c>
      <c r="Y20996">
        <v>0</v>
      </c>
      <c r="Z20996">
        <v>0</v>
      </c>
      <c r="AA20996">
        <v>0</v>
      </c>
      <c r="AB20996">
        <v>0</v>
      </c>
      <c r="AC20996">
        <v>0</v>
      </c>
      <c r="AD20996">
        <v>0</v>
      </c>
      <c r="AE20996">
        <v>0</v>
      </c>
      <c r="AF20996">
        <v>0</v>
      </c>
      <c r="AG20996">
        <v>0</v>
      </c>
      <c r="AH20996">
        <v>0</v>
      </c>
      <c r="AI20996">
        <v>0</v>
      </c>
      <c r="AJ20996">
        <v>0</v>
      </c>
      <c r="AK20996">
        <v>0</v>
      </c>
      <c r="AL20996">
        <v>0</v>
      </c>
      <c r="AM20996">
        <v>0</v>
      </c>
      <c r="AN20996">
        <v>0</v>
      </c>
      <c r="AO20996">
        <v>0</v>
      </c>
      <c r="AP20996">
        <v>0</v>
      </c>
      <c r="AQ20996">
        <v>0</v>
      </c>
      <c r="AR20996">
        <v>0</v>
      </c>
      <c r="AS20996">
        <v>0</v>
      </c>
      <c r="AT20996">
        <v>0</v>
      </c>
      <c r="AU20996">
        <v>0</v>
      </c>
      <c r="AV20996">
        <v>0</v>
      </c>
      <c r="AW20996">
        <v>0</v>
      </c>
      <c r="AX20996">
        <v>0</v>
      </c>
      <c r="AY20996">
        <v>0</v>
      </c>
      <c r="AZ20996">
        <v>0</v>
      </c>
      <c r="BA20996">
        <v>0</v>
      </c>
      <c r="BB20996">
        <v>0</v>
      </c>
      <c r="BC20996">
        <v>0</v>
      </c>
      <c r="BD20996">
        <v>0</v>
      </c>
      <c r="BE20996">
        <v>0</v>
      </c>
      <c r="BF20996">
        <v>0</v>
      </c>
      <c r="BG20996">
        <v>0</v>
      </c>
      <c r="BH20996">
        <v>0</v>
      </c>
      <c r="BI20996">
        <v>0</v>
      </c>
      <c r="BJ20996">
        <v>0</v>
      </c>
    </row>
    <row r="20997" spans="1:62" x14ac:dyDescent="0.25">
      <c r="A20997">
        <v>8877689391</v>
      </c>
      <c r="B20997" t="s">
        <v>153</v>
      </c>
      <c r="C20997">
        <v>0</v>
      </c>
      <c r="D20997">
        <v>0</v>
      </c>
      <c r="E20997">
        <v>0</v>
      </c>
      <c r="F20997">
        <v>0</v>
      </c>
      <c r="G20997">
        <v>0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  <c r="N20997">
        <v>0</v>
      </c>
      <c r="O20997">
        <v>0</v>
      </c>
      <c r="P20997">
        <v>0</v>
      </c>
      <c r="Q20997">
        <v>0</v>
      </c>
      <c r="R20997">
        <v>0</v>
      </c>
      <c r="S20997">
        <v>0</v>
      </c>
      <c r="T20997">
        <v>0</v>
      </c>
      <c r="U20997">
        <v>0</v>
      </c>
      <c r="V20997">
        <v>0</v>
      </c>
      <c r="W20997">
        <v>0</v>
      </c>
      <c r="X20997">
        <v>0</v>
      </c>
      <c r="Y20997">
        <v>0</v>
      </c>
      <c r="Z20997">
        <v>0</v>
      </c>
      <c r="AA20997">
        <v>0</v>
      </c>
      <c r="AB20997">
        <v>0</v>
      </c>
      <c r="AC20997">
        <v>0</v>
      </c>
      <c r="AD20997">
        <v>0</v>
      </c>
      <c r="AE20997">
        <v>0</v>
      </c>
      <c r="AF20997">
        <v>0</v>
      </c>
      <c r="AG20997">
        <v>0</v>
      </c>
      <c r="AH20997">
        <v>0</v>
      </c>
      <c r="AI20997">
        <v>0</v>
      </c>
      <c r="AJ20997">
        <v>0</v>
      </c>
      <c r="AK20997">
        <v>0</v>
      </c>
      <c r="AL20997">
        <v>0</v>
      </c>
      <c r="AM20997">
        <v>0</v>
      </c>
      <c r="AN20997">
        <v>0</v>
      </c>
      <c r="AO20997">
        <v>0</v>
      </c>
      <c r="AP20997">
        <v>0</v>
      </c>
      <c r="AQ20997">
        <v>0</v>
      </c>
      <c r="AR20997">
        <v>0</v>
      </c>
      <c r="AS20997">
        <v>0</v>
      </c>
      <c r="AT20997">
        <v>0</v>
      </c>
      <c r="AU20997">
        <v>0</v>
      </c>
      <c r="AV20997">
        <v>0</v>
      </c>
      <c r="AW20997">
        <v>0</v>
      </c>
      <c r="AX20997">
        <v>0</v>
      </c>
      <c r="AY20997">
        <v>0</v>
      </c>
      <c r="AZ20997">
        <v>0</v>
      </c>
      <c r="BA20997">
        <v>0</v>
      </c>
      <c r="BB20997">
        <v>0</v>
      </c>
      <c r="BC20997">
        <v>0</v>
      </c>
      <c r="BD20997">
        <v>0</v>
      </c>
      <c r="BE20997">
        <v>0</v>
      </c>
      <c r="BF20997">
        <v>0</v>
      </c>
      <c r="BG20997">
        <v>0</v>
      </c>
      <c r="BH20997">
        <v>0</v>
      </c>
      <c r="BI20997">
        <v>0</v>
      </c>
      <c r="BJ20997">
        <v>0</v>
      </c>
    </row>
    <row r="20998" spans="1:62" x14ac:dyDescent="0.25">
      <c r="A20998">
        <v>8877689391</v>
      </c>
      <c r="B20998" t="s">
        <v>154</v>
      </c>
      <c r="C20998">
        <v>0</v>
      </c>
      <c r="D20998">
        <v>0</v>
      </c>
      <c r="E20998">
        <v>0</v>
      </c>
      <c r="F20998">
        <v>0</v>
      </c>
      <c r="G20998">
        <v>0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  <c r="N20998">
        <v>0</v>
      </c>
      <c r="O20998">
        <v>0</v>
      </c>
      <c r="P20998">
        <v>0</v>
      </c>
      <c r="Q20998">
        <v>0</v>
      </c>
      <c r="R20998">
        <v>0</v>
      </c>
      <c r="S20998">
        <v>0</v>
      </c>
      <c r="T20998">
        <v>0</v>
      </c>
      <c r="U20998">
        <v>0</v>
      </c>
      <c r="V20998">
        <v>0</v>
      </c>
      <c r="W20998">
        <v>0</v>
      </c>
      <c r="X20998">
        <v>0</v>
      </c>
      <c r="Y20998">
        <v>0</v>
      </c>
      <c r="Z20998">
        <v>0</v>
      </c>
      <c r="AA20998">
        <v>0</v>
      </c>
      <c r="AB20998">
        <v>0</v>
      </c>
      <c r="AC20998">
        <v>0</v>
      </c>
      <c r="AD20998">
        <v>0</v>
      </c>
      <c r="AE20998">
        <v>0</v>
      </c>
      <c r="AF20998">
        <v>0</v>
      </c>
      <c r="AG20998">
        <v>0</v>
      </c>
      <c r="AH20998">
        <v>0</v>
      </c>
      <c r="AI20998">
        <v>0</v>
      </c>
      <c r="AJ20998">
        <v>0</v>
      </c>
      <c r="AK20998">
        <v>0</v>
      </c>
      <c r="AL20998">
        <v>0</v>
      </c>
      <c r="AM20998">
        <v>0</v>
      </c>
      <c r="AN20998">
        <v>0</v>
      </c>
      <c r="AO20998">
        <v>0</v>
      </c>
      <c r="AP20998">
        <v>0</v>
      </c>
      <c r="AQ20998">
        <v>0</v>
      </c>
      <c r="AR20998">
        <v>0</v>
      </c>
      <c r="AS20998">
        <v>0</v>
      </c>
      <c r="AT20998">
        <v>0</v>
      </c>
      <c r="AU20998">
        <v>0</v>
      </c>
      <c r="AV20998">
        <v>0</v>
      </c>
      <c r="AW20998">
        <v>0</v>
      </c>
      <c r="AX20998">
        <v>0</v>
      </c>
      <c r="AY20998">
        <v>0</v>
      </c>
      <c r="AZ20998">
        <v>0</v>
      </c>
      <c r="BA20998">
        <v>0</v>
      </c>
      <c r="BB20998">
        <v>0</v>
      </c>
      <c r="BC20998">
        <v>0</v>
      </c>
      <c r="BD20998">
        <v>0</v>
      </c>
      <c r="BE20998">
        <v>0</v>
      </c>
      <c r="BF20998">
        <v>0</v>
      </c>
      <c r="BG20998">
        <v>0</v>
      </c>
      <c r="BH20998">
        <v>0</v>
      </c>
      <c r="BI20998">
        <v>0</v>
      </c>
      <c r="BJ20998">
        <v>0</v>
      </c>
    </row>
    <row r="20999" spans="1:62" x14ac:dyDescent="0.25">
      <c r="A20999">
        <v>8877689391</v>
      </c>
      <c r="B20999" t="s">
        <v>155</v>
      </c>
      <c r="C20999">
        <v>0</v>
      </c>
      <c r="D20999">
        <v>9</v>
      </c>
      <c r="E20999">
        <v>32</v>
      </c>
      <c r="F20999">
        <v>9</v>
      </c>
      <c r="G20999">
        <v>6</v>
      </c>
      <c r="H20999">
        <v>0</v>
      </c>
      <c r="I20999">
        <v>11</v>
      </c>
      <c r="J20999">
        <v>24</v>
      </c>
      <c r="K20999">
        <v>50</v>
      </c>
      <c r="L20999">
        <v>0</v>
      </c>
      <c r="M20999">
        <v>0</v>
      </c>
      <c r="N20999">
        <v>0</v>
      </c>
      <c r="O20999">
        <v>0</v>
      </c>
      <c r="P20999">
        <v>0</v>
      </c>
      <c r="Q20999">
        <v>0</v>
      </c>
      <c r="R20999">
        <v>0</v>
      </c>
      <c r="S20999">
        <v>0</v>
      </c>
      <c r="T20999">
        <v>0</v>
      </c>
      <c r="U20999">
        <v>0</v>
      </c>
      <c r="V20999">
        <v>0</v>
      </c>
      <c r="W20999">
        <v>0</v>
      </c>
      <c r="X20999">
        <v>0</v>
      </c>
      <c r="Y20999">
        <v>0</v>
      </c>
      <c r="Z20999">
        <v>0</v>
      </c>
      <c r="AA20999">
        <v>0</v>
      </c>
      <c r="AB20999">
        <v>0</v>
      </c>
      <c r="AC20999">
        <v>0</v>
      </c>
      <c r="AD20999">
        <v>0</v>
      </c>
      <c r="AE20999">
        <v>18</v>
      </c>
      <c r="AF20999">
        <v>69</v>
      </c>
      <c r="AG20999">
        <v>48</v>
      </c>
      <c r="AH20999">
        <v>41</v>
      </c>
      <c r="AI20999">
        <v>46</v>
      </c>
      <c r="AJ20999">
        <v>79</v>
      </c>
      <c r="AK20999">
        <v>28</v>
      </c>
      <c r="AL20999">
        <v>11</v>
      </c>
      <c r="AM20999">
        <v>40</v>
      </c>
      <c r="AN20999">
        <v>33</v>
      </c>
      <c r="AO20999">
        <v>0</v>
      </c>
      <c r="AP20999">
        <v>0</v>
      </c>
      <c r="AQ20999">
        <v>0</v>
      </c>
      <c r="AR20999">
        <v>0</v>
      </c>
      <c r="AS20999">
        <v>75</v>
      </c>
      <c r="AT20999">
        <v>69</v>
      </c>
      <c r="AU20999">
        <v>56</v>
      </c>
      <c r="AV20999">
        <v>65</v>
      </c>
      <c r="AW20999">
        <v>63</v>
      </c>
      <c r="AX20999">
        <v>29</v>
      </c>
      <c r="AY20999">
        <v>0</v>
      </c>
      <c r="AZ20999">
        <v>0</v>
      </c>
      <c r="BA20999">
        <v>0</v>
      </c>
      <c r="BB20999">
        <v>0</v>
      </c>
      <c r="BC20999">
        <v>0</v>
      </c>
      <c r="BD20999">
        <v>0</v>
      </c>
      <c r="BE20999">
        <v>0</v>
      </c>
      <c r="BF20999">
        <v>19</v>
      </c>
      <c r="BG20999">
        <v>69</v>
      </c>
      <c r="BH20999">
        <v>69</v>
      </c>
      <c r="BI20999">
        <v>56</v>
      </c>
      <c r="BJ20999">
        <v>21</v>
      </c>
    </row>
    <row r="21000" spans="1:62" x14ac:dyDescent="0.25">
      <c r="A21000">
        <v>8877689391</v>
      </c>
      <c r="B21000" t="s">
        <v>156</v>
      </c>
      <c r="C21000">
        <v>20</v>
      </c>
      <c r="D21000">
        <v>54</v>
      </c>
      <c r="E21000">
        <v>58</v>
      </c>
      <c r="F21000">
        <v>60</v>
      </c>
      <c r="G21000">
        <v>79</v>
      </c>
      <c r="H21000">
        <v>80</v>
      </c>
      <c r="I21000">
        <v>47</v>
      </c>
      <c r="J21000">
        <v>0</v>
      </c>
      <c r="K21000">
        <v>20</v>
      </c>
      <c r="L21000">
        <v>26</v>
      </c>
      <c r="M21000">
        <v>55</v>
      </c>
      <c r="N21000">
        <v>69</v>
      </c>
      <c r="O21000">
        <v>69</v>
      </c>
      <c r="P21000">
        <v>21</v>
      </c>
      <c r="Q21000">
        <v>6</v>
      </c>
      <c r="R21000">
        <v>26</v>
      </c>
      <c r="S21000">
        <v>30</v>
      </c>
      <c r="T21000">
        <v>20</v>
      </c>
      <c r="U21000">
        <v>29</v>
      </c>
      <c r="V21000">
        <v>31</v>
      </c>
      <c r="W21000">
        <v>24</v>
      </c>
      <c r="X21000">
        <v>48</v>
      </c>
      <c r="Y21000">
        <v>31</v>
      </c>
      <c r="Z21000">
        <v>23</v>
      </c>
      <c r="AA21000">
        <v>10</v>
      </c>
      <c r="AB21000">
        <v>12</v>
      </c>
      <c r="AC21000">
        <v>27</v>
      </c>
      <c r="AD21000">
        <v>19</v>
      </c>
      <c r="AE21000">
        <v>16</v>
      </c>
      <c r="AF21000">
        <v>37</v>
      </c>
      <c r="AG21000">
        <v>13</v>
      </c>
      <c r="AH21000">
        <v>31</v>
      </c>
      <c r="AI21000">
        <v>12</v>
      </c>
      <c r="AJ21000">
        <v>33</v>
      </c>
      <c r="AK21000">
        <v>21</v>
      </c>
      <c r="AL21000">
        <v>25</v>
      </c>
      <c r="AM21000">
        <v>41</v>
      </c>
      <c r="AN21000">
        <v>28</v>
      </c>
      <c r="AO21000">
        <v>43</v>
      </c>
      <c r="AP21000">
        <v>65</v>
      </c>
      <c r="AQ21000">
        <v>68</v>
      </c>
      <c r="AR21000">
        <v>59</v>
      </c>
      <c r="AS21000">
        <v>3</v>
      </c>
      <c r="AT21000">
        <v>0</v>
      </c>
      <c r="AU21000">
        <v>0</v>
      </c>
      <c r="AV21000">
        <v>0</v>
      </c>
      <c r="AW21000">
        <v>29</v>
      </c>
      <c r="AX21000">
        <v>0</v>
      </c>
      <c r="AY21000">
        <v>41</v>
      </c>
      <c r="AZ21000">
        <v>33</v>
      </c>
      <c r="BA21000">
        <v>8</v>
      </c>
      <c r="BB21000">
        <v>42</v>
      </c>
      <c r="BC21000">
        <v>64</v>
      </c>
      <c r="BD21000">
        <v>66</v>
      </c>
      <c r="BE21000">
        <v>27</v>
      </c>
      <c r="BF21000">
        <v>26</v>
      </c>
      <c r="BG21000">
        <v>50</v>
      </c>
      <c r="BH21000">
        <v>53</v>
      </c>
      <c r="BI21000">
        <v>38</v>
      </c>
      <c r="BJ21000">
        <v>46</v>
      </c>
    </row>
    <row r="21001" spans="1:62" x14ac:dyDescent="0.25">
      <c r="A21001">
        <v>8877689391</v>
      </c>
      <c r="B21001" t="s">
        <v>157</v>
      </c>
      <c r="C21001">
        <v>30</v>
      </c>
      <c r="D21001">
        <v>0</v>
      </c>
      <c r="E21001">
        <v>26</v>
      </c>
      <c r="F21001">
        <v>35</v>
      </c>
      <c r="G21001">
        <v>24</v>
      </c>
      <c r="H21001">
        <v>28</v>
      </c>
      <c r="I21001">
        <v>26</v>
      </c>
      <c r="J21001">
        <v>8</v>
      </c>
      <c r="K21001">
        <v>38</v>
      </c>
      <c r="L21001">
        <v>0</v>
      </c>
      <c r="M21001">
        <v>0</v>
      </c>
      <c r="N21001">
        <v>0</v>
      </c>
      <c r="O21001">
        <v>0</v>
      </c>
      <c r="P21001">
        <v>0</v>
      </c>
      <c r="Q21001">
        <v>0</v>
      </c>
      <c r="R21001">
        <v>0</v>
      </c>
      <c r="S21001">
        <v>21</v>
      </c>
      <c r="T21001">
        <v>45</v>
      </c>
      <c r="U21001">
        <v>11</v>
      </c>
      <c r="V21001">
        <v>38</v>
      </c>
      <c r="W21001">
        <v>9</v>
      </c>
      <c r="X21001">
        <v>43</v>
      </c>
      <c r="Y21001">
        <v>23</v>
      </c>
      <c r="Z21001">
        <v>24</v>
      </c>
      <c r="AA21001">
        <v>24</v>
      </c>
      <c r="AB21001">
        <v>37</v>
      </c>
      <c r="AC21001">
        <v>0</v>
      </c>
      <c r="AD21001">
        <v>0</v>
      </c>
      <c r="AE21001">
        <v>0</v>
      </c>
      <c r="AF21001">
        <v>10</v>
      </c>
      <c r="AG21001">
        <v>0</v>
      </c>
      <c r="AH21001">
        <v>6</v>
      </c>
      <c r="AI21001">
        <v>25</v>
      </c>
      <c r="AJ21001">
        <v>0</v>
      </c>
      <c r="AK21001">
        <v>31</v>
      </c>
      <c r="AL21001">
        <v>10</v>
      </c>
      <c r="AM21001">
        <v>11</v>
      </c>
      <c r="AN21001">
        <v>13</v>
      </c>
      <c r="AO21001">
        <v>0</v>
      </c>
      <c r="AP21001">
        <v>0</v>
      </c>
      <c r="AQ21001">
        <v>18</v>
      </c>
      <c r="AR21001">
        <v>53</v>
      </c>
      <c r="AS21001">
        <v>39</v>
      </c>
      <c r="AT21001">
        <v>25</v>
      </c>
      <c r="AU21001">
        <v>30</v>
      </c>
      <c r="AV21001">
        <v>2</v>
      </c>
      <c r="AW21001">
        <v>28</v>
      </c>
      <c r="AX21001">
        <v>22</v>
      </c>
      <c r="AY21001">
        <v>68</v>
      </c>
      <c r="AZ21001">
        <v>57</v>
      </c>
      <c r="BA21001">
        <v>40</v>
      </c>
      <c r="BB21001">
        <v>28</v>
      </c>
      <c r="BC21001">
        <v>14</v>
      </c>
      <c r="BD21001">
        <v>27</v>
      </c>
      <c r="BE21001">
        <v>17</v>
      </c>
      <c r="BF21001">
        <v>6</v>
      </c>
      <c r="BG21001">
        <v>23</v>
      </c>
      <c r="BH21001">
        <v>21</v>
      </c>
      <c r="BI21001">
        <v>57</v>
      </c>
      <c r="BJ21001">
        <v>39</v>
      </c>
    </row>
    <row r="21002" spans="1:62" x14ac:dyDescent="0.25">
      <c r="A21002">
        <v>8877689391</v>
      </c>
      <c r="B21002" t="s">
        <v>158</v>
      </c>
      <c r="C21002">
        <v>59</v>
      </c>
      <c r="D21002">
        <v>20</v>
      </c>
      <c r="E21002">
        <v>60</v>
      </c>
      <c r="F21002">
        <v>71</v>
      </c>
      <c r="G21002">
        <v>55</v>
      </c>
      <c r="H21002">
        <v>22</v>
      </c>
      <c r="I21002">
        <v>2</v>
      </c>
      <c r="J21002">
        <v>0</v>
      </c>
      <c r="K21002">
        <v>0</v>
      </c>
      <c r="L21002">
        <v>0</v>
      </c>
      <c r="M21002">
        <v>0</v>
      </c>
      <c r="N21002">
        <v>0</v>
      </c>
      <c r="O21002">
        <v>0</v>
      </c>
      <c r="P21002">
        <v>0</v>
      </c>
      <c r="Q21002">
        <v>21</v>
      </c>
      <c r="R21002">
        <v>7</v>
      </c>
      <c r="S21002">
        <v>29</v>
      </c>
      <c r="T21002">
        <v>55</v>
      </c>
      <c r="U21002">
        <v>0</v>
      </c>
      <c r="V21002">
        <v>63</v>
      </c>
      <c r="W21002">
        <v>22</v>
      </c>
      <c r="X21002">
        <v>0</v>
      </c>
      <c r="Y21002">
        <v>13</v>
      </c>
      <c r="Z21002">
        <v>38</v>
      </c>
      <c r="AA21002">
        <v>9</v>
      </c>
      <c r="AB21002">
        <v>8</v>
      </c>
      <c r="AC21002">
        <v>0</v>
      </c>
      <c r="AD21002">
        <v>0</v>
      </c>
      <c r="AE21002">
        <v>0</v>
      </c>
      <c r="AF21002">
        <v>45</v>
      </c>
      <c r="AG21002">
        <v>13</v>
      </c>
      <c r="AH21002">
        <v>0</v>
      </c>
      <c r="AI21002">
        <v>48</v>
      </c>
      <c r="AJ21002">
        <v>28</v>
      </c>
      <c r="AK21002">
        <v>37</v>
      </c>
      <c r="AL21002">
        <v>23</v>
      </c>
      <c r="AM21002">
        <v>33</v>
      </c>
      <c r="AN21002">
        <v>24</v>
      </c>
      <c r="AO21002">
        <v>31</v>
      </c>
      <c r="AP21002">
        <v>47</v>
      </c>
      <c r="AQ21002">
        <v>75</v>
      </c>
      <c r="AR21002">
        <v>5</v>
      </c>
      <c r="AS21002">
        <v>0</v>
      </c>
      <c r="AT21002">
        <v>0</v>
      </c>
      <c r="AU21002">
        <v>0</v>
      </c>
      <c r="AV21002">
        <v>0</v>
      </c>
      <c r="AW21002">
        <v>0</v>
      </c>
      <c r="AX21002">
        <v>0</v>
      </c>
      <c r="AY21002">
        <v>0</v>
      </c>
      <c r="AZ21002">
        <v>0</v>
      </c>
      <c r="BA21002">
        <v>0</v>
      </c>
      <c r="BB21002">
        <v>0</v>
      </c>
      <c r="BC21002">
        <v>0</v>
      </c>
      <c r="BD21002">
        <v>0</v>
      </c>
      <c r="BE21002">
        <v>0</v>
      </c>
      <c r="BF21002">
        <v>0</v>
      </c>
      <c r="BG21002">
        <v>0</v>
      </c>
      <c r="BH21002">
        <v>0</v>
      </c>
      <c r="BI21002">
        <v>0</v>
      </c>
      <c r="BJ21002">
        <v>0</v>
      </c>
    </row>
    <row r="21003" spans="1:62" x14ac:dyDescent="0.25">
      <c r="A21003">
        <v>8877689391</v>
      </c>
      <c r="B21003" t="s">
        <v>159</v>
      </c>
      <c r="C21003">
        <v>0</v>
      </c>
      <c r="D21003">
        <v>0</v>
      </c>
      <c r="E21003">
        <v>0</v>
      </c>
      <c r="F21003">
        <v>0</v>
      </c>
      <c r="G21003">
        <v>28</v>
      </c>
      <c r="H21003">
        <v>48</v>
      </c>
      <c r="I21003">
        <v>36</v>
      </c>
      <c r="J21003">
        <v>0</v>
      </c>
      <c r="K21003">
        <v>79</v>
      </c>
      <c r="L21003">
        <v>45</v>
      </c>
      <c r="M21003">
        <v>34</v>
      </c>
      <c r="N21003">
        <v>12</v>
      </c>
      <c r="O21003">
        <v>38</v>
      </c>
      <c r="P21003">
        <v>23</v>
      </c>
      <c r="Q21003">
        <v>20</v>
      </c>
      <c r="R21003">
        <v>11</v>
      </c>
      <c r="S21003">
        <v>0</v>
      </c>
      <c r="T21003">
        <v>136</v>
      </c>
      <c r="U21003">
        <v>173</v>
      </c>
      <c r="V21003">
        <v>174</v>
      </c>
      <c r="W21003">
        <v>174</v>
      </c>
      <c r="X21003">
        <v>175</v>
      </c>
      <c r="Y21003">
        <v>175</v>
      </c>
      <c r="Z21003">
        <v>175</v>
      </c>
      <c r="AA21003">
        <v>177</v>
      </c>
      <c r="AB21003">
        <v>177</v>
      </c>
      <c r="AC21003">
        <v>176</v>
      </c>
      <c r="AD21003">
        <v>177</v>
      </c>
      <c r="AE21003">
        <v>174</v>
      </c>
      <c r="AF21003">
        <v>178</v>
      </c>
      <c r="AG21003">
        <v>175</v>
      </c>
      <c r="AH21003">
        <v>176</v>
      </c>
      <c r="AI21003">
        <v>178</v>
      </c>
      <c r="AJ21003">
        <v>178</v>
      </c>
      <c r="AK21003">
        <v>180</v>
      </c>
      <c r="AL21003">
        <v>181</v>
      </c>
      <c r="AM21003">
        <v>180</v>
      </c>
      <c r="AN21003">
        <v>181</v>
      </c>
      <c r="AO21003">
        <v>182</v>
      </c>
      <c r="AP21003">
        <v>184</v>
      </c>
      <c r="AQ21003">
        <v>179</v>
      </c>
      <c r="AR21003">
        <v>179</v>
      </c>
      <c r="AS21003">
        <v>174</v>
      </c>
      <c r="AT21003">
        <v>173</v>
      </c>
      <c r="AU21003">
        <v>170</v>
      </c>
      <c r="AV21003">
        <v>177</v>
      </c>
      <c r="AW21003">
        <v>177</v>
      </c>
      <c r="AX21003">
        <v>177</v>
      </c>
      <c r="AY21003">
        <v>182</v>
      </c>
      <c r="AZ21003">
        <v>180</v>
      </c>
      <c r="BA21003">
        <v>176</v>
      </c>
      <c r="BB21003">
        <v>179</v>
      </c>
      <c r="BC21003">
        <v>178</v>
      </c>
      <c r="BD21003">
        <v>181</v>
      </c>
      <c r="BE21003">
        <v>184</v>
      </c>
      <c r="BF21003">
        <v>181</v>
      </c>
      <c r="BG21003">
        <v>181</v>
      </c>
      <c r="BH21003">
        <v>178</v>
      </c>
      <c r="BI21003">
        <v>180</v>
      </c>
      <c r="BJ21003">
        <v>177</v>
      </c>
    </row>
    <row r="21004" spans="1:62" x14ac:dyDescent="0.25">
      <c r="A21004">
        <v>8877689391</v>
      </c>
      <c r="B21004" t="s">
        <v>160</v>
      </c>
      <c r="C21004">
        <v>178</v>
      </c>
      <c r="D21004">
        <v>178</v>
      </c>
      <c r="E21004">
        <v>182</v>
      </c>
      <c r="F21004">
        <v>182</v>
      </c>
      <c r="G21004">
        <v>175</v>
      </c>
      <c r="H21004">
        <v>179</v>
      </c>
      <c r="I21004">
        <v>175</v>
      </c>
      <c r="J21004">
        <v>170</v>
      </c>
      <c r="K21004">
        <v>179</v>
      </c>
      <c r="L21004">
        <v>157</v>
      </c>
      <c r="M21004">
        <v>138</v>
      </c>
      <c r="N21004">
        <v>139</v>
      </c>
      <c r="O21004">
        <v>132</v>
      </c>
      <c r="P21004">
        <v>113</v>
      </c>
      <c r="Q21004">
        <v>121</v>
      </c>
      <c r="R21004">
        <v>142</v>
      </c>
      <c r="S21004">
        <v>109</v>
      </c>
      <c r="T21004">
        <v>110</v>
      </c>
      <c r="U21004">
        <v>47</v>
      </c>
      <c r="V21004">
        <v>8</v>
      </c>
      <c r="W21004">
        <v>0</v>
      </c>
      <c r="X21004">
        <v>0</v>
      </c>
      <c r="Y21004">
        <v>0</v>
      </c>
      <c r="Z21004">
        <v>0</v>
      </c>
      <c r="AA21004">
        <v>0</v>
      </c>
      <c r="AB21004">
        <v>0</v>
      </c>
      <c r="AC21004">
        <v>0</v>
      </c>
      <c r="AD21004">
        <v>0</v>
      </c>
      <c r="AE21004">
        <v>27</v>
      </c>
      <c r="AF21004">
        <v>18</v>
      </c>
      <c r="AG21004">
        <v>53</v>
      </c>
      <c r="AH21004">
        <v>0</v>
      </c>
      <c r="AI21004">
        <v>0</v>
      </c>
      <c r="AJ21004">
        <v>0</v>
      </c>
      <c r="AK21004">
        <v>0</v>
      </c>
      <c r="AL21004">
        <v>0</v>
      </c>
      <c r="AM21004">
        <v>0</v>
      </c>
      <c r="AN21004">
        <v>0</v>
      </c>
      <c r="AO21004">
        <v>0</v>
      </c>
      <c r="AP21004">
        <v>0</v>
      </c>
      <c r="AQ21004">
        <v>7</v>
      </c>
      <c r="AR21004">
        <v>5</v>
      </c>
      <c r="AS21004">
        <v>25</v>
      </c>
      <c r="AT21004">
        <v>27</v>
      </c>
      <c r="AU21004">
        <v>0</v>
      </c>
      <c r="AV21004">
        <v>0</v>
      </c>
      <c r="AW21004">
        <v>0</v>
      </c>
      <c r="AX21004">
        <v>0</v>
      </c>
      <c r="AY21004">
        <v>0</v>
      </c>
      <c r="AZ21004">
        <v>0</v>
      </c>
      <c r="BA21004">
        <v>17</v>
      </c>
      <c r="BB21004">
        <v>0</v>
      </c>
      <c r="BC21004">
        <v>0</v>
      </c>
      <c r="BD21004">
        <v>0</v>
      </c>
      <c r="BE21004">
        <v>0</v>
      </c>
      <c r="BF21004">
        <v>0</v>
      </c>
      <c r="BG21004">
        <v>0</v>
      </c>
      <c r="BH21004">
        <v>0</v>
      </c>
      <c r="BI21004">
        <v>0</v>
      </c>
      <c r="BJ21004">
        <v>0</v>
      </c>
    </row>
    <row r="21005" spans="1:62" x14ac:dyDescent="0.25">
      <c r="A21005">
        <v>8877689391</v>
      </c>
      <c r="B21005" t="s">
        <v>161</v>
      </c>
      <c r="C21005">
        <v>0</v>
      </c>
      <c r="D21005">
        <v>0</v>
      </c>
      <c r="E21005">
        <v>0</v>
      </c>
      <c r="F21005">
        <v>0</v>
      </c>
      <c r="G21005">
        <v>0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  <c r="N21005">
        <v>0</v>
      </c>
      <c r="O21005">
        <v>0</v>
      </c>
      <c r="P21005">
        <v>0</v>
      </c>
      <c r="Q21005">
        <v>0</v>
      </c>
      <c r="R21005">
        <v>0</v>
      </c>
      <c r="S21005">
        <v>0</v>
      </c>
      <c r="T21005">
        <v>0</v>
      </c>
      <c r="U21005">
        <v>0</v>
      </c>
      <c r="V21005">
        <v>0</v>
      </c>
      <c r="W21005">
        <v>0</v>
      </c>
      <c r="X21005">
        <v>0</v>
      </c>
      <c r="Y21005">
        <v>0</v>
      </c>
      <c r="Z21005">
        <v>22</v>
      </c>
      <c r="AA21005">
        <v>44</v>
      </c>
      <c r="AB21005">
        <v>10</v>
      </c>
      <c r="AC21005">
        <v>9</v>
      </c>
      <c r="AD21005">
        <v>52</v>
      </c>
      <c r="AE21005">
        <v>32</v>
      </c>
      <c r="AF21005">
        <v>20</v>
      </c>
      <c r="AG21005">
        <v>21</v>
      </c>
      <c r="AH21005">
        <v>15</v>
      </c>
      <c r="AI21005">
        <v>0</v>
      </c>
      <c r="AJ21005">
        <v>0</v>
      </c>
      <c r="AK21005">
        <v>0</v>
      </c>
      <c r="AL21005">
        <v>0</v>
      </c>
      <c r="AM21005">
        <v>0</v>
      </c>
      <c r="AN21005">
        <v>0</v>
      </c>
      <c r="AO21005">
        <v>0</v>
      </c>
      <c r="AP21005">
        <v>0</v>
      </c>
      <c r="AQ21005">
        <v>10</v>
      </c>
      <c r="AR21005">
        <v>39</v>
      </c>
      <c r="AS21005">
        <v>41</v>
      </c>
      <c r="AT21005">
        <v>30</v>
      </c>
      <c r="AU21005">
        <v>20</v>
      </c>
      <c r="AV21005">
        <v>23</v>
      </c>
      <c r="AW21005">
        <v>47</v>
      </c>
      <c r="AX21005">
        <v>78</v>
      </c>
      <c r="AY21005">
        <v>59</v>
      </c>
      <c r="AZ21005">
        <v>72</v>
      </c>
      <c r="BA21005">
        <v>51</v>
      </c>
      <c r="BB21005">
        <v>29</v>
      </c>
      <c r="BC21005">
        <v>13</v>
      </c>
      <c r="BD21005">
        <v>0</v>
      </c>
      <c r="BE21005">
        <v>9</v>
      </c>
      <c r="BF21005">
        <v>11</v>
      </c>
      <c r="BG21005">
        <v>8</v>
      </c>
      <c r="BH21005">
        <v>7</v>
      </c>
      <c r="BI21005">
        <v>29</v>
      </c>
      <c r="BJ21005">
        <v>15</v>
      </c>
    </row>
    <row r="21006" spans="1:62" x14ac:dyDescent="0.25">
      <c r="A21006">
        <v>8877689391</v>
      </c>
      <c r="B21006" t="s">
        <v>162</v>
      </c>
      <c r="C21006">
        <v>0</v>
      </c>
      <c r="D21006">
        <v>43</v>
      </c>
      <c r="E21006">
        <v>0</v>
      </c>
      <c r="F21006">
        <v>0</v>
      </c>
      <c r="G21006">
        <v>0</v>
      </c>
      <c r="H21006">
        <v>0</v>
      </c>
      <c r="I21006">
        <v>0</v>
      </c>
      <c r="J21006">
        <v>6</v>
      </c>
      <c r="K21006">
        <v>0</v>
      </c>
      <c r="L21006">
        <v>0</v>
      </c>
      <c r="M21006">
        <v>0</v>
      </c>
      <c r="N21006">
        <v>5</v>
      </c>
      <c r="O21006">
        <v>0</v>
      </c>
      <c r="P21006">
        <v>0</v>
      </c>
      <c r="Q21006">
        <v>0</v>
      </c>
      <c r="R21006">
        <v>0</v>
      </c>
      <c r="S21006">
        <v>0</v>
      </c>
      <c r="T21006">
        <v>0</v>
      </c>
      <c r="U21006">
        <v>0</v>
      </c>
      <c r="V21006">
        <v>0</v>
      </c>
      <c r="W21006">
        <v>0</v>
      </c>
      <c r="X21006">
        <v>0</v>
      </c>
      <c r="Y21006">
        <v>0</v>
      </c>
      <c r="Z21006">
        <v>21</v>
      </c>
      <c r="AA21006">
        <v>23</v>
      </c>
      <c r="AB21006">
        <v>67</v>
      </c>
      <c r="AC21006">
        <v>57</v>
      </c>
      <c r="AD21006">
        <v>18</v>
      </c>
      <c r="AE21006">
        <v>10</v>
      </c>
      <c r="AF21006">
        <v>0</v>
      </c>
      <c r="AG21006">
        <v>34</v>
      </c>
      <c r="AH21006">
        <v>15</v>
      </c>
      <c r="AI21006">
        <v>59</v>
      </c>
      <c r="AJ21006">
        <v>20</v>
      </c>
      <c r="AK21006">
        <v>36</v>
      </c>
      <c r="AL21006">
        <v>16</v>
      </c>
      <c r="AM21006">
        <v>40</v>
      </c>
      <c r="AN21006">
        <v>0</v>
      </c>
      <c r="AO21006">
        <v>0</v>
      </c>
      <c r="AP21006">
        <v>6</v>
      </c>
      <c r="AQ21006">
        <v>8</v>
      </c>
      <c r="AR21006">
        <v>12</v>
      </c>
      <c r="AS21006">
        <v>0</v>
      </c>
      <c r="AT21006">
        <v>0</v>
      </c>
      <c r="AU21006">
        <v>0</v>
      </c>
      <c r="AV21006">
        <v>0</v>
      </c>
      <c r="AW21006">
        <v>0</v>
      </c>
      <c r="AX21006">
        <v>0</v>
      </c>
      <c r="AY21006">
        <v>0</v>
      </c>
      <c r="AZ21006">
        <v>13</v>
      </c>
      <c r="BA21006">
        <v>14</v>
      </c>
      <c r="BB21006">
        <v>7</v>
      </c>
      <c r="BC21006">
        <v>42</v>
      </c>
      <c r="BD21006">
        <v>48</v>
      </c>
      <c r="BE21006">
        <v>16</v>
      </c>
      <c r="BF21006">
        <v>33</v>
      </c>
      <c r="BG21006">
        <v>33</v>
      </c>
      <c r="BH21006">
        <v>0</v>
      </c>
      <c r="BI21006">
        <v>0</v>
      </c>
      <c r="BJ21006">
        <v>20</v>
      </c>
    </row>
    <row r="21007" spans="1:62" x14ac:dyDescent="0.25">
      <c r="A21007">
        <v>8877689391</v>
      </c>
      <c r="B21007" t="s">
        <v>163</v>
      </c>
      <c r="C21007">
        <v>0</v>
      </c>
      <c r="D21007">
        <v>0</v>
      </c>
      <c r="E21007">
        <v>21</v>
      </c>
      <c r="F21007">
        <v>11</v>
      </c>
      <c r="G21007">
        <v>10</v>
      </c>
      <c r="H21007">
        <v>60</v>
      </c>
      <c r="I21007">
        <v>38</v>
      </c>
      <c r="J21007">
        <v>80</v>
      </c>
      <c r="K21007">
        <v>45</v>
      </c>
      <c r="L21007">
        <v>0</v>
      </c>
      <c r="M21007">
        <v>0</v>
      </c>
      <c r="N21007">
        <v>0</v>
      </c>
      <c r="O21007">
        <v>0</v>
      </c>
      <c r="P21007">
        <v>0</v>
      </c>
      <c r="Q21007">
        <v>0</v>
      </c>
      <c r="R21007">
        <v>0</v>
      </c>
      <c r="S21007">
        <v>0</v>
      </c>
      <c r="T21007">
        <v>0</v>
      </c>
      <c r="U21007">
        <v>0</v>
      </c>
      <c r="V21007">
        <v>0</v>
      </c>
      <c r="W21007">
        <v>6</v>
      </c>
      <c r="X21007">
        <v>0</v>
      </c>
      <c r="Y21007">
        <v>0</v>
      </c>
      <c r="Z21007">
        <v>0</v>
      </c>
      <c r="AA21007">
        <v>0</v>
      </c>
      <c r="AB21007">
        <v>0</v>
      </c>
      <c r="AC21007">
        <v>0</v>
      </c>
      <c r="AD21007">
        <v>6</v>
      </c>
      <c r="AE21007">
        <v>0</v>
      </c>
      <c r="AF21007">
        <v>0</v>
      </c>
      <c r="AG21007">
        <v>0</v>
      </c>
      <c r="AH21007">
        <v>7</v>
      </c>
      <c r="AI21007">
        <v>0</v>
      </c>
      <c r="AJ21007">
        <v>8</v>
      </c>
      <c r="AK21007">
        <v>0</v>
      </c>
      <c r="AL21007">
        <v>0</v>
      </c>
      <c r="AM21007">
        <v>0</v>
      </c>
      <c r="AN21007">
        <v>0</v>
      </c>
      <c r="AO21007">
        <v>0</v>
      </c>
      <c r="AP21007">
        <v>0</v>
      </c>
      <c r="AQ21007">
        <v>0</v>
      </c>
      <c r="AR21007">
        <v>0</v>
      </c>
      <c r="AS21007">
        <v>57</v>
      </c>
      <c r="AT21007">
        <v>70</v>
      </c>
      <c r="AU21007">
        <v>38</v>
      </c>
      <c r="AV21007">
        <v>97</v>
      </c>
      <c r="AW21007">
        <v>87</v>
      </c>
      <c r="AX21007">
        <v>19</v>
      </c>
      <c r="AY21007">
        <v>0</v>
      </c>
      <c r="AZ21007">
        <v>0</v>
      </c>
      <c r="BA21007">
        <v>0</v>
      </c>
      <c r="BB21007">
        <v>0</v>
      </c>
      <c r="BC21007">
        <v>0</v>
      </c>
      <c r="BD21007">
        <v>73</v>
      </c>
      <c r="BE21007">
        <v>99</v>
      </c>
      <c r="BF21007">
        <v>99</v>
      </c>
      <c r="BG21007">
        <v>72</v>
      </c>
      <c r="BH21007">
        <v>0</v>
      </c>
      <c r="BI21007">
        <v>13</v>
      </c>
      <c r="BJ21007">
        <v>70</v>
      </c>
    </row>
    <row r="21008" spans="1:62" x14ac:dyDescent="0.25">
      <c r="A21008">
        <v>8877689391</v>
      </c>
      <c r="B21008" t="s">
        <v>164</v>
      </c>
      <c r="C21008">
        <v>23</v>
      </c>
      <c r="D21008">
        <v>0</v>
      </c>
      <c r="E21008">
        <v>0</v>
      </c>
      <c r="F21008">
        <v>45</v>
      </c>
      <c r="G21008">
        <v>94</v>
      </c>
      <c r="H21008">
        <v>92</v>
      </c>
      <c r="I21008">
        <v>86</v>
      </c>
      <c r="J21008">
        <v>12</v>
      </c>
      <c r="K21008">
        <v>73</v>
      </c>
      <c r="L21008">
        <v>19</v>
      </c>
      <c r="M21008">
        <v>31</v>
      </c>
      <c r="N21008">
        <v>70</v>
      </c>
      <c r="O21008">
        <v>91</v>
      </c>
      <c r="P21008">
        <v>88</v>
      </c>
      <c r="Q21008">
        <v>31</v>
      </c>
      <c r="R21008">
        <v>0</v>
      </c>
      <c r="S21008">
        <v>0</v>
      </c>
      <c r="T21008">
        <v>0</v>
      </c>
      <c r="U21008">
        <v>0</v>
      </c>
      <c r="V21008">
        <v>0</v>
      </c>
      <c r="W21008">
        <v>0</v>
      </c>
      <c r="X21008">
        <v>0</v>
      </c>
      <c r="Y21008">
        <v>0</v>
      </c>
      <c r="Z21008">
        <v>66</v>
      </c>
      <c r="AA21008">
        <v>111</v>
      </c>
      <c r="AB21008">
        <v>102</v>
      </c>
      <c r="AC21008">
        <v>39</v>
      </c>
      <c r="AD21008">
        <v>34</v>
      </c>
      <c r="AE21008">
        <v>58</v>
      </c>
      <c r="AF21008">
        <v>61</v>
      </c>
      <c r="AG21008">
        <v>46</v>
      </c>
      <c r="AH21008">
        <v>29</v>
      </c>
      <c r="AI21008">
        <v>77</v>
      </c>
      <c r="AJ21008">
        <v>71</v>
      </c>
      <c r="AK21008">
        <v>87</v>
      </c>
      <c r="AL21008">
        <v>48</v>
      </c>
      <c r="AM21008">
        <v>100</v>
      </c>
      <c r="AN21008">
        <v>106</v>
      </c>
      <c r="AO21008">
        <v>101</v>
      </c>
      <c r="AP21008">
        <v>101</v>
      </c>
      <c r="AQ21008">
        <v>107</v>
      </c>
      <c r="AR21008">
        <v>95</v>
      </c>
      <c r="AS21008">
        <v>104</v>
      </c>
      <c r="AT21008">
        <v>101</v>
      </c>
      <c r="AU21008">
        <v>94</v>
      </c>
      <c r="AV21008">
        <v>14</v>
      </c>
      <c r="AW21008">
        <v>10</v>
      </c>
      <c r="AX21008">
        <v>8</v>
      </c>
      <c r="AY21008">
        <v>0</v>
      </c>
      <c r="AZ21008">
        <v>0</v>
      </c>
      <c r="BA21008">
        <v>0</v>
      </c>
      <c r="BB21008">
        <v>0</v>
      </c>
      <c r="BC21008">
        <v>0</v>
      </c>
      <c r="BD21008">
        <v>0</v>
      </c>
      <c r="BE21008">
        <v>0</v>
      </c>
      <c r="BF21008">
        <v>0</v>
      </c>
      <c r="BG21008">
        <v>0</v>
      </c>
      <c r="BH21008">
        <v>0</v>
      </c>
      <c r="BI21008">
        <v>0</v>
      </c>
      <c r="BJ21008">
        <v>0</v>
      </c>
    </row>
    <row r="21009" spans="1:62" x14ac:dyDescent="0.25">
      <c r="A21009">
        <v>8877689391</v>
      </c>
      <c r="B21009" t="s">
        <v>165</v>
      </c>
      <c r="C21009">
        <v>21</v>
      </c>
      <c r="D21009">
        <v>49</v>
      </c>
      <c r="E21009">
        <v>0</v>
      </c>
      <c r="F21009">
        <v>0</v>
      </c>
      <c r="G21009">
        <v>79</v>
      </c>
      <c r="H21009">
        <v>108</v>
      </c>
      <c r="I21009">
        <v>115</v>
      </c>
      <c r="J21009">
        <v>112</v>
      </c>
      <c r="K21009">
        <v>111</v>
      </c>
      <c r="L21009">
        <v>112</v>
      </c>
      <c r="M21009">
        <v>103</v>
      </c>
      <c r="N21009">
        <v>82</v>
      </c>
      <c r="O21009">
        <v>68</v>
      </c>
      <c r="P21009">
        <v>26</v>
      </c>
      <c r="Q21009">
        <v>78</v>
      </c>
      <c r="R21009">
        <v>93</v>
      </c>
      <c r="S21009">
        <v>100</v>
      </c>
      <c r="T21009">
        <v>22</v>
      </c>
      <c r="U21009">
        <v>33</v>
      </c>
      <c r="V21009">
        <v>0</v>
      </c>
      <c r="W21009">
        <v>0</v>
      </c>
      <c r="X21009">
        <v>0</v>
      </c>
      <c r="Y21009">
        <v>0</v>
      </c>
      <c r="Z21009">
        <v>0</v>
      </c>
      <c r="AA21009">
        <v>0</v>
      </c>
      <c r="AB21009">
        <v>0</v>
      </c>
      <c r="AC21009">
        <v>0</v>
      </c>
      <c r="AD21009">
        <v>0</v>
      </c>
      <c r="AE21009">
        <v>0</v>
      </c>
      <c r="AF21009">
        <v>0</v>
      </c>
      <c r="AG21009">
        <v>0</v>
      </c>
      <c r="AH21009">
        <v>0</v>
      </c>
      <c r="AI21009">
        <v>66</v>
      </c>
      <c r="AJ21009">
        <v>24</v>
      </c>
      <c r="AK21009">
        <v>0</v>
      </c>
      <c r="AL21009">
        <v>22</v>
      </c>
      <c r="AM21009">
        <v>41</v>
      </c>
      <c r="AN21009">
        <v>11</v>
      </c>
      <c r="AO21009">
        <v>44</v>
      </c>
      <c r="AP21009">
        <v>37</v>
      </c>
      <c r="AQ21009">
        <v>0</v>
      </c>
      <c r="AR21009">
        <v>23</v>
      </c>
      <c r="AS21009">
        <v>0</v>
      </c>
      <c r="AT21009">
        <v>10</v>
      </c>
      <c r="AU21009">
        <v>9</v>
      </c>
      <c r="AV21009">
        <v>38</v>
      </c>
      <c r="AW21009">
        <v>67</v>
      </c>
      <c r="AX21009">
        <v>5</v>
      </c>
      <c r="AY21009">
        <v>0</v>
      </c>
      <c r="AZ21009">
        <v>0</v>
      </c>
      <c r="BA21009">
        <v>0</v>
      </c>
      <c r="BB21009">
        <v>0</v>
      </c>
      <c r="BC21009">
        <v>38</v>
      </c>
      <c r="BD21009">
        <v>11</v>
      </c>
      <c r="BE21009">
        <v>13</v>
      </c>
      <c r="BF21009">
        <v>0</v>
      </c>
      <c r="BG21009">
        <v>0</v>
      </c>
      <c r="BH21009">
        <v>0</v>
      </c>
      <c r="BI21009">
        <v>0</v>
      </c>
      <c r="BJ21009">
        <v>0</v>
      </c>
    </row>
    <row r="21010" spans="1:62" x14ac:dyDescent="0.25">
      <c r="A21010">
        <v>8877689391</v>
      </c>
      <c r="B21010" t="s">
        <v>166</v>
      </c>
      <c r="C21010">
        <v>0</v>
      </c>
      <c r="D21010">
        <v>45</v>
      </c>
      <c r="E21010">
        <v>50</v>
      </c>
      <c r="F21010">
        <v>38</v>
      </c>
      <c r="G21010">
        <v>0</v>
      </c>
      <c r="H21010">
        <v>27</v>
      </c>
      <c r="I21010">
        <v>0</v>
      </c>
      <c r="J21010">
        <v>0</v>
      </c>
      <c r="K21010">
        <v>0</v>
      </c>
      <c r="L21010">
        <v>0</v>
      </c>
      <c r="M21010">
        <v>0</v>
      </c>
      <c r="N21010">
        <v>0</v>
      </c>
      <c r="O21010">
        <v>0</v>
      </c>
      <c r="P21010">
        <v>0</v>
      </c>
      <c r="Q21010">
        <v>0</v>
      </c>
      <c r="R21010">
        <v>24</v>
      </c>
      <c r="S21010">
        <v>0</v>
      </c>
      <c r="T21010">
        <v>0</v>
      </c>
      <c r="U21010">
        <v>0</v>
      </c>
      <c r="V21010">
        <v>0</v>
      </c>
      <c r="W21010">
        <v>43</v>
      </c>
      <c r="X21010">
        <v>14</v>
      </c>
      <c r="Y21010">
        <v>16</v>
      </c>
      <c r="Z21010">
        <v>0</v>
      </c>
      <c r="AA21010">
        <v>33</v>
      </c>
      <c r="AB21010">
        <v>0</v>
      </c>
      <c r="AC21010">
        <v>0</v>
      </c>
      <c r="AD21010">
        <v>0</v>
      </c>
      <c r="AE21010">
        <v>0</v>
      </c>
      <c r="AF21010">
        <v>0</v>
      </c>
      <c r="AG21010">
        <v>0</v>
      </c>
      <c r="AH21010">
        <v>0</v>
      </c>
      <c r="AI21010">
        <v>48</v>
      </c>
      <c r="AJ21010">
        <v>8</v>
      </c>
      <c r="AK21010">
        <v>30</v>
      </c>
      <c r="AL21010">
        <v>7</v>
      </c>
      <c r="AM21010">
        <v>27</v>
      </c>
      <c r="AN21010">
        <v>0</v>
      </c>
      <c r="AO21010">
        <v>0</v>
      </c>
      <c r="AP21010">
        <v>0</v>
      </c>
      <c r="AQ21010">
        <v>0</v>
      </c>
      <c r="AR21010">
        <v>48</v>
      </c>
      <c r="AS21010">
        <v>0</v>
      </c>
      <c r="AT21010">
        <v>0</v>
      </c>
      <c r="AU21010">
        <v>8</v>
      </c>
      <c r="AV21010">
        <v>14</v>
      </c>
      <c r="AW21010">
        <v>0</v>
      </c>
      <c r="AX21010">
        <v>0</v>
      </c>
      <c r="AY21010">
        <v>9</v>
      </c>
      <c r="AZ21010">
        <v>0</v>
      </c>
      <c r="BA21010">
        <v>27</v>
      </c>
      <c r="BB21010">
        <v>0</v>
      </c>
      <c r="BC21010">
        <v>0</v>
      </c>
      <c r="BD21010">
        <v>0</v>
      </c>
      <c r="BE21010">
        <v>0</v>
      </c>
      <c r="BF21010">
        <v>0</v>
      </c>
      <c r="BG21010">
        <v>0</v>
      </c>
      <c r="BH21010">
        <v>0</v>
      </c>
      <c r="BI21010">
        <v>0</v>
      </c>
      <c r="BJ21010">
        <v>0</v>
      </c>
    </row>
    <row r="21011" spans="1:62" x14ac:dyDescent="0.25">
      <c r="A21011">
        <v>8877689391</v>
      </c>
      <c r="B21011" t="s">
        <v>167</v>
      </c>
      <c r="C21011">
        <v>0</v>
      </c>
      <c r="D21011">
        <v>0</v>
      </c>
      <c r="E21011">
        <v>37</v>
      </c>
      <c r="F21011">
        <v>0</v>
      </c>
      <c r="G21011">
        <v>6</v>
      </c>
      <c r="H21011">
        <v>6</v>
      </c>
      <c r="I21011">
        <v>22</v>
      </c>
      <c r="J21011">
        <v>2</v>
      </c>
      <c r="K21011">
        <v>0</v>
      </c>
      <c r="L21011">
        <v>0</v>
      </c>
      <c r="M21011">
        <v>0</v>
      </c>
      <c r="N21011">
        <v>0</v>
      </c>
      <c r="O21011">
        <v>23</v>
      </c>
      <c r="P21011">
        <v>15</v>
      </c>
      <c r="Q21011">
        <v>16</v>
      </c>
      <c r="R21011">
        <v>29</v>
      </c>
      <c r="S21011">
        <v>0</v>
      </c>
      <c r="T21011">
        <v>0</v>
      </c>
      <c r="U21011">
        <v>45</v>
      </c>
      <c r="V21011">
        <v>6</v>
      </c>
      <c r="W21011">
        <v>0</v>
      </c>
      <c r="X21011">
        <v>0</v>
      </c>
      <c r="Y21011">
        <v>0</v>
      </c>
      <c r="Z21011">
        <v>0</v>
      </c>
      <c r="AA21011">
        <v>0</v>
      </c>
      <c r="AB21011">
        <v>35</v>
      </c>
      <c r="AC21011">
        <v>82</v>
      </c>
      <c r="AD21011">
        <v>41</v>
      </c>
      <c r="AE21011">
        <v>17</v>
      </c>
      <c r="AF21011">
        <v>0</v>
      </c>
      <c r="AG21011">
        <v>0</v>
      </c>
      <c r="AH21011">
        <v>12</v>
      </c>
      <c r="AI21011">
        <v>0</v>
      </c>
      <c r="AJ21011">
        <v>0</v>
      </c>
      <c r="AK21011">
        <v>36</v>
      </c>
      <c r="AL21011">
        <v>29</v>
      </c>
      <c r="AM21011">
        <v>0</v>
      </c>
      <c r="AN21011">
        <v>11</v>
      </c>
      <c r="AO21011">
        <v>0</v>
      </c>
      <c r="AP21011">
        <v>0</v>
      </c>
      <c r="AQ21011">
        <v>0</v>
      </c>
      <c r="AR21011">
        <v>0</v>
      </c>
      <c r="AS21011">
        <v>0</v>
      </c>
      <c r="AT21011">
        <v>0</v>
      </c>
      <c r="AU21011">
        <v>0</v>
      </c>
      <c r="AV21011">
        <v>0</v>
      </c>
      <c r="AW21011">
        <v>13</v>
      </c>
      <c r="AX21011">
        <v>0</v>
      </c>
      <c r="AY21011">
        <v>0</v>
      </c>
      <c r="AZ21011">
        <v>7</v>
      </c>
      <c r="BA21011">
        <v>0</v>
      </c>
      <c r="BB21011">
        <v>0</v>
      </c>
      <c r="BC21011">
        <v>0</v>
      </c>
      <c r="BD21011">
        <v>0</v>
      </c>
      <c r="BE21011">
        <v>0</v>
      </c>
      <c r="BF21011">
        <v>0</v>
      </c>
      <c r="BG21011">
        <v>0</v>
      </c>
      <c r="BH21011">
        <v>0</v>
      </c>
      <c r="BI21011">
        <v>0</v>
      </c>
      <c r="BJ21011">
        <v>0</v>
      </c>
    </row>
    <row r="21012" spans="1:62" x14ac:dyDescent="0.25">
      <c r="A21012">
        <v>8877689391</v>
      </c>
      <c r="B21012" t="s">
        <v>168</v>
      </c>
      <c r="C21012">
        <v>0</v>
      </c>
      <c r="D21012">
        <v>0</v>
      </c>
      <c r="E21012">
        <v>0</v>
      </c>
      <c r="F21012">
        <v>0</v>
      </c>
      <c r="G21012">
        <v>0</v>
      </c>
      <c r="H21012">
        <v>0</v>
      </c>
      <c r="I21012">
        <v>0</v>
      </c>
      <c r="J21012">
        <v>0</v>
      </c>
      <c r="K21012">
        <v>0</v>
      </c>
      <c r="L21012">
        <v>10</v>
      </c>
      <c r="M21012">
        <v>0</v>
      </c>
      <c r="N21012">
        <v>9</v>
      </c>
      <c r="O21012">
        <v>0</v>
      </c>
      <c r="P21012">
        <v>0</v>
      </c>
      <c r="Q21012">
        <v>0</v>
      </c>
      <c r="R21012">
        <v>0</v>
      </c>
      <c r="S21012">
        <v>11</v>
      </c>
      <c r="T21012">
        <v>38</v>
      </c>
      <c r="U21012">
        <v>23</v>
      </c>
      <c r="V21012">
        <v>21</v>
      </c>
      <c r="W21012">
        <v>13</v>
      </c>
      <c r="X21012">
        <v>0</v>
      </c>
      <c r="Y21012">
        <v>0</v>
      </c>
      <c r="Z21012">
        <v>0</v>
      </c>
      <c r="AA21012">
        <v>0</v>
      </c>
      <c r="AB21012">
        <v>8</v>
      </c>
      <c r="AC21012">
        <v>50</v>
      </c>
      <c r="AD21012">
        <v>27</v>
      </c>
      <c r="AE21012">
        <v>33</v>
      </c>
      <c r="AF21012">
        <v>9</v>
      </c>
      <c r="AG21012">
        <v>36</v>
      </c>
      <c r="AH21012">
        <v>0</v>
      </c>
      <c r="AI21012">
        <v>0</v>
      </c>
      <c r="AJ21012">
        <v>0</v>
      </c>
      <c r="AK21012">
        <v>0</v>
      </c>
      <c r="AL21012">
        <v>0</v>
      </c>
      <c r="AM21012">
        <v>0</v>
      </c>
      <c r="AN21012">
        <v>0</v>
      </c>
      <c r="AO21012">
        <v>0</v>
      </c>
      <c r="AP21012">
        <v>0</v>
      </c>
      <c r="AQ21012">
        <v>4</v>
      </c>
      <c r="AR21012">
        <v>91</v>
      </c>
      <c r="AS21012">
        <v>87</v>
      </c>
      <c r="AT21012">
        <v>77</v>
      </c>
      <c r="AU21012">
        <v>19</v>
      </c>
      <c r="AV21012">
        <v>17</v>
      </c>
      <c r="AW21012">
        <v>17</v>
      </c>
      <c r="AX21012">
        <v>57</v>
      </c>
      <c r="AY21012">
        <v>33</v>
      </c>
      <c r="AZ21012">
        <v>42</v>
      </c>
      <c r="BA21012">
        <v>19</v>
      </c>
      <c r="BB21012">
        <v>0</v>
      </c>
      <c r="BC21012">
        <v>7</v>
      </c>
      <c r="BD21012">
        <v>43</v>
      </c>
      <c r="BE21012">
        <v>34</v>
      </c>
      <c r="BF21012">
        <v>0</v>
      </c>
      <c r="BG21012">
        <v>18</v>
      </c>
      <c r="BH21012">
        <v>24</v>
      </c>
      <c r="BI21012">
        <v>0</v>
      </c>
      <c r="BJ21012">
        <v>0</v>
      </c>
    </row>
    <row r="21013" spans="1:62" x14ac:dyDescent="0.25">
      <c r="A21013">
        <v>8877689391</v>
      </c>
      <c r="B21013" t="s">
        <v>169</v>
      </c>
      <c r="C21013">
        <v>0</v>
      </c>
      <c r="D21013">
        <v>0</v>
      </c>
      <c r="E21013">
        <v>0</v>
      </c>
      <c r="F21013">
        <v>0</v>
      </c>
      <c r="G21013">
        <v>0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  <c r="N21013">
        <v>41</v>
      </c>
      <c r="O21013">
        <v>23</v>
      </c>
      <c r="P21013">
        <v>27</v>
      </c>
      <c r="Q21013">
        <v>0</v>
      </c>
      <c r="R21013">
        <v>0</v>
      </c>
      <c r="S21013">
        <v>0</v>
      </c>
      <c r="T21013">
        <v>0</v>
      </c>
      <c r="U21013">
        <v>0</v>
      </c>
      <c r="V21013">
        <v>54</v>
      </c>
      <c r="W21013">
        <v>21</v>
      </c>
      <c r="X21013">
        <v>26</v>
      </c>
      <c r="Y21013">
        <v>55</v>
      </c>
      <c r="Z21013">
        <v>12</v>
      </c>
      <c r="AA21013">
        <v>0</v>
      </c>
      <c r="AB21013">
        <v>0</v>
      </c>
      <c r="AC21013">
        <v>32</v>
      </c>
      <c r="AD21013">
        <v>6</v>
      </c>
      <c r="AE21013">
        <v>47</v>
      </c>
      <c r="AF21013">
        <v>50</v>
      </c>
      <c r="AG21013">
        <v>48</v>
      </c>
      <c r="AH21013">
        <v>4</v>
      </c>
      <c r="AI21013">
        <v>0</v>
      </c>
      <c r="AJ21013">
        <v>0</v>
      </c>
      <c r="AK21013">
        <v>0</v>
      </c>
      <c r="AL21013">
        <v>0</v>
      </c>
      <c r="AM21013">
        <v>0</v>
      </c>
      <c r="AN21013">
        <v>0</v>
      </c>
      <c r="AO21013">
        <v>0</v>
      </c>
      <c r="AP21013">
        <v>0</v>
      </c>
      <c r="AQ21013">
        <v>0</v>
      </c>
      <c r="AR21013">
        <v>0</v>
      </c>
      <c r="AS21013">
        <v>0</v>
      </c>
      <c r="AT21013">
        <v>0</v>
      </c>
      <c r="AU21013">
        <v>0</v>
      </c>
      <c r="AV21013">
        <v>0</v>
      </c>
      <c r="AW21013">
        <v>0</v>
      </c>
      <c r="AX21013">
        <v>0</v>
      </c>
      <c r="AY21013">
        <v>0</v>
      </c>
      <c r="AZ21013">
        <v>0</v>
      </c>
      <c r="BA21013">
        <v>0</v>
      </c>
      <c r="BB21013">
        <v>0</v>
      </c>
      <c r="BC21013">
        <v>0</v>
      </c>
      <c r="BD21013">
        <v>0</v>
      </c>
      <c r="BE21013">
        <v>0</v>
      </c>
      <c r="BF21013">
        <v>0</v>
      </c>
      <c r="BG21013">
        <v>0</v>
      </c>
      <c r="BH21013">
        <v>0</v>
      </c>
      <c r="BI21013">
        <v>0</v>
      </c>
      <c r="BJ21013">
        <v>31</v>
      </c>
    </row>
    <row r="21014" spans="1:62" x14ac:dyDescent="0.25">
      <c r="A21014">
        <v>8877689391</v>
      </c>
      <c r="B21014" t="s">
        <v>170</v>
      </c>
      <c r="C21014">
        <v>83</v>
      </c>
      <c r="D21014">
        <v>105</v>
      </c>
      <c r="E21014">
        <v>95</v>
      </c>
      <c r="F21014">
        <v>104</v>
      </c>
      <c r="G21014">
        <v>91</v>
      </c>
      <c r="H21014">
        <v>116</v>
      </c>
      <c r="I21014">
        <v>84</v>
      </c>
      <c r="J21014">
        <v>63</v>
      </c>
      <c r="K21014">
        <v>89</v>
      </c>
      <c r="L21014">
        <v>106</v>
      </c>
      <c r="M21014">
        <v>79</v>
      </c>
      <c r="N21014">
        <v>86</v>
      </c>
      <c r="O21014">
        <v>84</v>
      </c>
      <c r="P21014">
        <v>99</v>
      </c>
      <c r="Q21014">
        <v>78</v>
      </c>
      <c r="R21014">
        <v>39</v>
      </c>
      <c r="S21014">
        <v>0</v>
      </c>
      <c r="T21014">
        <v>11</v>
      </c>
      <c r="U21014">
        <v>28</v>
      </c>
      <c r="V21014">
        <v>69</v>
      </c>
      <c r="W21014">
        <v>82</v>
      </c>
      <c r="X21014">
        <v>59</v>
      </c>
      <c r="Y21014">
        <v>21</v>
      </c>
      <c r="Z21014">
        <v>85</v>
      </c>
      <c r="AA21014">
        <v>75</v>
      </c>
      <c r="AB21014">
        <v>63</v>
      </c>
      <c r="AC21014">
        <v>26</v>
      </c>
      <c r="AD21014">
        <v>59</v>
      </c>
      <c r="AE21014">
        <v>19</v>
      </c>
      <c r="AF21014">
        <v>0</v>
      </c>
      <c r="AG21014">
        <v>51</v>
      </c>
      <c r="AH21014">
        <v>64</v>
      </c>
      <c r="AI21014">
        <v>50</v>
      </c>
      <c r="AJ21014">
        <v>33</v>
      </c>
      <c r="AK21014">
        <v>43</v>
      </c>
      <c r="AL21014">
        <v>24</v>
      </c>
      <c r="AM21014">
        <v>57</v>
      </c>
      <c r="AN21014">
        <v>39</v>
      </c>
      <c r="AO21014">
        <v>53</v>
      </c>
      <c r="AP21014">
        <v>42</v>
      </c>
      <c r="AQ21014">
        <v>0</v>
      </c>
      <c r="AR21014">
        <v>0</v>
      </c>
      <c r="AS21014">
        <v>0</v>
      </c>
      <c r="AT21014">
        <v>0</v>
      </c>
      <c r="AU21014">
        <v>11</v>
      </c>
      <c r="AV21014">
        <v>78</v>
      </c>
      <c r="AW21014">
        <v>33</v>
      </c>
      <c r="AX21014">
        <v>39</v>
      </c>
      <c r="AY21014">
        <v>21</v>
      </c>
      <c r="AZ21014">
        <v>78</v>
      </c>
      <c r="BA21014">
        <v>66</v>
      </c>
      <c r="BB21014">
        <v>37</v>
      </c>
      <c r="BC21014">
        <v>0</v>
      </c>
      <c r="BD21014">
        <v>62</v>
      </c>
      <c r="BE21014">
        <v>19</v>
      </c>
      <c r="BF21014">
        <v>9</v>
      </c>
      <c r="BG21014">
        <v>0</v>
      </c>
      <c r="BH21014">
        <v>0</v>
      </c>
      <c r="BI21014">
        <v>22</v>
      </c>
      <c r="BJ21014">
        <v>99</v>
      </c>
    </row>
    <row r="21015" spans="1:62" x14ac:dyDescent="0.25">
      <c r="A21015">
        <v>8877689391</v>
      </c>
      <c r="B21015" t="s">
        <v>171</v>
      </c>
      <c r="C21015">
        <v>97</v>
      </c>
      <c r="D21015">
        <v>78</v>
      </c>
      <c r="E21015">
        <v>93</v>
      </c>
      <c r="F21015">
        <v>98</v>
      </c>
      <c r="G21015">
        <v>109</v>
      </c>
      <c r="H21015">
        <v>109</v>
      </c>
      <c r="I21015">
        <v>64</v>
      </c>
      <c r="J21015">
        <v>0</v>
      </c>
      <c r="K21015">
        <v>0</v>
      </c>
      <c r="L21015">
        <v>0</v>
      </c>
      <c r="M21015">
        <v>0</v>
      </c>
      <c r="N21015">
        <v>0</v>
      </c>
      <c r="O21015">
        <v>39</v>
      </c>
      <c r="P21015">
        <v>91</v>
      </c>
      <c r="Q21015">
        <v>53</v>
      </c>
      <c r="R21015">
        <v>0</v>
      </c>
      <c r="S21015">
        <v>0</v>
      </c>
      <c r="T21015">
        <v>0</v>
      </c>
      <c r="U21015">
        <v>0</v>
      </c>
      <c r="V21015">
        <v>5</v>
      </c>
      <c r="W21015">
        <v>0</v>
      </c>
      <c r="X21015">
        <v>0</v>
      </c>
      <c r="Y21015">
        <v>61</v>
      </c>
      <c r="Z21015">
        <v>74</v>
      </c>
      <c r="AA21015">
        <v>2</v>
      </c>
      <c r="AB21015">
        <v>8</v>
      </c>
      <c r="AC21015">
        <v>0</v>
      </c>
      <c r="AD21015">
        <v>44</v>
      </c>
      <c r="AE21015">
        <v>48</v>
      </c>
      <c r="AF21015">
        <v>0</v>
      </c>
      <c r="AG21015">
        <v>0</v>
      </c>
      <c r="AH21015">
        <v>17</v>
      </c>
      <c r="AI21015">
        <v>33</v>
      </c>
      <c r="AJ21015">
        <v>54</v>
      </c>
      <c r="AK21015">
        <v>23</v>
      </c>
      <c r="AL21015">
        <v>10</v>
      </c>
      <c r="AM21015">
        <v>77</v>
      </c>
      <c r="AN21015">
        <v>92</v>
      </c>
      <c r="AO21015">
        <v>65</v>
      </c>
      <c r="AP21015">
        <v>11</v>
      </c>
      <c r="AQ21015">
        <v>72</v>
      </c>
      <c r="AR21015">
        <v>63</v>
      </c>
      <c r="AS21015">
        <v>93</v>
      </c>
      <c r="AT21015">
        <v>40</v>
      </c>
      <c r="AU21015">
        <v>44</v>
      </c>
      <c r="AV21015">
        <v>76</v>
      </c>
      <c r="AW21015">
        <v>40</v>
      </c>
      <c r="AX21015">
        <v>6</v>
      </c>
      <c r="AY21015">
        <v>0</v>
      </c>
      <c r="AZ21015">
        <v>25</v>
      </c>
      <c r="BA21015">
        <v>44</v>
      </c>
      <c r="BB21015">
        <v>29</v>
      </c>
      <c r="BC21015">
        <v>0</v>
      </c>
      <c r="BD21015">
        <v>0</v>
      </c>
      <c r="BE21015">
        <v>0</v>
      </c>
      <c r="BF21015">
        <v>0</v>
      </c>
      <c r="BG21015">
        <v>32</v>
      </c>
      <c r="BH21015">
        <v>9</v>
      </c>
      <c r="BI21015">
        <v>49</v>
      </c>
      <c r="BJ21015">
        <v>51</v>
      </c>
    </row>
    <row r="21016" spans="1:62" x14ac:dyDescent="0.25">
      <c r="A21016">
        <v>8877689391</v>
      </c>
      <c r="B21016" t="s">
        <v>172</v>
      </c>
      <c r="C21016">
        <v>92</v>
      </c>
      <c r="D21016">
        <v>93</v>
      </c>
      <c r="E21016">
        <v>47</v>
      </c>
      <c r="F21016">
        <v>0</v>
      </c>
      <c r="G21016">
        <v>11</v>
      </c>
      <c r="H21016">
        <v>23</v>
      </c>
      <c r="I21016">
        <v>20</v>
      </c>
      <c r="J21016">
        <v>0</v>
      </c>
      <c r="K21016">
        <v>0</v>
      </c>
      <c r="L21016">
        <v>22</v>
      </c>
      <c r="M21016">
        <v>60</v>
      </c>
      <c r="N21016">
        <v>58</v>
      </c>
      <c r="O21016">
        <v>47</v>
      </c>
      <c r="P21016">
        <v>82</v>
      </c>
      <c r="Q21016">
        <v>53</v>
      </c>
      <c r="R21016">
        <v>51</v>
      </c>
      <c r="S21016">
        <v>0</v>
      </c>
      <c r="T21016">
        <v>0</v>
      </c>
      <c r="U21016">
        <v>0</v>
      </c>
      <c r="V21016">
        <v>0</v>
      </c>
      <c r="W21016">
        <v>0</v>
      </c>
      <c r="X21016">
        <v>0</v>
      </c>
      <c r="Y21016">
        <v>0</v>
      </c>
      <c r="Z21016">
        <v>0</v>
      </c>
      <c r="AA21016">
        <v>0</v>
      </c>
      <c r="AB21016">
        <v>0</v>
      </c>
      <c r="AC21016">
        <v>4</v>
      </c>
      <c r="AD21016">
        <v>6</v>
      </c>
      <c r="AE21016">
        <v>0</v>
      </c>
      <c r="AF21016">
        <v>9</v>
      </c>
      <c r="AG21016">
        <v>0</v>
      </c>
      <c r="AH21016">
        <v>48</v>
      </c>
      <c r="AI21016">
        <v>44</v>
      </c>
      <c r="AJ21016">
        <v>64</v>
      </c>
      <c r="AK21016">
        <v>50</v>
      </c>
      <c r="AL21016">
        <v>26</v>
      </c>
      <c r="AM21016">
        <v>53</v>
      </c>
      <c r="AN21016">
        <v>98</v>
      </c>
      <c r="AO21016">
        <v>83</v>
      </c>
      <c r="AP21016">
        <v>93</v>
      </c>
      <c r="AQ21016">
        <v>33</v>
      </c>
      <c r="AR21016">
        <v>28</v>
      </c>
      <c r="AS21016">
        <v>0</v>
      </c>
      <c r="AT21016">
        <v>0</v>
      </c>
      <c r="AU21016">
        <v>0</v>
      </c>
      <c r="AV21016">
        <v>0</v>
      </c>
      <c r="AW21016">
        <v>0</v>
      </c>
      <c r="AX21016">
        <v>0</v>
      </c>
      <c r="AY21016">
        <v>0</v>
      </c>
      <c r="AZ21016">
        <v>81</v>
      </c>
      <c r="BA21016">
        <v>52</v>
      </c>
      <c r="BB21016">
        <v>75</v>
      </c>
      <c r="BC21016">
        <v>49</v>
      </c>
      <c r="BD21016">
        <v>71</v>
      </c>
      <c r="BE21016">
        <v>43</v>
      </c>
      <c r="BF21016">
        <v>79</v>
      </c>
      <c r="BG21016">
        <v>39</v>
      </c>
      <c r="BH21016">
        <v>37</v>
      </c>
      <c r="BI21016">
        <v>39</v>
      </c>
      <c r="BJ21016">
        <v>24</v>
      </c>
    </row>
    <row r="21017" spans="1:62" x14ac:dyDescent="0.25">
      <c r="A21017">
        <v>8877689391</v>
      </c>
      <c r="B21017" t="s">
        <v>173</v>
      </c>
      <c r="C21017">
        <v>70</v>
      </c>
      <c r="D21017">
        <v>59</v>
      </c>
      <c r="E21017">
        <v>8</v>
      </c>
      <c r="F21017">
        <v>37</v>
      </c>
      <c r="G21017">
        <v>54</v>
      </c>
      <c r="H21017">
        <v>33</v>
      </c>
      <c r="I21017">
        <v>85</v>
      </c>
      <c r="J21017">
        <v>54</v>
      </c>
      <c r="K21017">
        <v>63</v>
      </c>
      <c r="L21017">
        <v>18</v>
      </c>
      <c r="M21017">
        <v>0</v>
      </c>
      <c r="N21017">
        <v>0</v>
      </c>
      <c r="O21017">
        <v>0</v>
      </c>
      <c r="P21017">
        <v>10</v>
      </c>
      <c r="Q21017">
        <v>12</v>
      </c>
      <c r="R21017">
        <v>0</v>
      </c>
      <c r="S21017">
        <v>0</v>
      </c>
      <c r="T21017">
        <v>0</v>
      </c>
      <c r="U21017">
        <v>0</v>
      </c>
      <c r="V21017">
        <v>0</v>
      </c>
      <c r="W21017">
        <v>0</v>
      </c>
      <c r="X21017">
        <v>0</v>
      </c>
      <c r="Y21017">
        <v>10</v>
      </c>
      <c r="Z21017">
        <v>117</v>
      </c>
      <c r="AA21017">
        <v>97</v>
      </c>
      <c r="AB21017">
        <v>41</v>
      </c>
      <c r="AC21017">
        <v>81</v>
      </c>
      <c r="AD21017">
        <v>61</v>
      </c>
      <c r="AE21017">
        <v>55</v>
      </c>
      <c r="AF21017">
        <v>52</v>
      </c>
      <c r="AG21017">
        <v>29</v>
      </c>
      <c r="AH21017">
        <v>0</v>
      </c>
      <c r="AI21017">
        <v>16</v>
      </c>
      <c r="AJ21017">
        <v>6</v>
      </c>
      <c r="AK21017">
        <v>34</v>
      </c>
      <c r="AL21017">
        <v>92</v>
      </c>
      <c r="AM21017">
        <v>93</v>
      </c>
      <c r="AN21017">
        <v>71</v>
      </c>
      <c r="AO21017">
        <v>67</v>
      </c>
      <c r="AP21017">
        <v>64</v>
      </c>
      <c r="AQ21017">
        <v>15</v>
      </c>
      <c r="AR21017">
        <v>13</v>
      </c>
      <c r="AS21017">
        <v>11</v>
      </c>
      <c r="AT21017">
        <v>65</v>
      </c>
      <c r="AU21017">
        <v>20</v>
      </c>
      <c r="AV21017">
        <v>0</v>
      </c>
      <c r="AW21017">
        <v>0</v>
      </c>
      <c r="AX21017">
        <v>0</v>
      </c>
      <c r="AY21017">
        <v>43</v>
      </c>
      <c r="AZ21017">
        <v>64</v>
      </c>
      <c r="BA21017">
        <v>31</v>
      </c>
      <c r="BB21017">
        <v>32</v>
      </c>
      <c r="BC21017">
        <v>7</v>
      </c>
      <c r="BD21017">
        <v>0</v>
      </c>
      <c r="BE21017">
        <v>21</v>
      </c>
      <c r="BF21017">
        <v>106</v>
      </c>
      <c r="BG21017">
        <v>60</v>
      </c>
      <c r="BH21017">
        <v>6</v>
      </c>
      <c r="BI21017">
        <v>0</v>
      </c>
      <c r="BJ21017">
        <v>0</v>
      </c>
    </row>
    <row r="21018" spans="1:62" x14ac:dyDescent="0.25">
      <c r="A21018">
        <v>8877689391</v>
      </c>
      <c r="B21018" t="s">
        <v>174</v>
      </c>
      <c r="C21018">
        <v>0</v>
      </c>
      <c r="D21018">
        <v>0</v>
      </c>
      <c r="E21018">
        <v>0</v>
      </c>
      <c r="F21018">
        <v>9</v>
      </c>
      <c r="G21018">
        <v>0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  <c r="N21018">
        <v>0</v>
      </c>
      <c r="O21018">
        <v>0</v>
      </c>
      <c r="P21018">
        <v>0</v>
      </c>
      <c r="Q21018">
        <v>0</v>
      </c>
      <c r="R21018">
        <v>0</v>
      </c>
      <c r="S21018">
        <v>0</v>
      </c>
      <c r="T21018">
        <v>0</v>
      </c>
      <c r="U21018">
        <v>0</v>
      </c>
      <c r="V21018">
        <v>0</v>
      </c>
      <c r="W21018">
        <v>0</v>
      </c>
      <c r="X21018">
        <v>0</v>
      </c>
      <c r="Y21018">
        <v>24</v>
      </c>
      <c r="Z21018">
        <v>0</v>
      </c>
      <c r="AA21018">
        <v>10</v>
      </c>
      <c r="AB21018">
        <v>41</v>
      </c>
      <c r="AC21018">
        <v>0</v>
      </c>
      <c r="AD21018">
        <v>0</v>
      </c>
      <c r="AE21018">
        <v>0</v>
      </c>
      <c r="AF21018">
        <v>0</v>
      </c>
      <c r="AG21018">
        <v>0</v>
      </c>
      <c r="AH21018">
        <v>0</v>
      </c>
      <c r="AI21018">
        <v>0</v>
      </c>
      <c r="AJ21018">
        <v>0</v>
      </c>
      <c r="AK21018">
        <v>0</v>
      </c>
      <c r="AL21018">
        <v>0</v>
      </c>
      <c r="AM21018">
        <v>0</v>
      </c>
      <c r="AN21018">
        <v>0</v>
      </c>
      <c r="AO21018">
        <v>0</v>
      </c>
      <c r="AP21018">
        <v>0</v>
      </c>
      <c r="AQ21018">
        <v>0</v>
      </c>
      <c r="AR21018">
        <v>0</v>
      </c>
      <c r="AS21018">
        <v>0</v>
      </c>
      <c r="AT21018">
        <v>0</v>
      </c>
      <c r="AU21018">
        <v>0</v>
      </c>
      <c r="AV21018">
        <v>0</v>
      </c>
      <c r="AW21018">
        <v>0</v>
      </c>
      <c r="AX21018">
        <v>0</v>
      </c>
      <c r="AY21018">
        <v>0</v>
      </c>
      <c r="AZ21018">
        <v>0</v>
      </c>
      <c r="BA21018">
        <v>0</v>
      </c>
      <c r="BB21018">
        <v>0</v>
      </c>
      <c r="BC21018">
        <v>0</v>
      </c>
      <c r="BD21018">
        <v>0</v>
      </c>
      <c r="BE21018">
        <v>0</v>
      </c>
      <c r="BF21018">
        <v>0</v>
      </c>
      <c r="BG21018">
        <v>0</v>
      </c>
      <c r="BH21018">
        <v>0</v>
      </c>
      <c r="BI21018">
        <v>0</v>
      </c>
      <c r="BJ21018">
        <v>0</v>
      </c>
    </row>
    <row r="21019" spans="1:62" x14ac:dyDescent="0.25">
      <c r="A21019">
        <v>8877689391</v>
      </c>
      <c r="B21019" t="s">
        <v>175</v>
      </c>
      <c r="C21019">
        <v>0</v>
      </c>
      <c r="D21019">
        <v>0</v>
      </c>
      <c r="E21019">
        <v>0</v>
      </c>
      <c r="F21019">
        <v>0</v>
      </c>
      <c r="G21019">
        <v>0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  <c r="N21019">
        <v>0</v>
      </c>
      <c r="O21019">
        <v>0</v>
      </c>
      <c r="P21019">
        <v>0</v>
      </c>
      <c r="Q21019">
        <v>0</v>
      </c>
      <c r="R21019">
        <v>0</v>
      </c>
      <c r="S21019">
        <v>0</v>
      </c>
      <c r="T21019">
        <v>0</v>
      </c>
      <c r="U21019">
        <v>0</v>
      </c>
      <c r="V21019">
        <v>0</v>
      </c>
      <c r="W21019">
        <v>0</v>
      </c>
      <c r="X21019">
        <v>0</v>
      </c>
      <c r="Y21019">
        <v>0</v>
      </c>
      <c r="Z21019">
        <v>0</v>
      </c>
      <c r="AA21019">
        <v>0</v>
      </c>
      <c r="AB21019">
        <v>0</v>
      </c>
      <c r="AC21019">
        <v>0</v>
      </c>
      <c r="AD21019">
        <v>0</v>
      </c>
      <c r="AE21019">
        <v>0</v>
      </c>
      <c r="AF21019">
        <v>0</v>
      </c>
      <c r="AG21019">
        <v>0</v>
      </c>
      <c r="AH21019">
        <v>0</v>
      </c>
      <c r="AI21019">
        <v>0</v>
      </c>
      <c r="AJ21019">
        <v>0</v>
      </c>
      <c r="AK21019">
        <v>0</v>
      </c>
      <c r="AL21019">
        <v>0</v>
      </c>
      <c r="AM21019">
        <v>0</v>
      </c>
      <c r="AN21019">
        <v>0</v>
      </c>
      <c r="AO21019">
        <v>0</v>
      </c>
      <c r="AP21019">
        <v>0</v>
      </c>
      <c r="AQ21019">
        <v>0</v>
      </c>
      <c r="AR21019">
        <v>0</v>
      </c>
      <c r="AS21019">
        <v>0</v>
      </c>
      <c r="AT21019">
        <v>0</v>
      </c>
      <c r="AU21019">
        <v>0</v>
      </c>
      <c r="AV21019">
        <v>0</v>
      </c>
      <c r="AW21019">
        <v>0</v>
      </c>
      <c r="AX21019">
        <v>0</v>
      </c>
      <c r="AY21019">
        <v>0</v>
      </c>
      <c r="AZ21019">
        <v>0</v>
      </c>
      <c r="BA21019">
        <v>0</v>
      </c>
      <c r="BB21019">
        <v>0</v>
      </c>
      <c r="BC21019">
        <v>0</v>
      </c>
      <c r="BD21019">
        <v>0</v>
      </c>
      <c r="BE21019">
        <v>0</v>
      </c>
      <c r="BF21019">
        <v>0</v>
      </c>
      <c r="BG21019">
        <v>0</v>
      </c>
      <c r="BH21019">
        <v>0</v>
      </c>
      <c r="BI21019">
        <v>0</v>
      </c>
      <c r="BJ21019">
        <v>0</v>
      </c>
    </row>
    <row r="21020" spans="1:62" x14ac:dyDescent="0.25">
      <c r="A21020">
        <v>8877689391</v>
      </c>
      <c r="B21020" t="s">
        <v>176</v>
      </c>
      <c r="C21020">
        <v>0</v>
      </c>
      <c r="D21020">
        <v>0</v>
      </c>
      <c r="E21020">
        <v>0</v>
      </c>
      <c r="F21020">
        <v>0</v>
      </c>
      <c r="G21020">
        <v>0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  <c r="N21020">
        <v>0</v>
      </c>
      <c r="O21020">
        <v>0</v>
      </c>
      <c r="P21020">
        <v>0</v>
      </c>
      <c r="Q21020">
        <v>0</v>
      </c>
      <c r="R21020">
        <v>0</v>
      </c>
      <c r="S21020">
        <v>0</v>
      </c>
      <c r="T21020">
        <v>0</v>
      </c>
      <c r="U21020">
        <v>0</v>
      </c>
      <c r="V21020">
        <v>0</v>
      </c>
      <c r="W21020">
        <v>0</v>
      </c>
      <c r="X21020">
        <v>0</v>
      </c>
      <c r="Y21020">
        <v>0</v>
      </c>
      <c r="Z21020">
        <v>0</v>
      </c>
      <c r="AA21020">
        <v>0</v>
      </c>
      <c r="AB21020">
        <v>0</v>
      </c>
      <c r="AC21020">
        <v>0</v>
      </c>
      <c r="AD21020">
        <v>0</v>
      </c>
      <c r="AE21020">
        <v>0</v>
      </c>
      <c r="AF21020">
        <v>0</v>
      </c>
      <c r="AG21020">
        <v>0</v>
      </c>
      <c r="AH21020">
        <v>0</v>
      </c>
      <c r="AI21020">
        <v>0</v>
      </c>
      <c r="AJ21020">
        <v>0</v>
      </c>
      <c r="AK21020">
        <v>0</v>
      </c>
      <c r="AL21020">
        <v>0</v>
      </c>
      <c r="AM21020">
        <v>0</v>
      </c>
      <c r="AN21020">
        <v>0</v>
      </c>
      <c r="AO21020">
        <v>0</v>
      </c>
      <c r="AP21020">
        <v>0</v>
      </c>
      <c r="AQ21020">
        <v>0</v>
      </c>
      <c r="AR21020">
        <v>0</v>
      </c>
      <c r="AS21020">
        <v>0</v>
      </c>
      <c r="AT21020">
        <v>0</v>
      </c>
      <c r="AU21020">
        <v>0</v>
      </c>
      <c r="AV21020">
        <v>0</v>
      </c>
      <c r="AW21020">
        <v>0</v>
      </c>
      <c r="AX21020">
        <v>0</v>
      </c>
      <c r="AY21020">
        <v>0</v>
      </c>
      <c r="AZ21020">
        <v>0</v>
      </c>
      <c r="BA21020">
        <v>0</v>
      </c>
      <c r="BB21020">
        <v>0</v>
      </c>
      <c r="BC21020">
        <v>0</v>
      </c>
      <c r="BD21020">
        <v>0</v>
      </c>
      <c r="BE21020">
        <v>0</v>
      </c>
      <c r="BF21020">
        <v>0</v>
      </c>
      <c r="BG21020">
        <v>0</v>
      </c>
      <c r="BH21020">
        <v>0</v>
      </c>
      <c r="BI21020">
        <v>0</v>
      </c>
      <c r="BJ21020">
        <v>0</v>
      </c>
    </row>
    <row r="21021" spans="1:62" x14ac:dyDescent="0.25">
      <c r="A21021">
        <v>8877689391</v>
      </c>
      <c r="B21021" t="s">
        <v>177</v>
      </c>
      <c r="C21021">
        <v>0</v>
      </c>
      <c r="D21021">
        <v>0</v>
      </c>
      <c r="E21021">
        <v>0</v>
      </c>
      <c r="F21021">
        <v>0</v>
      </c>
      <c r="G21021">
        <v>0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  <c r="N21021">
        <v>0</v>
      </c>
      <c r="O21021">
        <v>0</v>
      </c>
      <c r="P21021">
        <v>0</v>
      </c>
      <c r="Q21021">
        <v>0</v>
      </c>
      <c r="R21021">
        <v>0</v>
      </c>
      <c r="S21021">
        <v>0</v>
      </c>
      <c r="T21021">
        <v>0</v>
      </c>
      <c r="U21021">
        <v>0</v>
      </c>
      <c r="V21021">
        <v>0</v>
      </c>
      <c r="W21021">
        <v>0</v>
      </c>
      <c r="X21021">
        <v>0</v>
      </c>
      <c r="Y21021">
        <v>0</v>
      </c>
      <c r="Z21021">
        <v>0</v>
      </c>
      <c r="AA21021">
        <v>0</v>
      </c>
      <c r="AB21021">
        <v>0</v>
      </c>
      <c r="AC21021">
        <v>0</v>
      </c>
      <c r="AD21021">
        <v>0</v>
      </c>
      <c r="AE21021">
        <v>0</v>
      </c>
      <c r="AF21021">
        <v>0</v>
      </c>
      <c r="AG21021">
        <v>0</v>
      </c>
      <c r="AH21021">
        <v>0</v>
      </c>
      <c r="AI21021">
        <v>0</v>
      </c>
      <c r="AJ21021">
        <v>0</v>
      </c>
      <c r="AK21021">
        <v>0</v>
      </c>
      <c r="AL21021">
        <v>0</v>
      </c>
      <c r="AM21021">
        <v>0</v>
      </c>
      <c r="AN21021">
        <v>0</v>
      </c>
      <c r="AO21021">
        <v>0</v>
      </c>
      <c r="AP21021">
        <v>0</v>
      </c>
      <c r="AQ21021">
        <v>0</v>
      </c>
      <c r="AR21021">
        <v>0</v>
      </c>
      <c r="AS21021">
        <v>0</v>
      </c>
      <c r="AT21021">
        <v>0</v>
      </c>
      <c r="AU21021">
        <v>0</v>
      </c>
      <c r="AV21021">
        <v>0</v>
      </c>
      <c r="AW21021">
        <v>0</v>
      </c>
      <c r="AX21021">
        <v>0</v>
      </c>
      <c r="AY21021">
        <v>0</v>
      </c>
      <c r="AZ21021">
        <v>0</v>
      </c>
      <c r="BA21021">
        <v>0</v>
      </c>
      <c r="BB21021">
        <v>0</v>
      </c>
      <c r="BC21021">
        <v>0</v>
      </c>
      <c r="BD21021">
        <v>0</v>
      </c>
      <c r="BE21021">
        <v>0</v>
      </c>
      <c r="BF21021">
        <v>0</v>
      </c>
      <c r="BG21021">
        <v>0</v>
      </c>
      <c r="BH21021">
        <v>0</v>
      </c>
      <c r="BI21021">
        <v>0</v>
      </c>
      <c r="BJ21021">
        <v>0</v>
      </c>
    </row>
    <row r="21022" spans="1:62" x14ac:dyDescent="0.25">
      <c r="A21022">
        <v>8877689391</v>
      </c>
      <c r="B21022" t="s">
        <v>178</v>
      </c>
      <c r="C21022">
        <v>0</v>
      </c>
      <c r="D21022">
        <v>0</v>
      </c>
      <c r="E21022">
        <v>0</v>
      </c>
      <c r="F21022">
        <v>0</v>
      </c>
      <c r="G21022">
        <v>0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  <c r="N21022">
        <v>0</v>
      </c>
      <c r="O21022">
        <v>0</v>
      </c>
      <c r="P21022">
        <v>0</v>
      </c>
      <c r="Q21022">
        <v>0</v>
      </c>
      <c r="R21022">
        <v>0</v>
      </c>
      <c r="S21022">
        <v>0</v>
      </c>
      <c r="T21022">
        <v>0</v>
      </c>
      <c r="U21022">
        <v>0</v>
      </c>
      <c r="V21022">
        <v>0</v>
      </c>
      <c r="W21022">
        <v>0</v>
      </c>
      <c r="X21022">
        <v>0</v>
      </c>
      <c r="Y21022">
        <v>0</v>
      </c>
      <c r="Z21022">
        <v>0</v>
      </c>
      <c r="AA21022">
        <v>0</v>
      </c>
      <c r="AB21022">
        <v>0</v>
      </c>
      <c r="AC21022">
        <v>0</v>
      </c>
      <c r="AD21022">
        <v>0</v>
      </c>
      <c r="AE21022">
        <v>0</v>
      </c>
      <c r="AF21022">
        <v>0</v>
      </c>
      <c r="AG21022">
        <v>0</v>
      </c>
      <c r="AH21022">
        <v>0</v>
      </c>
      <c r="AI21022">
        <v>0</v>
      </c>
      <c r="AJ21022">
        <v>0</v>
      </c>
      <c r="AK21022">
        <v>0</v>
      </c>
      <c r="AL21022">
        <v>0</v>
      </c>
      <c r="AM21022">
        <v>0</v>
      </c>
      <c r="AN21022">
        <v>0</v>
      </c>
      <c r="AO21022">
        <v>0</v>
      </c>
      <c r="AP21022">
        <v>0</v>
      </c>
      <c r="AQ21022">
        <v>0</v>
      </c>
      <c r="AR21022">
        <v>0</v>
      </c>
      <c r="AS21022">
        <v>0</v>
      </c>
      <c r="AT21022">
        <v>0</v>
      </c>
      <c r="AU21022">
        <v>0</v>
      </c>
      <c r="AV21022">
        <v>0</v>
      </c>
      <c r="AW21022">
        <v>0</v>
      </c>
      <c r="AX21022">
        <v>0</v>
      </c>
      <c r="AY21022">
        <v>0</v>
      </c>
      <c r="AZ21022">
        <v>0</v>
      </c>
      <c r="BA21022">
        <v>0</v>
      </c>
      <c r="BB21022">
        <v>0</v>
      </c>
      <c r="BC21022">
        <v>0</v>
      </c>
      <c r="BD21022">
        <v>0</v>
      </c>
      <c r="BE21022">
        <v>0</v>
      </c>
      <c r="BF21022">
        <v>0</v>
      </c>
      <c r="BG21022">
        <v>0</v>
      </c>
      <c r="BH21022">
        <v>0</v>
      </c>
      <c r="BI21022">
        <v>0</v>
      </c>
      <c r="BJ21022">
        <v>0</v>
      </c>
    </row>
    <row r="21023" spans="1:62" x14ac:dyDescent="0.25">
      <c r="A21023">
        <v>8877689391</v>
      </c>
      <c r="B21023" t="s">
        <v>179</v>
      </c>
      <c r="C21023">
        <v>0</v>
      </c>
      <c r="D21023">
        <v>0</v>
      </c>
      <c r="E21023">
        <v>0</v>
      </c>
      <c r="F21023">
        <v>0</v>
      </c>
      <c r="G21023">
        <v>0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  <c r="N21023">
        <v>0</v>
      </c>
      <c r="O21023">
        <v>0</v>
      </c>
      <c r="P21023">
        <v>0</v>
      </c>
      <c r="Q21023">
        <v>0</v>
      </c>
      <c r="R21023">
        <v>0</v>
      </c>
      <c r="S21023">
        <v>0</v>
      </c>
      <c r="T21023">
        <v>0</v>
      </c>
      <c r="U21023">
        <v>0</v>
      </c>
      <c r="V21023">
        <v>0</v>
      </c>
      <c r="W21023">
        <v>0</v>
      </c>
      <c r="X21023">
        <v>0</v>
      </c>
      <c r="Y21023">
        <v>0</v>
      </c>
      <c r="Z21023">
        <v>0</v>
      </c>
      <c r="AA21023">
        <v>0</v>
      </c>
      <c r="AB21023">
        <v>0</v>
      </c>
      <c r="AC21023">
        <v>0</v>
      </c>
      <c r="AD21023">
        <v>0</v>
      </c>
      <c r="AE21023">
        <v>0</v>
      </c>
      <c r="AF21023">
        <v>0</v>
      </c>
      <c r="AG21023">
        <v>0</v>
      </c>
      <c r="AH21023">
        <v>0</v>
      </c>
      <c r="AI21023">
        <v>0</v>
      </c>
      <c r="AJ21023">
        <v>0</v>
      </c>
      <c r="AK21023">
        <v>0</v>
      </c>
      <c r="AL21023">
        <v>0</v>
      </c>
      <c r="AM21023">
        <v>0</v>
      </c>
      <c r="AN21023">
        <v>0</v>
      </c>
      <c r="AO21023">
        <v>0</v>
      </c>
      <c r="AP21023">
        <v>0</v>
      </c>
      <c r="AQ21023">
        <v>0</v>
      </c>
      <c r="AR21023">
        <v>0</v>
      </c>
      <c r="AS21023">
        <v>0</v>
      </c>
      <c r="AT21023">
        <v>0</v>
      </c>
      <c r="AU21023">
        <v>0</v>
      </c>
      <c r="AV21023">
        <v>0</v>
      </c>
      <c r="AW21023">
        <v>0</v>
      </c>
      <c r="AX21023">
        <v>0</v>
      </c>
      <c r="AY21023">
        <v>0</v>
      </c>
      <c r="AZ21023">
        <v>0</v>
      </c>
      <c r="BA21023">
        <v>0</v>
      </c>
      <c r="BB21023">
        <v>0</v>
      </c>
      <c r="BC21023">
        <v>0</v>
      </c>
      <c r="BD21023">
        <v>0</v>
      </c>
      <c r="BE21023">
        <v>0</v>
      </c>
      <c r="BF21023">
        <v>0</v>
      </c>
      <c r="BG21023">
        <v>0</v>
      </c>
      <c r="BH21023">
        <v>0</v>
      </c>
      <c r="BI21023">
        <v>0</v>
      </c>
      <c r="BJ21023">
        <v>0</v>
      </c>
    </row>
    <row r="21024" spans="1:62" x14ac:dyDescent="0.25">
      <c r="A21024">
        <v>8877689391</v>
      </c>
      <c r="B21024" t="s">
        <v>180</v>
      </c>
      <c r="C21024">
        <v>0</v>
      </c>
      <c r="D21024">
        <v>0</v>
      </c>
      <c r="E21024">
        <v>0</v>
      </c>
      <c r="F21024">
        <v>0</v>
      </c>
      <c r="G21024">
        <v>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  <c r="N21024">
        <v>0</v>
      </c>
      <c r="O21024">
        <v>0</v>
      </c>
      <c r="P21024">
        <v>0</v>
      </c>
      <c r="Q21024">
        <v>0</v>
      </c>
      <c r="R21024">
        <v>0</v>
      </c>
      <c r="S21024">
        <v>0</v>
      </c>
      <c r="T21024">
        <v>0</v>
      </c>
      <c r="U21024">
        <v>0</v>
      </c>
      <c r="V21024">
        <v>0</v>
      </c>
      <c r="W21024">
        <v>0</v>
      </c>
      <c r="X21024">
        <v>0</v>
      </c>
      <c r="Y21024">
        <v>0</v>
      </c>
      <c r="Z21024">
        <v>0</v>
      </c>
      <c r="AA21024">
        <v>0</v>
      </c>
      <c r="AB21024">
        <v>0</v>
      </c>
      <c r="AC21024">
        <v>0</v>
      </c>
      <c r="AD21024">
        <v>0</v>
      </c>
      <c r="AE21024">
        <v>0</v>
      </c>
      <c r="AF21024">
        <v>0</v>
      </c>
      <c r="AG21024">
        <v>0</v>
      </c>
      <c r="AH21024">
        <v>0</v>
      </c>
      <c r="AI21024">
        <v>0</v>
      </c>
      <c r="AJ21024">
        <v>0</v>
      </c>
      <c r="AK21024">
        <v>0</v>
      </c>
      <c r="AL21024">
        <v>0</v>
      </c>
      <c r="AM21024">
        <v>0</v>
      </c>
      <c r="AN21024">
        <v>0</v>
      </c>
      <c r="AO21024">
        <v>0</v>
      </c>
      <c r="AP21024">
        <v>0</v>
      </c>
      <c r="AQ21024">
        <v>0</v>
      </c>
      <c r="AR21024">
        <v>0</v>
      </c>
      <c r="AS21024">
        <v>0</v>
      </c>
      <c r="AT21024">
        <v>0</v>
      </c>
      <c r="AU21024">
        <v>0</v>
      </c>
      <c r="AV21024">
        <v>0</v>
      </c>
      <c r="AW21024">
        <v>0</v>
      </c>
      <c r="AX21024">
        <v>0</v>
      </c>
      <c r="AY21024">
        <v>0</v>
      </c>
      <c r="AZ21024">
        <v>0</v>
      </c>
      <c r="BA21024">
        <v>0</v>
      </c>
      <c r="BB21024">
        <v>0</v>
      </c>
      <c r="BC21024">
        <v>0</v>
      </c>
      <c r="BD21024">
        <v>0</v>
      </c>
      <c r="BE21024">
        <v>0</v>
      </c>
      <c r="BF21024">
        <v>0</v>
      </c>
      <c r="BG21024">
        <v>0</v>
      </c>
      <c r="BH21024">
        <v>0</v>
      </c>
      <c r="BI21024">
        <v>0</v>
      </c>
      <c r="BJ21024">
        <v>0</v>
      </c>
    </row>
    <row r="21025" spans="1:62" x14ac:dyDescent="0.25">
      <c r="A21025">
        <v>8877689391</v>
      </c>
      <c r="B21025" t="s">
        <v>181</v>
      </c>
      <c r="C21025">
        <v>0</v>
      </c>
      <c r="D21025">
        <v>0</v>
      </c>
      <c r="E21025">
        <v>0</v>
      </c>
      <c r="F21025">
        <v>0</v>
      </c>
      <c r="G21025">
        <v>0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  <c r="N21025">
        <v>0</v>
      </c>
      <c r="O21025">
        <v>0</v>
      </c>
      <c r="P21025">
        <v>0</v>
      </c>
      <c r="Q21025">
        <v>0</v>
      </c>
      <c r="R21025">
        <v>0</v>
      </c>
      <c r="S21025">
        <v>0</v>
      </c>
      <c r="T21025">
        <v>0</v>
      </c>
      <c r="U21025">
        <v>0</v>
      </c>
      <c r="V21025">
        <v>0</v>
      </c>
      <c r="W21025">
        <v>0</v>
      </c>
      <c r="X21025">
        <v>0</v>
      </c>
      <c r="Y21025">
        <v>0</v>
      </c>
      <c r="Z21025">
        <v>0</v>
      </c>
      <c r="AA21025">
        <v>0</v>
      </c>
      <c r="AB21025">
        <v>0</v>
      </c>
      <c r="AC21025">
        <v>0</v>
      </c>
      <c r="AD21025">
        <v>0</v>
      </c>
      <c r="AE21025">
        <v>0</v>
      </c>
      <c r="AF21025">
        <v>0</v>
      </c>
      <c r="AG21025">
        <v>0</v>
      </c>
      <c r="AH21025">
        <v>0</v>
      </c>
      <c r="AI21025">
        <v>0</v>
      </c>
      <c r="AJ21025">
        <v>0</v>
      </c>
      <c r="AK21025">
        <v>0</v>
      </c>
      <c r="AL21025">
        <v>0</v>
      </c>
      <c r="AM21025">
        <v>0</v>
      </c>
      <c r="AN21025">
        <v>0</v>
      </c>
      <c r="AO21025">
        <v>0</v>
      </c>
      <c r="AP21025">
        <v>0</v>
      </c>
      <c r="AQ21025">
        <v>0</v>
      </c>
      <c r="AR21025">
        <v>0</v>
      </c>
      <c r="AS21025">
        <v>0</v>
      </c>
      <c r="AT21025">
        <v>0</v>
      </c>
      <c r="AU21025">
        <v>0</v>
      </c>
      <c r="AV21025">
        <v>0</v>
      </c>
      <c r="AW21025">
        <v>0</v>
      </c>
      <c r="AX21025">
        <v>0</v>
      </c>
      <c r="AY21025">
        <v>0</v>
      </c>
      <c r="AZ21025">
        <v>12</v>
      </c>
      <c r="BA21025">
        <v>13</v>
      </c>
      <c r="BB21025">
        <v>0</v>
      </c>
      <c r="BC21025">
        <v>0</v>
      </c>
      <c r="BD21025">
        <v>14</v>
      </c>
      <c r="BE21025">
        <v>6</v>
      </c>
      <c r="BF21025">
        <v>15</v>
      </c>
      <c r="BG21025">
        <v>17</v>
      </c>
      <c r="BH21025">
        <v>21</v>
      </c>
      <c r="BI21025">
        <v>5</v>
      </c>
      <c r="BJ21025">
        <v>22</v>
      </c>
    </row>
    <row r="21026" spans="1:62" x14ac:dyDescent="0.25">
      <c r="A21026">
        <v>8877689391</v>
      </c>
      <c r="B21026" t="s">
        <v>182</v>
      </c>
      <c r="C21026">
        <v>0</v>
      </c>
      <c r="D21026">
        <v>4</v>
      </c>
      <c r="E21026">
        <v>57</v>
      </c>
      <c r="F21026">
        <v>35</v>
      </c>
      <c r="G21026">
        <v>10</v>
      </c>
      <c r="H21026">
        <v>0</v>
      </c>
      <c r="I21026">
        <v>0</v>
      </c>
      <c r="J21026">
        <v>0</v>
      </c>
      <c r="K21026">
        <v>11</v>
      </c>
      <c r="L21026">
        <v>46</v>
      </c>
      <c r="M21026">
        <v>23</v>
      </c>
      <c r="N21026">
        <v>8</v>
      </c>
      <c r="O21026">
        <v>0</v>
      </c>
      <c r="P21026">
        <v>24</v>
      </c>
      <c r="Q21026">
        <v>16</v>
      </c>
      <c r="R21026">
        <v>37</v>
      </c>
      <c r="S21026">
        <v>41</v>
      </c>
      <c r="T21026">
        <v>32</v>
      </c>
      <c r="U21026">
        <v>7</v>
      </c>
      <c r="V21026">
        <v>26</v>
      </c>
      <c r="W21026">
        <v>56</v>
      </c>
      <c r="X21026">
        <v>15</v>
      </c>
      <c r="Y21026">
        <v>26</v>
      </c>
      <c r="Z21026">
        <v>40</v>
      </c>
      <c r="AA21026">
        <v>37</v>
      </c>
      <c r="AB21026">
        <v>41</v>
      </c>
      <c r="AC21026">
        <v>18</v>
      </c>
      <c r="AD21026">
        <v>16</v>
      </c>
      <c r="AE21026">
        <v>0</v>
      </c>
      <c r="AF21026">
        <v>0</v>
      </c>
      <c r="AG21026">
        <v>20</v>
      </c>
      <c r="AH21026">
        <v>27</v>
      </c>
      <c r="AI21026">
        <v>6</v>
      </c>
      <c r="AJ21026">
        <v>50</v>
      </c>
      <c r="AK21026">
        <v>40</v>
      </c>
      <c r="AL21026">
        <v>57</v>
      </c>
      <c r="AM21026">
        <v>65</v>
      </c>
      <c r="AN21026">
        <v>0</v>
      </c>
      <c r="AO21026">
        <v>0</v>
      </c>
      <c r="AP21026">
        <v>0</v>
      </c>
      <c r="AQ21026">
        <v>0</v>
      </c>
      <c r="AR21026">
        <v>0</v>
      </c>
      <c r="AS21026">
        <v>0</v>
      </c>
      <c r="AT21026">
        <v>0</v>
      </c>
      <c r="AU21026">
        <v>0</v>
      </c>
      <c r="AV21026">
        <v>0</v>
      </c>
      <c r="AW21026">
        <v>0</v>
      </c>
      <c r="AX21026">
        <v>0</v>
      </c>
      <c r="AY21026">
        <v>0</v>
      </c>
      <c r="AZ21026">
        <v>0</v>
      </c>
      <c r="BA21026">
        <v>0</v>
      </c>
      <c r="BB21026">
        <v>0</v>
      </c>
      <c r="BC21026">
        <v>0</v>
      </c>
      <c r="BD21026">
        <v>0</v>
      </c>
      <c r="BE21026">
        <v>0</v>
      </c>
      <c r="BF21026">
        <v>0</v>
      </c>
      <c r="BG21026">
        <v>0</v>
      </c>
      <c r="BH21026">
        <v>0</v>
      </c>
      <c r="BI21026">
        <v>0</v>
      </c>
      <c r="BJ21026">
        <v>47</v>
      </c>
    </row>
    <row r="21027" spans="1:62" x14ac:dyDescent="0.25">
      <c r="A21027">
        <v>8877689391</v>
      </c>
      <c r="B21027" t="s">
        <v>183</v>
      </c>
      <c r="C21027">
        <v>91</v>
      </c>
      <c r="D21027">
        <v>16</v>
      </c>
      <c r="E21027">
        <v>15</v>
      </c>
      <c r="F21027">
        <v>0</v>
      </c>
      <c r="G21027">
        <v>44</v>
      </c>
      <c r="H21027">
        <v>72</v>
      </c>
      <c r="I21027">
        <v>96</v>
      </c>
      <c r="J21027">
        <v>0</v>
      </c>
      <c r="K21027">
        <v>0</v>
      </c>
      <c r="L21027">
        <v>0</v>
      </c>
      <c r="M21027">
        <v>0</v>
      </c>
      <c r="N21027">
        <v>0</v>
      </c>
      <c r="O21027">
        <v>0</v>
      </c>
      <c r="P21027">
        <v>0</v>
      </c>
      <c r="Q21027">
        <v>0</v>
      </c>
      <c r="R21027">
        <v>0</v>
      </c>
      <c r="S21027">
        <v>0</v>
      </c>
      <c r="T21027">
        <v>0</v>
      </c>
      <c r="U21027">
        <v>0</v>
      </c>
      <c r="V21027">
        <v>0</v>
      </c>
      <c r="W21027">
        <v>0</v>
      </c>
      <c r="X21027">
        <v>0</v>
      </c>
      <c r="Y21027">
        <v>0</v>
      </c>
      <c r="Z21027">
        <v>0</v>
      </c>
      <c r="AA21027">
        <v>0</v>
      </c>
      <c r="AB21027">
        <v>0</v>
      </c>
      <c r="AC21027">
        <v>0</v>
      </c>
      <c r="AD21027">
        <v>0</v>
      </c>
      <c r="AE21027">
        <v>0</v>
      </c>
      <c r="AF21027">
        <v>0</v>
      </c>
      <c r="AG21027">
        <v>0</v>
      </c>
      <c r="AH21027">
        <v>0</v>
      </c>
      <c r="AI21027">
        <v>0</v>
      </c>
      <c r="AJ21027">
        <v>0</v>
      </c>
      <c r="AK21027">
        <v>0</v>
      </c>
      <c r="AL21027">
        <v>0</v>
      </c>
      <c r="AM21027">
        <v>0</v>
      </c>
      <c r="AN21027">
        <v>0</v>
      </c>
      <c r="AO21027">
        <v>0</v>
      </c>
      <c r="AP21027">
        <v>0</v>
      </c>
      <c r="AQ21027">
        <v>0</v>
      </c>
      <c r="AR21027">
        <v>0</v>
      </c>
      <c r="AS21027">
        <v>0</v>
      </c>
      <c r="AT21027">
        <v>0</v>
      </c>
      <c r="AU21027">
        <v>0</v>
      </c>
      <c r="AV21027">
        <v>0</v>
      </c>
      <c r="AW21027">
        <v>0</v>
      </c>
      <c r="AX21027">
        <v>0</v>
      </c>
      <c r="AY21027">
        <v>0</v>
      </c>
      <c r="AZ21027">
        <v>0</v>
      </c>
      <c r="BA21027">
        <v>0</v>
      </c>
      <c r="BB21027">
        <v>0</v>
      </c>
      <c r="BC21027">
        <v>0</v>
      </c>
      <c r="BD21027">
        <v>0</v>
      </c>
      <c r="BE21027">
        <v>0</v>
      </c>
      <c r="BF21027">
        <v>0</v>
      </c>
      <c r="BG21027">
        <v>0</v>
      </c>
      <c r="BH21027">
        <v>0</v>
      </c>
      <c r="BI21027">
        <v>0</v>
      </c>
      <c r="BJ21027">
        <v>0</v>
      </c>
    </row>
    <row r="21028" spans="1:62" x14ac:dyDescent="0.25">
      <c r="A21028">
        <v>8877689391</v>
      </c>
      <c r="B21028" t="s">
        <v>184</v>
      </c>
      <c r="C21028">
        <v>0</v>
      </c>
      <c r="D21028">
        <v>0</v>
      </c>
      <c r="E21028">
        <v>0</v>
      </c>
      <c r="F21028">
        <v>0</v>
      </c>
      <c r="G21028">
        <v>0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  <c r="N21028">
        <v>0</v>
      </c>
      <c r="O21028">
        <v>0</v>
      </c>
      <c r="P21028">
        <v>0</v>
      </c>
      <c r="Q21028">
        <v>0</v>
      </c>
      <c r="R21028">
        <v>0</v>
      </c>
      <c r="S21028">
        <v>0</v>
      </c>
      <c r="T21028">
        <v>0</v>
      </c>
      <c r="U21028">
        <v>0</v>
      </c>
      <c r="V21028">
        <v>0</v>
      </c>
      <c r="W21028">
        <v>0</v>
      </c>
      <c r="X21028">
        <v>0</v>
      </c>
      <c r="Y21028">
        <v>0</v>
      </c>
      <c r="Z21028">
        <v>67</v>
      </c>
      <c r="AA21028">
        <v>51</v>
      </c>
      <c r="AB21028">
        <v>70</v>
      </c>
      <c r="AC21028">
        <v>68</v>
      </c>
      <c r="AD21028">
        <v>0</v>
      </c>
      <c r="AE21028">
        <v>0</v>
      </c>
      <c r="AF21028">
        <v>0</v>
      </c>
      <c r="AG21028">
        <v>0</v>
      </c>
      <c r="AH21028">
        <v>0</v>
      </c>
      <c r="AI21028">
        <v>0</v>
      </c>
      <c r="AJ21028">
        <v>0</v>
      </c>
      <c r="AK21028">
        <v>0</v>
      </c>
      <c r="AL21028">
        <v>0</v>
      </c>
      <c r="AM21028">
        <v>82</v>
      </c>
      <c r="AN21028">
        <v>85</v>
      </c>
      <c r="AO21028">
        <v>0</v>
      </c>
      <c r="AP21028">
        <v>0</v>
      </c>
      <c r="AQ21028">
        <v>0</v>
      </c>
      <c r="AR21028">
        <v>34</v>
      </c>
      <c r="AS21028">
        <v>28</v>
      </c>
      <c r="AT21028">
        <v>47</v>
      </c>
      <c r="AU21028">
        <v>0</v>
      </c>
      <c r="AV21028">
        <v>0</v>
      </c>
      <c r="AW21028">
        <v>0</v>
      </c>
      <c r="AX21028">
        <v>0</v>
      </c>
      <c r="AY21028">
        <v>0</v>
      </c>
      <c r="AZ21028">
        <v>0</v>
      </c>
      <c r="BA21028">
        <v>0</v>
      </c>
      <c r="BB21028">
        <v>0</v>
      </c>
      <c r="BC21028">
        <v>0</v>
      </c>
      <c r="BD21028">
        <v>48</v>
      </c>
      <c r="BE21028">
        <v>48</v>
      </c>
      <c r="BF21028">
        <v>0</v>
      </c>
      <c r="BG21028">
        <v>0</v>
      </c>
      <c r="BH21028">
        <v>0</v>
      </c>
      <c r="BI21028">
        <v>0</v>
      </c>
      <c r="BJ21028">
        <v>0</v>
      </c>
    </row>
    <row r="21029" spans="1:62" x14ac:dyDescent="0.25">
      <c r="A21029">
        <v>8877689391</v>
      </c>
      <c r="B21029" t="s">
        <v>185</v>
      </c>
      <c r="C21029">
        <v>0</v>
      </c>
      <c r="D21029">
        <v>0</v>
      </c>
      <c r="E21029">
        <v>0</v>
      </c>
      <c r="F21029">
        <v>0</v>
      </c>
      <c r="G21029">
        <v>0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  <c r="N21029">
        <v>0</v>
      </c>
      <c r="O21029">
        <v>0</v>
      </c>
      <c r="P21029">
        <v>0</v>
      </c>
      <c r="Q21029">
        <v>0</v>
      </c>
      <c r="R21029">
        <v>0</v>
      </c>
      <c r="S21029">
        <v>0</v>
      </c>
      <c r="T21029">
        <v>0</v>
      </c>
      <c r="U21029">
        <v>0</v>
      </c>
      <c r="V21029">
        <v>0</v>
      </c>
      <c r="W21029">
        <v>0</v>
      </c>
      <c r="X21029">
        <v>0</v>
      </c>
      <c r="Y21029">
        <v>0</v>
      </c>
      <c r="Z21029">
        <v>0</v>
      </c>
      <c r="AA21029">
        <v>0</v>
      </c>
      <c r="AB21029">
        <v>0</v>
      </c>
      <c r="AC21029">
        <v>0</v>
      </c>
      <c r="AD21029">
        <v>0</v>
      </c>
      <c r="AE21029">
        <v>14</v>
      </c>
      <c r="AF21029">
        <v>82</v>
      </c>
      <c r="AG21029">
        <v>0</v>
      </c>
      <c r="AH21029">
        <v>0</v>
      </c>
      <c r="AI21029">
        <v>0</v>
      </c>
      <c r="AJ21029">
        <v>0</v>
      </c>
      <c r="AK21029">
        <v>0</v>
      </c>
      <c r="AL21029">
        <v>0</v>
      </c>
      <c r="AM21029">
        <v>0</v>
      </c>
      <c r="AN21029">
        <v>0</v>
      </c>
      <c r="AO21029">
        <v>0</v>
      </c>
      <c r="AP21029">
        <v>0</v>
      </c>
      <c r="AQ21029">
        <v>0</v>
      </c>
      <c r="AR21029">
        <v>0</v>
      </c>
      <c r="AS21029">
        <v>0</v>
      </c>
      <c r="AT21029">
        <v>0</v>
      </c>
      <c r="AU21029">
        <v>0</v>
      </c>
      <c r="AV21029">
        <v>0</v>
      </c>
      <c r="AW21029">
        <v>0</v>
      </c>
      <c r="AX21029">
        <v>0</v>
      </c>
      <c r="AY21029">
        <v>0</v>
      </c>
      <c r="AZ21029">
        <v>36</v>
      </c>
      <c r="BA21029">
        <v>22</v>
      </c>
      <c r="BB21029">
        <v>7</v>
      </c>
      <c r="BC21029">
        <v>28</v>
      </c>
      <c r="BD21029">
        <v>35</v>
      </c>
      <c r="BE21029">
        <v>4</v>
      </c>
      <c r="BF21029">
        <v>0</v>
      </c>
      <c r="BG21029">
        <v>0</v>
      </c>
      <c r="BH21029">
        <v>0</v>
      </c>
      <c r="BI21029">
        <v>0</v>
      </c>
      <c r="BJ21029">
        <v>0</v>
      </c>
    </row>
    <row r="21030" spans="1:62" x14ac:dyDescent="0.25">
      <c r="A21030">
        <v>8877689391</v>
      </c>
      <c r="B21030" t="s">
        <v>186</v>
      </c>
      <c r="C21030">
        <v>0</v>
      </c>
      <c r="D21030">
        <v>0</v>
      </c>
      <c r="E21030">
        <v>0</v>
      </c>
      <c r="F21030">
        <v>0</v>
      </c>
      <c r="G21030">
        <v>0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  <c r="N21030">
        <v>0</v>
      </c>
      <c r="O21030">
        <v>46</v>
      </c>
      <c r="P21030">
        <v>0</v>
      </c>
      <c r="Q21030">
        <v>46</v>
      </c>
      <c r="R21030">
        <v>0</v>
      </c>
      <c r="S21030">
        <v>0</v>
      </c>
      <c r="T21030">
        <v>0</v>
      </c>
      <c r="U21030">
        <v>0</v>
      </c>
      <c r="V21030">
        <v>0</v>
      </c>
      <c r="W21030">
        <v>0</v>
      </c>
      <c r="X21030">
        <v>0</v>
      </c>
      <c r="Y21030">
        <v>0</v>
      </c>
      <c r="Z21030">
        <v>0</v>
      </c>
      <c r="AA21030">
        <v>0</v>
      </c>
      <c r="AB21030">
        <v>0</v>
      </c>
      <c r="AC21030">
        <v>0</v>
      </c>
      <c r="AD21030">
        <v>0</v>
      </c>
      <c r="AE21030">
        <v>0</v>
      </c>
      <c r="AF21030">
        <v>0</v>
      </c>
      <c r="AG21030">
        <v>0</v>
      </c>
      <c r="AH21030">
        <v>0</v>
      </c>
      <c r="AI21030">
        <v>0</v>
      </c>
      <c r="AJ21030">
        <v>0</v>
      </c>
      <c r="AK21030">
        <v>0</v>
      </c>
      <c r="AL21030">
        <v>0</v>
      </c>
      <c r="AM21030">
        <v>0</v>
      </c>
      <c r="AN21030">
        <v>0</v>
      </c>
      <c r="AO21030">
        <v>0</v>
      </c>
      <c r="AP21030">
        <v>0</v>
      </c>
      <c r="AQ21030">
        <v>0</v>
      </c>
      <c r="AR21030">
        <v>0</v>
      </c>
      <c r="AS21030">
        <v>0</v>
      </c>
      <c r="AT21030">
        <v>0</v>
      </c>
      <c r="AU21030">
        <v>0</v>
      </c>
      <c r="AV21030">
        <v>0</v>
      </c>
      <c r="AW21030">
        <v>0</v>
      </c>
      <c r="AX21030">
        <v>0</v>
      </c>
      <c r="AY21030">
        <v>0</v>
      </c>
      <c r="AZ21030">
        <v>0</v>
      </c>
      <c r="BA21030">
        <v>0</v>
      </c>
      <c r="BB21030">
        <v>24</v>
      </c>
      <c r="BC21030">
        <v>45</v>
      </c>
      <c r="BD21030">
        <v>57</v>
      </c>
      <c r="BE21030">
        <v>0</v>
      </c>
      <c r="BF21030">
        <v>0</v>
      </c>
      <c r="BG21030">
        <v>0</v>
      </c>
      <c r="BH21030">
        <v>0</v>
      </c>
      <c r="BI21030">
        <v>0</v>
      </c>
      <c r="BJ21030">
        <v>0</v>
      </c>
    </row>
    <row r="21031" spans="1:62" x14ac:dyDescent="0.25">
      <c r="A21031">
        <v>8877689391</v>
      </c>
      <c r="B21031" t="s">
        <v>187</v>
      </c>
      <c r="C21031">
        <v>26</v>
      </c>
      <c r="D21031">
        <v>21</v>
      </c>
      <c r="E21031">
        <v>45</v>
      </c>
      <c r="F21031">
        <v>21</v>
      </c>
      <c r="G21031">
        <v>13</v>
      </c>
      <c r="H21031">
        <v>20</v>
      </c>
      <c r="I21031">
        <v>7</v>
      </c>
      <c r="J21031">
        <v>12</v>
      </c>
      <c r="K21031">
        <v>0</v>
      </c>
      <c r="L21031">
        <v>0</v>
      </c>
      <c r="M21031">
        <v>0</v>
      </c>
      <c r="N21031">
        <v>0</v>
      </c>
      <c r="O21031">
        <v>0</v>
      </c>
      <c r="P21031">
        <v>0</v>
      </c>
      <c r="Q21031">
        <v>0</v>
      </c>
      <c r="R21031">
        <v>0</v>
      </c>
      <c r="S21031">
        <v>0</v>
      </c>
      <c r="T21031">
        <v>0</v>
      </c>
      <c r="U21031">
        <v>0</v>
      </c>
      <c r="V21031">
        <v>0</v>
      </c>
      <c r="W21031">
        <v>0</v>
      </c>
      <c r="X21031">
        <v>0</v>
      </c>
      <c r="Y21031">
        <v>0</v>
      </c>
      <c r="Z21031">
        <v>13</v>
      </c>
      <c r="AA21031">
        <v>0</v>
      </c>
      <c r="AB21031">
        <v>0</v>
      </c>
      <c r="AC21031">
        <v>0</v>
      </c>
      <c r="AD21031">
        <v>0</v>
      </c>
      <c r="AE21031">
        <v>0</v>
      </c>
      <c r="AF21031">
        <v>0</v>
      </c>
      <c r="AG21031">
        <v>0</v>
      </c>
      <c r="AH21031">
        <v>0</v>
      </c>
      <c r="AI21031">
        <v>0</v>
      </c>
      <c r="AJ21031">
        <v>0</v>
      </c>
      <c r="AK21031">
        <v>0</v>
      </c>
      <c r="AL21031">
        <v>0</v>
      </c>
      <c r="AM21031">
        <v>0</v>
      </c>
      <c r="AN21031">
        <v>0</v>
      </c>
      <c r="AO21031">
        <v>0</v>
      </c>
      <c r="AP21031">
        <v>0</v>
      </c>
      <c r="AQ21031">
        <v>0</v>
      </c>
      <c r="AR21031">
        <v>0</v>
      </c>
      <c r="AS21031">
        <v>0</v>
      </c>
      <c r="AT21031">
        <v>0</v>
      </c>
      <c r="AU21031">
        <v>0</v>
      </c>
      <c r="AV21031">
        <v>0</v>
      </c>
      <c r="AW21031">
        <v>0</v>
      </c>
      <c r="AX21031">
        <v>11</v>
      </c>
      <c r="AY21031">
        <v>36</v>
      </c>
      <c r="AZ21031">
        <v>0</v>
      </c>
      <c r="BA21031">
        <v>0</v>
      </c>
      <c r="BB21031">
        <v>0</v>
      </c>
      <c r="BC21031">
        <v>27</v>
      </c>
      <c r="BD21031">
        <v>69</v>
      </c>
      <c r="BE21031">
        <v>39</v>
      </c>
      <c r="BF21031">
        <v>16</v>
      </c>
      <c r="BG21031">
        <v>8</v>
      </c>
      <c r="BH21031">
        <v>0</v>
      </c>
      <c r="BI21031">
        <v>21</v>
      </c>
      <c r="BJ21031">
        <v>15</v>
      </c>
    </row>
    <row r="21032" spans="1:62" x14ac:dyDescent="0.25">
      <c r="A21032">
        <v>8877689391</v>
      </c>
      <c r="B21032" t="s">
        <v>188</v>
      </c>
      <c r="C21032">
        <v>59</v>
      </c>
      <c r="D21032">
        <v>61</v>
      </c>
      <c r="E21032">
        <v>27</v>
      </c>
      <c r="F21032">
        <v>18</v>
      </c>
      <c r="G21032">
        <v>12</v>
      </c>
      <c r="H21032">
        <v>22</v>
      </c>
      <c r="I21032">
        <v>53</v>
      </c>
      <c r="J21032">
        <v>19</v>
      </c>
      <c r="K21032">
        <v>0</v>
      </c>
      <c r="L21032">
        <v>8</v>
      </c>
      <c r="M21032">
        <v>7</v>
      </c>
      <c r="N21032">
        <v>0</v>
      </c>
      <c r="O21032">
        <v>56</v>
      </c>
      <c r="P21032">
        <v>58</v>
      </c>
      <c r="Q21032">
        <v>47</v>
      </c>
      <c r="R21032">
        <v>20</v>
      </c>
      <c r="S21032">
        <v>12</v>
      </c>
      <c r="T21032">
        <v>26</v>
      </c>
      <c r="U21032">
        <v>17</v>
      </c>
      <c r="V21032">
        <v>0</v>
      </c>
      <c r="W21032">
        <v>0</v>
      </c>
      <c r="X21032">
        <v>0</v>
      </c>
      <c r="Y21032">
        <v>0</v>
      </c>
      <c r="Z21032">
        <v>0</v>
      </c>
      <c r="AA21032">
        <v>0</v>
      </c>
      <c r="AB21032">
        <v>0</v>
      </c>
      <c r="AC21032">
        <v>0</v>
      </c>
      <c r="AD21032">
        <v>0</v>
      </c>
      <c r="AE21032">
        <v>15</v>
      </c>
      <c r="AF21032">
        <v>33</v>
      </c>
      <c r="AG21032">
        <v>35</v>
      </c>
      <c r="AH21032">
        <v>25</v>
      </c>
      <c r="AI21032">
        <v>41</v>
      </c>
      <c r="AJ21032">
        <v>19</v>
      </c>
      <c r="AK21032">
        <v>25</v>
      </c>
      <c r="AL21032">
        <v>56</v>
      </c>
      <c r="AM21032">
        <v>58</v>
      </c>
      <c r="AN21032">
        <v>51</v>
      </c>
      <c r="AO21032">
        <v>11</v>
      </c>
      <c r="AP21032">
        <v>13</v>
      </c>
      <c r="AQ21032">
        <v>0</v>
      </c>
      <c r="AR21032">
        <v>19</v>
      </c>
      <c r="AS21032">
        <v>0</v>
      </c>
      <c r="AT21032">
        <v>0</v>
      </c>
      <c r="AU21032">
        <v>37</v>
      </c>
      <c r="AV21032">
        <v>40</v>
      </c>
      <c r="AW21032">
        <v>6</v>
      </c>
      <c r="AX21032">
        <v>9</v>
      </c>
      <c r="AY21032">
        <v>15</v>
      </c>
      <c r="AZ21032">
        <v>0</v>
      </c>
      <c r="BA21032">
        <v>7</v>
      </c>
      <c r="BB21032">
        <v>14</v>
      </c>
      <c r="BC21032">
        <v>75</v>
      </c>
      <c r="BD21032">
        <v>67</v>
      </c>
      <c r="BE21032">
        <v>60</v>
      </c>
      <c r="BF21032">
        <v>16</v>
      </c>
      <c r="BG21032">
        <v>78</v>
      </c>
      <c r="BH21032">
        <v>92</v>
      </c>
      <c r="BI21032">
        <v>88</v>
      </c>
      <c r="BJ21032">
        <v>64</v>
      </c>
    </row>
    <row r="21033" spans="1:62" x14ac:dyDescent="0.25">
      <c r="A21033">
        <v>8877689391</v>
      </c>
      <c r="B21033" t="s">
        <v>189</v>
      </c>
      <c r="C21033">
        <v>80</v>
      </c>
      <c r="D21033">
        <v>89</v>
      </c>
      <c r="E21033">
        <v>95</v>
      </c>
      <c r="F21033">
        <v>81</v>
      </c>
      <c r="G21033">
        <v>43</v>
      </c>
      <c r="H21033">
        <v>78</v>
      </c>
      <c r="I21033">
        <v>69</v>
      </c>
      <c r="J21033">
        <v>66</v>
      </c>
      <c r="K21033">
        <v>94</v>
      </c>
      <c r="L21033">
        <v>97</v>
      </c>
      <c r="M21033">
        <v>97</v>
      </c>
      <c r="N21033">
        <v>69</v>
      </c>
      <c r="O21033">
        <v>61</v>
      </c>
      <c r="P21033">
        <v>79</v>
      </c>
      <c r="Q21033">
        <v>82</v>
      </c>
      <c r="R21033">
        <v>94</v>
      </c>
      <c r="S21033">
        <v>95</v>
      </c>
      <c r="T21033">
        <v>84</v>
      </c>
      <c r="U21033">
        <v>70</v>
      </c>
      <c r="V21033">
        <v>50</v>
      </c>
      <c r="W21033">
        <v>47</v>
      </c>
      <c r="X21033">
        <v>52</v>
      </c>
      <c r="Y21033">
        <v>79</v>
      </c>
      <c r="Z21033">
        <v>98</v>
      </c>
      <c r="AA21033">
        <v>98</v>
      </c>
      <c r="AB21033">
        <v>79</v>
      </c>
      <c r="AC21033">
        <v>80</v>
      </c>
      <c r="AD21033">
        <v>101</v>
      </c>
      <c r="AE21033">
        <v>99</v>
      </c>
      <c r="AF21033">
        <v>73</v>
      </c>
      <c r="AG21033">
        <v>65</v>
      </c>
      <c r="AH21033">
        <v>78</v>
      </c>
      <c r="AI21033">
        <v>73</v>
      </c>
      <c r="AJ21033">
        <v>8</v>
      </c>
      <c r="AK21033">
        <v>0</v>
      </c>
      <c r="AL21033">
        <v>0</v>
      </c>
      <c r="AM21033">
        <v>7</v>
      </c>
      <c r="AN21033">
        <v>0</v>
      </c>
      <c r="AO21033">
        <v>0</v>
      </c>
      <c r="AP21033">
        <v>0</v>
      </c>
      <c r="AQ21033">
        <v>33</v>
      </c>
      <c r="AR21033">
        <v>0</v>
      </c>
      <c r="AS21033">
        <v>15</v>
      </c>
      <c r="AT21033">
        <v>29</v>
      </c>
      <c r="AU21033">
        <v>1</v>
      </c>
      <c r="AV21033">
        <v>8</v>
      </c>
      <c r="AW21033">
        <v>4</v>
      </c>
      <c r="AX21033">
        <v>28</v>
      </c>
      <c r="AY21033">
        <v>6</v>
      </c>
      <c r="AZ21033">
        <v>0</v>
      </c>
      <c r="BA21033">
        <v>0</v>
      </c>
      <c r="BB21033">
        <v>6</v>
      </c>
      <c r="BC21033">
        <v>17</v>
      </c>
      <c r="BD21033">
        <v>34</v>
      </c>
      <c r="BE21033">
        <v>32</v>
      </c>
      <c r="BF21033">
        <v>13</v>
      </c>
      <c r="BG21033">
        <v>15</v>
      </c>
      <c r="BH21033">
        <v>0</v>
      </c>
      <c r="BI21033">
        <v>0</v>
      </c>
      <c r="BJ21033">
        <v>0</v>
      </c>
    </row>
    <row r="21034" spans="1:62" x14ac:dyDescent="0.25">
      <c r="A21034">
        <v>8877689391</v>
      </c>
      <c r="B21034" t="s">
        <v>190</v>
      </c>
      <c r="C21034">
        <v>0</v>
      </c>
      <c r="D21034">
        <v>0</v>
      </c>
      <c r="E21034">
        <v>0</v>
      </c>
      <c r="F21034">
        <v>0</v>
      </c>
      <c r="G21034">
        <v>0</v>
      </c>
      <c r="H21034">
        <v>24</v>
      </c>
      <c r="I21034">
        <v>44</v>
      </c>
      <c r="J21034">
        <v>37</v>
      </c>
      <c r="K21034">
        <v>26</v>
      </c>
      <c r="L21034">
        <v>26</v>
      </c>
      <c r="M21034">
        <v>39</v>
      </c>
      <c r="N21034">
        <v>23</v>
      </c>
      <c r="O21034">
        <v>55</v>
      </c>
      <c r="P21034">
        <v>9</v>
      </c>
      <c r="Q21034">
        <v>10</v>
      </c>
      <c r="R21034">
        <v>47</v>
      </c>
      <c r="S21034">
        <v>10</v>
      </c>
      <c r="T21034">
        <v>6</v>
      </c>
      <c r="U21034">
        <v>0</v>
      </c>
      <c r="V21034">
        <v>7</v>
      </c>
      <c r="W21034">
        <v>0</v>
      </c>
      <c r="X21034">
        <v>0</v>
      </c>
      <c r="Y21034">
        <v>0</v>
      </c>
      <c r="Z21034">
        <v>0</v>
      </c>
      <c r="AA21034">
        <v>22</v>
      </c>
      <c r="AB21034">
        <v>27</v>
      </c>
      <c r="AC21034">
        <v>13</v>
      </c>
      <c r="AD21034">
        <v>4</v>
      </c>
      <c r="AE21034">
        <v>17</v>
      </c>
      <c r="AF21034">
        <v>0</v>
      </c>
      <c r="AG21034">
        <v>13</v>
      </c>
      <c r="AH21034">
        <v>28</v>
      </c>
      <c r="AI21034">
        <v>14</v>
      </c>
      <c r="AJ21034">
        <v>0</v>
      </c>
      <c r="AK21034">
        <v>0</v>
      </c>
      <c r="AL21034">
        <v>0</v>
      </c>
      <c r="AM21034">
        <v>0</v>
      </c>
      <c r="AN21034">
        <v>0</v>
      </c>
      <c r="AO21034">
        <v>0</v>
      </c>
      <c r="AP21034">
        <v>0</v>
      </c>
      <c r="AQ21034">
        <v>0</v>
      </c>
      <c r="AR21034">
        <v>7</v>
      </c>
      <c r="AS21034">
        <v>0</v>
      </c>
      <c r="AT21034">
        <v>0</v>
      </c>
      <c r="AU21034">
        <v>11</v>
      </c>
      <c r="AV21034">
        <v>0</v>
      </c>
      <c r="AW21034">
        <v>0</v>
      </c>
      <c r="AX21034">
        <v>0</v>
      </c>
      <c r="AY21034">
        <v>31</v>
      </c>
      <c r="AZ21034">
        <v>0</v>
      </c>
      <c r="BA21034">
        <v>0</v>
      </c>
      <c r="BB21034">
        <v>0</v>
      </c>
      <c r="BC21034">
        <v>0</v>
      </c>
      <c r="BD21034">
        <v>0</v>
      </c>
      <c r="BE21034">
        <v>0</v>
      </c>
      <c r="BF21034">
        <v>0</v>
      </c>
      <c r="BG21034">
        <v>0</v>
      </c>
      <c r="BH21034">
        <v>0</v>
      </c>
      <c r="BI21034">
        <v>0</v>
      </c>
      <c r="BJ21034">
        <v>0</v>
      </c>
    </row>
    <row r="21035" spans="1:62" x14ac:dyDescent="0.25">
      <c r="A21035">
        <v>8877689391</v>
      </c>
      <c r="B21035" t="s">
        <v>191</v>
      </c>
      <c r="C21035">
        <v>0</v>
      </c>
      <c r="D21035">
        <v>4</v>
      </c>
      <c r="E21035">
        <v>0</v>
      </c>
      <c r="F21035">
        <v>0</v>
      </c>
      <c r="G21035">
        <v>0</v>
      </c>
      <c r="H21035">
        <v>0</v>
      </c>
      <c r="I21035">
        <v>0</v>
      </c>
      <c r="J21035">
        <v>0</v>
      </c>
      <c r="K21035">
        <v>0</v>
      </c>
      <c r="L21035">
        <v>10</v>
      </c>
      <c r="M21035">
        <v>11</v>
      </c>
      <c r="N21035">
        <v>15</v>
      </c>
      <c r="O21035">
        <v>25</v>
      </c>
      <c r="P21035">
        <v>0</v>
      </c>
      <c r="Q21035">
        <v>39</v>
      </c>
      <c r="R21035">
        <v>0</v>
      </c>
      <c r="S21035">
        <v>22</v>
      </c>
      <c r="T21035">
        <v>41</v>
      </c>
      <c r="U21035">
        <v>78</v>
      </c>
      <c r="V21035">
        <v>29</v>
      </c>
      <c r="W21035">
        <v>13</v>
      </c>
      <c r="X21035">
        <v>49</v>
      </c>
      <c r="Y21035">
        <v>79</v>
      </c>
      <c r="Z21035">
        <v>44</v>
      </c>
      <c r="AA21035">
        <v>4</v>
      </c>
      <c r="AB21035">
        <v>0</v>
      </c>
      <c r="AC21035">
        <v>0</v>
      </c>
      <c r="AD21035">
        <v>0</v>
      </c>
      <c r="AE21035">
        <v>0</v>
      </c>
      <c r="AF21035">
        <v>0</v>
      </c>
      <c r="AG21035">
        <v>0</v>
      </c>
      <c r="AH21035">
        <v>0</v>
      </c>
      <c r="AI21035">
        <v>0</v>
      </c>
      <c r="AJ21035">
        <v>0</v>
      </c>
      <c r="AK21035">
        <v>0</v>
      </c>
      <c r="AL21035">
        <v>0</v>
      </c>
      <c r="AM21035">
        <v>0</v>
      </c>
      <c r="AN21035">
        <v>0</v>
      </c>
      <c r="AO21035">
        <v>0</v>
      </c>
      <c r="AP21035">
        <v>0</v>
      </c>
      <c r="AQ21035">
        <v>0</v>
      </c>
      <c r="AR21035">
        <v>0</v>
      </c>
      <c r="AS21035">
        <v>0</v>
      </c>
      <c r="AT21035">
        <v>0</v>
      </c>
      <c r="AU21035">
        <v>0</v>
      </c>
      <c r="AV21035">
        <v>0</v>
      </c>
      <c r="AW21035">
        <v>20</v>
      </c>
      <c r="AX21035">
        <v>42</v>
      </c>
      <c r="AY21035">
        <v>35</v>
      </c>
      <c r="AZ21035">
        <v>50</v>
      </c>
      <c r="BA21035">
        <v>7</v>
      </c>
      <c r="BB21035">
        <v>19</v>
      </c>
      <c r="BC21035">
        <v>0</v>
      </c>
      <c r="BD21035">
        <v>14</v>
      </c>
      <c r="BE21035">
        <v>25</v>
      </c>
      <c r="BF21035">
        <v>21</v>
      </c>
      <c r="BG21035">
        <v>8</v>
      </c>
      <c r="BH21035">
        <v>24</v>
      </c>
      <c r="BI21035">
        <v>69</v>
      </c>
      <c r="BJ21035">
        <v>39</v>
      </c>
    </row>
    <row r="21036" spans="1:62" x14ac:dyDescent="0.25">
      <c r="A21036">
        <v>8877689391</v>
      </c>
      <c r="B21036" t="s">
        <v>192</v>
      </c>
      <c r="C21036">
        <v>27</v>
      </c>
      <c r="D21036">
        <v>0</v>
      </c>
      <c r="E21036">
        <v>0</v>
      </c>
      <c r="F21036">
        <v>0</v>
      </c>
      <c r="G21036">
        <v>0</v>
      </c>
      <c r="H21036">
        <v>0</v>
      </c>
      <c r="I21036">
        <v>0</v>
      </c>
      <c r="J21036">
        <v>52</v>
      </c>
      <c r="K21036">
        <v>37</v>
      </c>
      <c r="L21036">
        <v>21</v>
      </c>
      <c r="M21036">
        <v>74</v>
      </c>
      <c r="N21036">
        <v>40</v>
      </c>
      <c r="O21036">
        <v>66</v>
      </c>
      <c r="P21036">
        <v>0</v>
      </c>
      <c r="Q21036">
        <v>0</v>
      </c>
      <c r="R21036">
        <v>0</v>
      </c>
      <c r="S21036">
        <v>0</v>
      </c>
      <c r="T21036">
        <v>0</v>
      </c>
      <c r="U21036">
        <v>0</v>
      </c>
      <c r="V21036">
        <v>0</v>
      </c>
      <c r="W21036">
        <v>0</v>
      </c>
      <c r="X21036">
        <v>0</v>
      </c>
      <c r="Y21036">
        <v>0</v>
      </c>
      <c r="Z21036">
        <v>0</v>
      </c>
      <c r="AA21036">
        <v>0</v>
      </c>
      <c r="AB21036">
        <v>0</v>
      </c>
      <c r="AC21036">
        <v>0</v>
      </c>
      <c r="AD21036">
        <v>0</v>
      </c>
      <c r="AE21036">
        <v>0</v>
      </c>
      <c r="AF21036">
        <v>0</v>
      </c>
      <c r="AG21036">
        <v>0</v>
      </c>
      <c r="AH21036">
        <v>0</v>
      </c>
      <c r="AI21036">
        <v>0</v>
      </c>
      <c r="AJ21036">
        <v>0</v>
      </c>
      <c r="AK21036">
        <v>0</v>
      </c>
      <c r="AL21036">
        <v>0</v>
      </c>
      <c r="AM21036">
        <v>0</v>
      </c>
      <c r="AN21036">
        <v>0</v>
      </c>
      <c r="AO21036">
        <v>0</v>
      </c>
      <c r="AP21036">
        <v>0</v>
      </c>
      <c r="AQ21036">
        <v>0</v>
      </c>
      <c r="AR21036">
        <v>0</v>
      </c>
      <c r="AS21036">
        <v>0</v>
      </c>
      <c r="AT21036">
        <v>0</v>
      </c>
      <c r="AU21036">
        <v>0</v>
      </c>
      <c r="AV21036">
        <v>0</v>
      </c>
      <c r="AW21036">
        <v>0</v>
      </c>
      <c r="AX21036">
        <v>0</v>
      </c>
      <c r="AY21036">
        <v>0</v>
      </c>
      <c r="AZ21036">
        <v>0</v>
      </c>
      <c r="BA21036">
        <v>0</v>
      </c>
      <c r="BB21036">
        <v>0</v>
      </c>
      <c r="BC21036">
        <v>0</v>
      </c>
      <c r="BD21036">
        <v>0</v>
      </c>
      <c r="BE21036">
        <v>0</v>
      </c>
      <c r="BF21036">
        <v>0</v>
      </c>
      <c r="BG21036">
        <v>0</v>
      </c>
      <c r="BH21036">
        <v>0</v>
      </c>
      <c r="BI21036">
        <v>0</v>
      </c>
      <c r="BJ21036">
        <v>0</v>
      </c>
    </row>
    <row r="21037" spans="1:62" x14ac:dyDescent="0.25">
      <c r="A21037">
        <v>8877689391</v>
      </c>
      <c r="B21037" t="s">
        <v>193</v>
      </c>
      <c r="C21037">
        <v>0</v>
      </c>
      <c r="D21037">
        <v>0</v>
      </c>
      <c r="E21037">
        <v>0</v>
      </c>
      <c r="F21037">
        <v>0</v>
      </c>
      <c r="G21037">
        <v>0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  <c r="N21037">
        <v>0</v>
      </c>
      <c r="O21037">
        <v>0</v>
      </c>
      <c r="P21037">
        <v>0</v>
      </c>
      <c r="Q21037">
        <v>0</v>
      </c>
      <c r="R21037">
        <v>0</v>
      </c>
      <c r="S21037">
        <v>0</v>
      </c>
      <c r="T21037">
        <v>0</v>
      </c>
      <c r="U21037">
        <v>0</v>
      </c>
      <c r="V21037">
        <v>0</v>
      </c>
      <c r="W21037">
        <v>0</v>
      </c>
      <c r="X21037">
        <v>0</v>
      </c>
      <c r="Y21037">
        <v>0</v>
      </c>
      <c r="Z21037">
        <v>0</v>
      </c>
      <c r="AA21037">
        <v>0</v>
      </c>
      <c r="AB21037">
        <v>0</v>
      </c>
      <c r="AC21037">
        <v>0</v>
      </c>
      <c r="AD21037">
        <v>0</v>
      </c>
      <c r="AE21037">
        <v>0</v>
      </c>
      <c r="AF21037">
        <v>0</v>
      </c>
      <c r="AG21037">
        <v>0</v>
      </c>
      <c r="AH21037">
        <v>0</v>
      </c>
      <c r="AI21037">
        <v>0</v>
      </c>
      <c r="AJ21037">
        <v>0</v>
      </c>
      <c r="AK21037">
        <v>0</v>
      </c>
      <c r="AL21037">
        <v>0</v>
      </c>
      <c r="AM21037">
        <v>0</v>
      </c>
      <c r="AN21037">
        <v>0</v>
      </c>
      <c r="AO21037">
        <v>0</v>
      </c>
      <c r="AP21037">
        <v>0</v>
      </c>
      <c r="AQ21037">
        <v>0</v>
      </c>
      <c r="AR21037">
        <v>0</v>
      </c>
      <c r="AS21037">
        <v>0</v>
      </c>
      <c r="AT21037">
        <v>0</v>
      </c>
      <c r="AU21037">
        <v>0</v>
      </c>
      <c r="AV21037">
        <v>0</v>
      </c>
      <c r="AW21037">
        <v>0</v>
      </c>
      <c r="AX21037">
        <v>0</v>
      </c>
      <c r="AY21037">
        <v>0</v>
      </c>
      <c r="AZ21037">
        <v>0</v>
      </c>
      <c r="BA21037">
        <v>0</v>
      </c>
      <c r="BB21037">
        <v>0</v>
      </c>
      <c r="BC21037">
        <v>0</v>
      </c>
      <c r="BD21037">
        <v>0</v>
      </c>
      <c r="BE21037">
        <v>0</v>
      </c>
      <c r="BF21037">
        <v>0</v>
      </c>
      <c r="BG21037">
        <v>0</v>
      </c>
      <c r="BH21037">
        <v>0</v>
      </c>
      <c r="BI21037">
        <v>0</v>
      </c>
      <c r="BJ21037">
        <v>0</v>
      </c>
    </row>
    <row r="21038" spans="1:62" x14ac:dyDescent="0.25">
      <c r="A21038">
        <v>8877689391</v>
      </c>
      <c r="B21038" t="s">
        <v>194</v>
      </c>
      <c r="C21038">
        <v>0</v>
      </c>
      <c r="D21038">
        <v>0</v>
      </c>
      <c r="E21038">
        <v>0</v>
      </c>
      <c r="F21038">
        <v>0</v>
      </c>
      <c r="G21038">
        <v>0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  <c r="N21038">
        <v>0</v>
      </c>
      <c r="O21038">
        <v>0</v>
      </c>
      <c r="P21038">
        <v>0</v>
      </c>
      <c r="Q21038">
        <v>0</v>
      </c>
      <c r="R21038">
        <v>0</v>
      </c>
      <c r="S21038">
        <v>0</v>
      </c>
      <c r="T21038">
        <v>0</v>
      </c>
      <c r="U21038">
        <v>0</v>
      </c>
      <c r="V21038">
        <v>0</v>
      </c>
      <c r="W21038">
        <v>0</v>
      </c>
      <c r="X21038">
        <v>0</v>
      </c>
      <c r="Y21038">
        <v>0</v>
      </c>
      <c r="Z21038">
        <v>0</v>
      </c>
      <c r="AA21038">
        <v>0</v>
      </c>
      <c r="AB21038">
        <v>0</v>
      </c>
      <c r="AC21038">
        <v>0</v>
      </c>
      <c r="AD21038">
        <v>0</v>
      </c>
      <c r="AE21038">
        <v>0</v>
      </c>
      <c r="AF21038">
        <v>0</v>
      </c>
      <c r="AG21038">
        <v>0</v>
      </c>
      <c r="AH21038">
        <v>0</v>
      </c>
      <c r="AI21038">
        <v>0</v>
      </c>
      <c r="AJ21038">
        <v>0</v>
      </c>
      <c r="AK21038">
        <v>0</v>
      </c>
      <c r="AL21038">
        <v>0</v>
      </c>
      <c r="AM21038">
        <v>0</v>
      </c>
      <c r="AN21038">
        <v>0</v>
      </c>
      <c r="AO21038">
        <v>0</v>
      </c>
      <c r="AP21038">
        <v>0</v>
      </c>
      <c r="AQ21038">
        <v>0</v>
      </c>
      <c r="AR21038">
        <v>0</v>
      </c>
      <c r="AS21038">
        <v>0</v>
      </c>
      <c r="AT21038">
        <v>0</v>
      </c>
      <c r="AU21038">
        <v>0</v>
      </c>
      <c r="AV21038">
        <v>0</v>
      </c>
      <c r="AW21038">
        <v>0</v>
      </c>
      <c r="AX21038">
        <v>0</v>
      </c>
      <c r="AY21038">
        <v>0</v>
      </c>
      <c r="AZ21038">
        <v>0</v>
      </c>
      <c r="BA21038">
        <v>0</v>
      </c>
      <c r="BB21038">
        <v>0</v>
      </c>
      <c r="BC21038">
        <v>0</v>
      </c>
      <c r="BD21038">
        <v>0</v>
      </c>
      <c r="BE21038">
        <v>0</v>
      </c>
      <c r="BF21038">
        <v>0</v>
      </c>
      <c r="BG21038">
        <v>0</v>
      </c>
      <c r="BH21038">
        <v>0</v>
      </c>
      <c r="BI21038">
        <v>0</v>
      </c>
      <c r="BJ21038">
        <v>0</v>
      </c>
    </row>
    <row r="21039" spans="1:62" x14ac:dyDescent="0.25">
      <c r="A21039">
        <v>8877689391</v>
      </c>
      <c r="B21039" t="s">
        <v>195</v>
      </c>
      <c r="C21039">
        <v>0</v>
      </c>
      <c r="D21039">
        <v>0</v>
      </c>
      <c r="E21039">
        <v>0</v>
      </c>
      <c r="F21039">
        <v>0</v>
      </c>
      <c r="G21039">
        <v>0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  <c r="N21039">
        <v>0</v>
      </c>
      <c r="O21039">
        <v>0</v>
      </c>
      <c r="P21039">
        <v>0</v>
      </c>
      <c r="Q21039">
        <v>0</v>
      </c>
      <c r="R21039">
        <v>0</v>
      </c>
      <c r="S21039">
        <v>0</v>
      </c>
      <c r="T21039">
        <v>0</v>
      </c>
      <c r="U21039">
        <v>0</v>
      </c>
      <c r="V21039">
        <v>0</v>
      </c>
      <c r="W21039">
        <v>0</v>
      </c>
      <c r="X21039">
        <v>0</v>
      </c>
      <c r="Y21039">
        <v>0</v>
      </c>
      <c r="Z21039">
        <v>0</v>
      </c>
      <c r="AA21039">
        <v>0</v>
      </c>
      <c r="AB21039">
        <v>0</v>
      </c>
      <c r="AC21039">
        <v>0</v>
      </c>
      <c r="AD21039">
        <v>0</v>
      </c>
      <c r="AE21039">
        <v>0</v>
      </c>
      <c r="AF21039">
        <v>0</v>
      </c>
      <c r="AG21039">
        <v>0</v>
      </c>
      <c r="AH21039">
        <v>0</v>
      </c>
      <c r="AI21039">
        <v>0</v>
      </c>
      <c r="AJ21039">
        <v>0</v>
      </c>
      <c r="AK21039">
        <v>0</v>
      </c>
      <c r="AL21039">
        <v>0</v>
      </c>
      <c r="AM21039">
        <v>0</v>
      </c>
      <c r="AN21039">
        <v>0</v>
      </c>
      <c r="AO21039">
        <v>0</v>
      </c>
      <c r="AP21039">
        <v>0</v>
      </c>
      <c r="AQ21039">
        <v>0</v>
      </c>
      <c r="AR21039">
        <v>0</v>
      </c>
      <c r="AS21039">
        <v>0</v>
      </c>
      <c r="AT21039">
        <v>0</v>
      </c>
      <c r="AU21039">
        <v>0</v>
      </c>
      <c r="AV21039">
        <v>0</v>
      </c>
      <c r="AW21039">
        <v>0</v>
      </c>
      <c r="AX21039">
        <v>0</v>
      </c>
      <c r="AY21039">
        <v>0</v>
      </c>
      <c r="AZ21039">
        <v>0</v>
      </c>
      <c r="BA21039">
        <v>0</v>
      </c>
      <c r="BB21039">
        <v>0</v>
      </c>
      <c r="BC21039">
        <v>0</v>
      </c>
      <c r="BD21039">
        <v>0</v>
      </c>
      <c r="BE21039">
        <v>0</v>
      </c>
      <c r="BF21039">
        <v>0</v>
      </c>
      <c r="BG21039">
        <v>0</v>
      </c>
      <c r="BH21039">
        <v>0</v>
      </c>
      <c r="BI21039">
        <v>0</v>
      </c>
      <c r="BJ21039">
        <v>0</v>
      </c>
    </row>
    <row r="21040" spans="1:62" x14ac:dyDescent="0.25">
      <c r="A21040">
        <v>8877689391</v>
      </c>
      <c r="B21040" t="s">
        <v>196</v>
      </c>
      <c r="C21040">
        <v>0</v>
      </c>
      <c r="D21040">
        <v>0</v>
      </c>
      <c r="E21040">
        <v>0</v>
      </c>
      <c r="F21040">
        <v>0</v>
      </c>
      <c r="G21040">
        <v>0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  <c r="N21040">
        <v>0</v>
      </c>
      <c r="O21040">
        <v>0</v>
      </c>
      <c r="P21040">
        <v>0</v>
      </c>
      <c r="Q21040">
        <v>0</v>
      </c>
      <c r="R21040">
        <v>0</v>
      </c>
      <c r="S21040">
        <v>0</v>
      </c>
      <c r="T21040">
        <v>0</v>
      </c>
      <c r="U21040">
        <v>0</v>
      </c>
      <c r="V21040">
        <v>0</v>
      </c>
      <c r="W21040">
        <v>0</v>
      </c>
      <c r="X21040">
        <v>0</v>
      </c>
      <c r="Y21040">
        <v>0</v>
      </c>
      <c r="Z21040">
        <v>0</v>
      </c>
      <c r="AA21040">
        <v>0</v>
      </c>
      <c r="AB21040">
        <v>0</v>
      </c>
      <c r="AC21040">
        <v>0</v>
      </c>
      <c r="AD21040">
        <v>0</v>
      </c>
      <c r="AE21040">
        <v>0</v>
      </c>
      <c r="AF21040">
        <v>0</v>
      </c>
      <c r="AG21040">
        <v>0</v>
      </c>
      <c r="AH21040">
        <v>0</v>
      </c>
      <c r="AI21040">
        <v>0</v>
      </c>
      <c r="AJ21040">
        <v>0</v>
      </c>
      <c r="AK21040">
        <v>0</v>
      </c>
      <c r="AL21040">
        <v>0</v>
      </c>
      <c r="AM21040">
        <v>0</v>
      </c>
      <c r="AN21040">
        <v>0</v>
      </c>
      <c r="AO21040">
        <v>0</v>
      </c>
      <c r="AP21040">
        <v>0</v>
      </c>
      <c r="AQ21040">
        <v>0</v>
      </c>
      <c r="AR21040">
        <v>0</v>
      </c>
      <c r="AS21040">
        <v>0</v>
      </c>
      <c r="AT21040">
        <v>0</v>
      </c>
      <c r="AU21040">
        <v>0</v>
      </c>
      <c r="AV21040">
        <v>0</v>
      </c>
      <c r="AW21040">
        <v>0</v>
      </c>
      <c r="AX21040">
        <v>0</v>
      </c>
      <c r="AY21040">
        <v>0</v>
      </c>
      <c r="AZ21040">
        <v>0</v>
      </c>
      <c r="BA21040">
        <v>0</v>
      </c>
      <c r="BB21040">
        <v>0</v>
      </c>
      <c r="BC21040">
        <v>0</v>
      </c>
      <c r="BD21040">
        <v>0</v>
      </c>
      <c r="BE21040">
        <v>0</v>
      </c>
      <c r="BF21040">
        <v>0</v>
      </c>
      <c r="BG21040">
        <v>0</v>
      </c>
      <c r="BH21040">
        <v>0</v>
      </c>
      <c r="BI21040">
        <v>0</v>
      </c>
      <c r="BJ21040">
        <v>0</v>
      </c>
    </row>
    <row r="21041" spans="1:62" x14ac:dyDescent="0.25">
      <c r="A21041">
        <v>8877689391</v>
      </c>
      <c r="B21041" t="s">
        <v>197</v>
      </c>
      <c r="C21041">
        <v>0</v>
      </c>
      <c r="D21041">
        <v>0</v>
      </c>
      <c r="E21041">
        <v>0</v>
      </c>
      <c r="F21041">
        <v>0</v>
      </c>
      <c r="G21041">
        <v>0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  <c r="N21041">
        <v>0</v>
      </c>
      <c r="O21041">
        <v>0</v>
      </c>
      <c r="P21041">
        <v>0</v>
      </c>
      <c r="Q21041">
        <v>0</v>
      </c>
      <c r="R21041">
        <v>0</v>
      </c>
      <c r="S21041">
        <v>0</v>
      </c>
      <c r="T21041">
        <v>0</v>
      </c>
      <c r="U21041">
        <v>0</v>
      </c>
      <c r="V21041">
        <v>0</v>
      </c>
      <c r="W21041">
        <v>0</v>
      </c>
      <c r="X21041">
        <v>0</v>
      </c>
      <c r="Y21041">
        <v>0</v>
      </c>
      <c r="Z21041">
        <v>0</v>
      </c>
      <c r="AA21041">
        <v>0</v>
      </c>
      <c r="AB21041">
        <v>0</v>
      </c>
      <c r="AC21041">
        <v>0</v>
      </c>
      <c r="AD21041">
        <v>0</v>
      </c>
      <c r="AE21041">
        <v>0</v>
      </c>
      <c r="AF21041">
        <v>0</v>
      </c>
      <c r="AG21041">
        <v>0</v>
      </c>
      <c r="AH21041">
        <v>0</v>
      </c>
      <c r="AI21041">
        <v>0</v>
      </c>
      <c r="AJ21041">
        <v>0</v>
      </c>
      <c r="AK21041">
        <v>0</v>
      </c>
      <c r="AL21041">
        <v>0</v>
      </c>
      <c r="AM21041">
        <v>0</v>
      </c>
      <c r="AN21041">
        <v>0</v>
      </c>
      <c r="AO21041">
        <v>0</v>
      </c>
      <c r="AP21041">
        <v>0</v>
      </c>
      <c r="AQ21041">
        <v>0</v>
      </c>
      <c r="AR21041">
        <v>0</v>
      </c>
      <c r="AS21041">
        <v>0</v>
      </c>
      <c r="AT21041">
        <v>0</v>
      </c>
      <c r="AU21041">
        <v>0</v>
      </c>
      <c r="AV21041">
        <v>0</v>
      </c>
      <c r="AW21041">
        <v>0</v>
      </c>
      <c r="AX21041">
        <v>0</v>
      </c>
      <c r="AY21041">
        <v>0</v>
      </c>
      <c r="AZ21041">
        <v>0</v>
      </c>
      <c r="BA21041">
        <v>0</v>
      </c>
      <c r="BB21041">
        <v>0</v>
      </c>
      <c r="BC21041">
        <v>0</v>
      </c>
      <c r="BD21041">
        <v>0</v>
      </c>
      <c r="BE21041">
        <v>0</v>
      </c>
      <c r="BF21041">
        <v>0</v>
      </c>
      <c r="BG21041">
        <v>0</v>
      </c>
      <c r="BH21041">
        <v>0</v>
      </c>
      <c r="BI21041">
        <v>0</v>
      </c>
      <c r="BJ21041">
        <v>0</v>
      </c>
    </row>
    <row r="21042" spans="1:62" x14ac:dyDescent="0.25">
      <c r="A21042">
        <v>8877689391</v>
      </c>
      <c r="B21042" t="s">
        <v>198</v>
      </c>
      <c r="C21042">
        <v>0</v>
      </c>
      <c r="D21042">
        <v>0</v>
      </c>
      <c r="E21042">
        <v>0</v>
      </c>
      <c r="F21042">
        <v>0</v>
      </c>
      <c r="G21042">
        <v>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  <c r="N21042">
        <v>0</v>
      </c>
      <c r="O21042">
        <v>0</v>
      </c>
      <c r="P21042">
        <v>0</v>
      </c>
      <c r="Q21042">
        <v>0</v>
      </c>
      <c r="R21042">
        <v>0</v>
      </c>
      <c r="S21042">
        <v>0</v>
      </c>
      <c r="T21042">
        <v>0</v>
      </c>
      <c r="U21042">
        <v>0</v>
      </c>
      <c r="V21042">
        <v>0</v>
      </c>
      <c r="W21042">
        <v>0</v>
      </c>
      <c r="X21042">
        <v>0</v>
      </c>
      <c r="Y21042">
        <v>0</v>
      </c>
      <c r="Z21042">
        <v>0</v>
      </c>
      <c r="AA21042">
        <v>0</v>
      </c>
      <c r="AB21042">
        <v>0</v>
      </c>
      <c r="AC21042">
        <v>0</v>
      </c>
      <c r="AD21042">
        <v>0</v>
      </c>
      <c r="AE21042">
        <v>0</v>
      </c>
      <c r="AF21042">
        <v>0</v>
      </c>
      <c r="AG21042">
        <v>0</v>
      </c>
      <c r="AH21042">
        <v>0</v>
      </c>
      <c r="AI21042">
        <v>0</v>
      </c>
      <c r="AJ21042">
        <v>0</v>
      </c>
      <c r="AK21042">
        <v>0</v>
      </c>
      <c r="AL21042">
        <v>0</v>
      </c>
      <c r="AM21042">
        <v>0</v>
      </c>
      <c r="AN21042">
        <v>0</v>
      </c>
      <c r="AO21042">
        <v>0</v>
      </c>
      <c r="AP21042">
        <v>0</v>
      </c>
      <c r="AQ21042">
        <v>0</v>
      </c>
      <c r="AR21042">
        <v>0</v>
      </c>
      <c r="AS21042">
        <v>0</v>
      </c>
      <c r="AT21042">
        <v>0</v>
      </c>
      <c r="AU21042">
        <v>0</v>
      </c>
      <c r="AV21042">
        <v>0</v>
      </c>
      <c r="AW21042">
        <v>0</v>
      </c>
      <c r="AX21042">
        <v>0</v>
      </c>
      <c r="AY21042">
        <v>0</v>
      </c>
      <c r="AZ21042">
        <v>0</v>
      </c>
      <c r="BA21042">
        <v>0</v>
      </c>
      <c r="BB21042">
        <v>0</v>
      </c>
      <c r="BC21042">
        <v>0</v>
      </c>
      <c r="BD21042">
        <v>0</v>
      </c>
      <c r="BE21042">
        <v>0</v>
      </c>
      <c r="BF21042">
        <v>0</v>
      </c>
      <c r="BG21042">
        <v>0</v>
      </c>
      <c r="BH21042">
        <v>0</v>
      </c>
      <c r="BI21042">
        <v>0</v>
      </c>
      <c r="BJ21042">
        <v>0</v>
      </c>
    </row>
    <row r="21043" spans="1:62" x14ac:dyDescent="0.25">
      <c r="A21043">
        <v>8877689391</v>
      </c>
      <c r="B21043" t="s">
        <v>199</v>
      </c>
      <c r="C21043">
        <v>0</v>
      </c>
      <c r="D21043">
        <v>0</v>
      </c>
      <c r="E21043">
        <v>0</v>
      </c>
      <c r="F21043">
        <v>0</v>
      </c>
      <c r="G21043">
        <v>0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  <c r="N21043">
        <v>0</v>
      </c>
      <c r="O21043">
        <v>0</v>
      </c>
      <c r="P21043">
        <v>0</v>
      </c>
      <c r="Q21043">
        <v>0</v>
      </c>
      <c r="R21043">
        <v>0</v>
      </c>
      <c r="S21043">
        <v>0</v>
      </c>
      <c r="T21043">
        <v>0</v>
      </c>
      <c r="U21043">
        <v>0</v>
      </c>
      <c r="V21043">
        <v>0</v>
      </c>
      <c r="W21043">
        <v>0</v>
      </c>
      <c r="X21043">
        <v>0</v>
      </c>
      <c r="Y21043">
        <v>0</v>
      </c>
      <c r="Z21043">
        <v>0</v>
      </c>
      <c r="AA21043">
        <v>0</v>
      </c>
      <c r="AB21043">
        <v>0</v>
      </c>
      <c r="AC21043">
        <v>0</v>
      </c>
      <c r="AD21043">
        <v>0</v>
      </c>
      <c r="AE21043">
        <v>0</v>
      </c>
      <c r="AF21043">
        <v>0</v>
      </c>
      <c r="AG21043">
        <v>0</v>
      </c>
      <c r="AH21043">
        <v>0</v>
      </c>
      <c r="AI21043">
        <v>0</v>
      </c>
      <c r="AJ21043">
        <v>0</v>
      </c>
      <c r="AK21043">
        <v>0</v>
      </c>
      <c r="AL21043">
        <v>0</v>
      </c>
      <c r="AM21043">
        <v>0</v>
      </c>
      <c r="AN21043">
        <v>0</v>
      </c>
      <c r="AO21043">
        <v>0</v>
      </c>
      <c r="AP21043">
        <v>0</v>
      </c>
      <c r="AQ21043">
        <v>0</v>
      </c>
      <c r="AR21043">
        <v>0</v>
      </c>
      <c r="AS21043">
        <v>0</v>
      </c>
      <c r="AT21043">
        <v>0</v>
      </c>
      <c r="AU21043">
        <v>0</v>
      </c>
      <c r="AV21043">
        <v>0</v>
      </c>
      <c r="AW21043">
        <v>0</v>
      </c>
      <c r="AX21043">
        <v>0</v>
      </c>
      <c r="AY21043">
        <v>0</v>
      </c>
      <c r="AZ21043">
        <v>0</v>
      </c>
      <c r="BA21043">
        <v>0</v>
      </c>
      <c r="BB21043">
        <v>0</v>
      </c>
      <c r="BC21043">
        <v>0</v>
      </c>
      <c r="BD21043">
        <v>0</v>
      </c>
      <c r="BE21043">
        <v>0</v>
      </c>
      <c r="BF21043">
        <v>0</v>
      </c>
      <c r="BG21043">
        <v>0</v>
      </c>
      <c r="BH21043">
        <v>0</v>
      </c>
      <c r="BI21043">
        <v>0</v>
      </c>
      <c r="BJ21043">
        <v>0</v>
      </c>
    </row>
    <row r="21044" spans="1:62" x14ac:dyDescent="0.25">
      <c r="A21044">
        <v>8877689391</v>
      </c>
      <c r="B21044" t="s">
        <v>200</v>
      </c>
      <c r="C21044">
        <v>0</v>
      </c>
      <c r="D21044">
        <v>0</v>
      </c>
      <c r="E21044">
        <v>0</v>
      </c>
      <c r="F21044">
        <v>0</v>
      </c>
      <c r="G21044">
        <v>0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  <c r="N21044">
        <v>0</v>
      </c>
      <c r="O21044">
        <v>0</v>
      </c>
      <c r="P21044">
        <v>0</v>
      </c>
      <c r="Q21044">
        <v>0</v>
      </c>
      <c r="R21044">
        <v>0</v>
      </c>
      <c r="S21044">
        <v>0</v>
      </c>
      <c r="T21044">
        <v>0</v>
      </c>
      <c r="U21044">
        <v>0</v>
      </c>
      <c r="V21044">
        <v>0</v>
      </c>
      <c r="W21044">
        <v>0</v>
      </c>
      <c r="X21044">
        <v>0</v>
      </c>
      <c r="Y21044">
        <v>0</v>
      </c>
      <c r="Z21044">
        <v>0</v>
      </c>
      <c r="AA21044">
        <v>0</v>
      </c>
      <c r="AB21044">
        <v>0</v>
      </c>
      <c r="AC21044">
        <v>0</v>
      </c>
      <c r="AD21044">
        <v>0</v>
      </c>
      <c r="AE21044">
        <v>0</v>
      </c>
      <c r="AF21044">
        <v>0</v>
      </c>
      <c r="AG21044">
        <v>0</v>
      </c>
      <c r="AH21044">
        <v>0</v>
      </c>
      <c r="AI21044">
        <v>0</v>
      </c>
      <c r="AJ21044">
        <v>0</v>
      </c>
      <c r="AK21044">
        <v>0</v>
      </c>
      <c r="AL21044">
        <v>0</v>
      </c>
      <c r="AM21044">
        <v>0</v>
      </c>
      <c r="AN21044">
        <v>0</v>
      </c>
      <c r="AO21044">
        <v>0</v>
      </c>
      <c r="AP21044">
        <v>0</v>
      </c>
      <c r="AQ21044">
        <v>0</v>
      </c>
      <c r="AR21044">
        <v>0</v>
      </c>
      <c r="AS21044">
        <v>0</v>
      </c>
      <c r="AT21044">
        <v>0</v>
      </c>
      <c r="AU21044">
        <v>0</v>
      </c>
      <c r="AV21044">
        <v>0</v>
      </c>
      <c r="AW21044">
        <v>0</v>
      </c>
      <c r="AX21044">
        <v>0</v>
      </c>
      <c r="AY21044">
        <v>0</v>
      </c>
      <c r="AZ21044">
        <v>0</v>
      </c>
      <c r="BA21044">
        <v>0</v>
      </c>
      <c r="BB21044">
        <v>0</v>
      </c>
      <c r="BC21044">
        <v>0</v>
      </c>
      <c r="BD21044">
        <v>0</v>
      </c>
      <c r="BE21044">
        <v>0</v>
      </c>
      <c r="BF21044">
        <v>0</v>
      </c>
      <c r="BG21044">
        <v>0</v>
      </c>
      <c r="BH21044">
        <v>0</v>
      </c>
      <c r="BI21044">
        <v>0</v>
      </c>
      <c r="BJ21044">
        <v>0</v>
      </c>
    </row>
    <row r="21045" spans="1:62" x14ac:dyDescent="0.25">
      <c r="A21045">
        <v>8877689391</v>
      </c>
      <c r="B21045" t="s">
        <v>201</v>
      </c>
      <c r="C21045">
        <v>0</v>
      </c>
      <c r="D21045">
        <v>0</v>
      </c>
      <c r="E21045">
        <v>0</v>
      </c>
      <c r="F21045">
        <v>0</v>
      </c>
      <c r="G21045">
        <v>0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  <c r="N21045">
        <v>0</v>
      </c>
      <c r="O21045">
        <v>0</v>
      </c>
      <c r="P21045">
        <v>0</v>
      </c>
      <c r="Q21045">
        <v>0</v>
      </c>
      <c r="R21045">
        <v>0</v>
      </c>
      <c r="S21045">
        <v>0</v>
      </c>
      <c r="T21045">
        <v>0</v>
      </c>
      <c r="U21045">
        <v>0</v>
      </c>
      <c r="V21045">
        <v>0</v>
      </c>
      <c r="W21045">
        <v>0</v>
      </c>
      <c r="X21045">
        <v>0</v>
      </c>
      <c r="Y21045">
        <v>0</v>
      </c>
      <c r="Z21045">
        <v>0</v>
      </c>
      <c r="AA21045">
        <v>0</v>
      </c>
      <c r="AB21045">
        <v>0</v>
      </c>
      <c r="AC21045">
        <v>0</v>
      </c>
      <c r="AD21045">
        <v>0</v>
      </c>
      <c r="AE21045">
        <v>0</v>
      </c>
      <c r="AF21045">
        <v>0</v>
      </c>
      <c r="AG21045">
        <v>0</v>
      </c>
      <c r="AH21045">
        <v>0</v>
      </c>
      <c r="AI21045">
        <v>0</v>
      </c>
      <c r="AJ21045">
        <v>0</v>
      </c>
      <c r="AK21045">
        <v>0</v>
      </c>
      <c r="AL21045">
        <v>0</v>
      </c>
      <c r="AM21045">
        <v>0</v>
      </c>
      <c r="AN21045">
        <v>0</v>
      </c>
      <c r="AO21045">
        <v>0</v>
      </c>
      <c r="AP21045">
        <v>0</v>
      </c>
      <c r="AQ21045">
        <v>0</v>
      </c>
      <c r="AR21045">
        <v>0</v>
      </c>
      <c r="AS21045">
        <v>0</v>
      </c>
      <c r="AT21045">
        <v>0</v>
      </c>
      <c r="AU21045">
        <v>0</v>
      </c>
      <c r="AV21045">
        <v>0</v>
      </c>
      <c r="AW21045">
        <v>0</v>
      </c>
      <c r="AX21045">
        <v>0</v>
      </c>
      <c r="AY21045">
        <v>0</v>
      </c>
      <c r="AZ21045">
        <v>0</v>
      </c>
      <c r="BA21045">
        <v>0</v>
      </c>
      <c r="BB21045">
        <v>0</v>
      </c>
      <c r="BC21045">
        <v>0</v>
      </c>
      <c r="BD21045">
        <v>0</v>
      </c>
      <c r="BE21045">
        <v>0</v>
      </c>
      <c r="BF21045">
        <v>0</v>
      </c>
      <c r="BG21045">
        <v>59</v>
      </c>
      <c r="BH21045">
        <v>17</v>
      </c>
      <c r="BI21045">
        <v>11</v>
      </c>
      <c r="BJ21045">
        <v>18</v>
      </c>
    </row>
    <row r="21046" spans="1:62" x14ac:dyDescent="0.25">
      <c r="A21046">
        <v>8877689391</v>
      </c>
      <c r="B21046" t="s">
        <v>202</v>
      </c>
      <c r="C21046">
        <v>19</v>
      </c>
      <c r="D21046">
        <v>25</v>
      </c>
      <c r="E21046">
        <v>20</v>
      </c>
      <c r="F21046">
        <v>23</v>
      </c>
      <c r="G21046">
        <v>31</v>
      </c>
      <c r="H21046">
        <v>40</v>
      </c>
      <c r="I21046">
        <v>56</v>
      </c>
      <c r="J21046">
        <v>24</v>
      </c>
      <c r="K21046">
        <v>9</v>
      </c>
      <c r="L21046">
        <v>0</v>
      </c>
      <c r="M21046">
        <v>0</v>
      </c>
      <c r="N21046">
        <v>0</v>
      </c>
      <c r="O21046">
        <v>0</v>
      </c>
      <c r="P21046">
        <v>0</v>
      </c>
      <c r="Q21046">
        <v>0</v>
      </c>
      <c r="R21046">
        <v>0</v>
      </c>
      <c r="S21046">
        <v>0</v>
      </c>
      <c r="T21046">
        <v>8</v>
      </c>
      <c r="U21046">
        <v>0</v>
      </c>
      <c r="V21046">
        <v>25</v>
      </c>
      <c r="W21046">
        <v>70</v>
      </c>
      <c r="X21046">
        <v>97</v>
      </c>
      <c r="Y21046">
        <v>92</v>
      </c>
      <c r="Z21046">
        <v>16</v>
      </c>
      <c r="AA21046">
        <v>0</v>
      </c>
      <c r="AB21046">
        <v>0</v>
      </c>
      <c r="AC21046">
        <v>0</v>
      </c>
      <c r="AD21046">
        <v>0</v>
      </c>
      <c r="AE21046">
        <v>4</v>
      </c>
      <c r="AF21046">
        <v>0</v>
      </c>
      <c r="AG21046">
        <v>0</v>
      </c>
      <c r="AH21046">
        <v>0</v>
      </c>
      <c r="AI21046">
        <v>0</v>
      </c>
      <c r="AJ21046">
        <v>0</v>
      </c>
      <c r="AK21046">
        <v>0</v>
      </c>
      <c r="AL21046">
        <v>0</v>
      </c>
      <c r="AM21046">
        <v>0</v>
      </c>
      <c r="AN21046">
        <v>53</v>
      </c>
      <c r="AO21046">
        <v>75</v>
      </c>
      <c r="AP21046">
        <v>24</v>
      </c>
      <c r="AQ21046">
        <v>86</v>
      </c>
      <c r="AR21046">
        <v>0</v>
      </c>
      <c r="AS21046">
        <v>0</v>
      </c>
      <c r="AT21046">
        <v>4</v>
      </c>
      <c r="AU21046">
        <v>0</v>
      </c>
      <c r="AV21046">
        <v>0</v>
      </c>
      <c r="AW21046">
        <v>0</v>
      </c>
      <c r="AX21046">
        <v>0</v>
      </c>
      <c r="AY21046">
        <v>0</v>
      </c>
      <c r="AZ21046">
        <v>0</v>
      </c>
      <c r="BA21046">
        <v>0</v>
      </c>
      <c r="BB21046">
        <v>0</v>
      </c>
      <c r="BC21046">
        <v>4</v>
      </c>
      <c r="BD21046">
        <v>0</v>
      </c>
      <c r="BE21046">
        <v>0</v>
      </c>
      <c r="BF21046">
        <v>0</v>
      </c>
      <c r="BG21046">
        <v>0</v>
      </c>
      <c r="BH21046">
        <v>0</v>
      </c>
      <c r="BI21046">
        <v>0</v>
      </c>
      <c r="BJ21046">
        <v>0</v>
      </c>
    </row>
    <row r="21047" spans="1:62" x14ac:dyDescent="0.25">
      <c r="A21047">
        <v>8877689391</v>
      </c>
      <c r="B21047" t="s">
        <v>203</v>
      </c>
      <c r="C21047">
        <v>0</v>
      </c>
      <c r="D21047">
        <v>0</v>
      </c>
      <c r="E21047">
        <v>0</v>
      </c>
      <c r="F21047">
        <v>0</v>
      </c>
      <c r="G21047">
        <v>0</v>
      </c>
      <c r="H21047">
        <v>10</v>
      </c>
      <c r="I21047">
        <v>93</v>
      </c>
      <c r="J21047">
        <v>75</v>
      </c>
      <c r="K21047">
        <v>62</v>
      </c>
      <c r="L21047">
        <v>6</v>
      </c>
      <c r="M21047">
        <v>29</v>
      </c>
      <c r="N21047">
        <v>0</v>
      </c>
      <c r="O21047">
        <v>39</v>
      </c>
      <c r="P21047">
        <v>28</v>
      </c>
      <c r="Q21047">
        <v>0</v>
      </c>
      <c r="R21047">
        <v>0</v>
      </c>
      <c r="S21047">
        <v>0</v>
      </c>
      <c r="T21047">
        <v>0</v>
      </c>
      <c r="U21047">
        <v>0</v>
      </c>
      <c r="V21047">
        <v>0</v>
      </c>
      <c r="W21047">
        <v>0</v>
      </c>
      <c r="X21047">
        <v>0</v>
      </c>
      <c r="Y21047">
        <v>0</v>
      </c>
      <c r="Z21047">
        <v>0</v>
      </c>
      <c r="AA21047">
        <v>0</v>
      </c>
      <c r="AB21047">
        <v>0</v>
      </c>
      <c r="AC21047">
        <v>0</v>
      </c>
      <c r="AD21047">
        <v>0</v>
      </c>
      <c r="AE21047">
        <v>0</v>
      </c>
      <c r="AF21047">
        <v>0</v>
      </c>
      <c r="AG21047">
        <v>0</v>
      </c>
      <c r="AH21047">
        <v>0</v>
      </c>
      <c r="AI21047">
        <v>0</v>
      </c>
      <c r="AJ21047">
        <v>0</v>
      </c>
      <c r="AK21047">
        <v>0</v>
      </c>
      <c r="AL21047">
        <v>0</v>
      </c>
      <c r="AM21047">
        <v>0</v>
      </c>
      <c r="AN21047">
        <v>0</v>
      </c>
      <c r="AO21047">
        <v>0</v>
      </c>
      <c r="AP21047">
        <v>0</v>
      </c>
      <c r="AQ21047">
        <v>0</v>
      </c>
      <c r="AR21047">
        <v>0</v>
      </c>
      <c r="AS21047">
        <v>0</v>
      </c>
      <c r="AT21047">
        <v>0</v>
      </c>
      <c r="AU21047">
        <v>0</v>
      </c>
      <c r="AV21047">
        <v>0</v>
      </c>
      <c r="AW21047">
        <v>0</v>
      </c>
      <c r="AX21047">
        <v>0</v>
      </c>
      <c r="AY21047">
        <v>0</v>
      </c>
      <c r="AZ21047">
        <v>0</v>
      </c>
      <c r="BA21047">
        <v>0</v>
      </c>
      <c r="BB21047">
        <v>0</v>
      </c>
      <c r="BC21047">
        <v>0</v>
      </c>
      <c r="BD21047">
        <v>0</v>
      </c>
      <c r="BE21047">
        <v>0</v>
      </c>
      <c r="BF21047">
        <v>8</v>
      </c>
      <c r="BG21047">
        <v>93</v>
      </c>
      <c r="BH21047">
        <v>7</v>
      </c>
      <c r="BI21047">
        <v>84</v>
      </c>
      <c r="BJ21047">
        <v>76</v>
      </c>
    </row>
    <row r="21048" spans="1:62" x14ac:dyDescent="0.25">
      <c r="A21048">
        <v>8877689391</v>
      </c>
      <c r="B21048" t="s">
        <v>204</v>
      </c>
      <c r="C21048">
        <v>63</v>
      </c>
      <c r="D21048">
        <v>6</v>
      </c>
      <c r="E21048">
        <v>0</v>
      </c>
      <c r="F21048">
        <v>0</v>
      </c>
      <c r="G21048">
        <v>0</v>
      </c>
      <c r="H21048">
        <v>0</v>
      </c>
      <c r="I21048">
        <v>0</v>
      </c>
      <c r="J21048">
        <v>0</v>
      </c>
      <c r="K21048">
        <v>7</v>
      </c>
      <c r="L21048">
        <v>0</v>
      </c>
      <c r="M21048">
        <v>0</v>
      </c>
      <c r="N21048">
        <v>0</v>
      </c>
      <c r="O21048">
        <v>0</v>
      </c>
      <c r="P21048">
        <v>0</v>
      </c>
      <c r="Q21048">
        <v>0</v>
      </c>
      <c r="R21048">
        <v>0</v>
      </c>
      <c r="S21048">
        <v>0</v>
      </c>
      <c r="T21048">
        <v>0</v>
      </c>
      <c r="U21048">
        <v>0</v>
      </c>
      <c r="V21048">
        <v>0</v>
      </c>
      <c r="W21048">
        <v>0</v>
      </c>
      <c r="X21048">
        <v>0</v>
      </c>
      <c r="Y21048">
        <v>0</v>
      </c>
      <c r="Z21048">
        <v>0</v>
      </c>
      <c r="AA21048">
        <v>0</v>
      </c>
      <c r="AB21048">
        <v>57</v>
      </c>
      <c r="AC21048">
        <v>109</v>
      </c>
      <c r="AD21048">
        <v>29</v>
      </c>
      <c r="AE21048">
        <v>104</v>
      </c>
      <c r="AF21048">
        <v>106</v>
      </c>
      <c r="AG21048">
        <v>109</v>
      </c>
      <c r="AH21048">
        <v>22</v>
      </c>
      <c r="AI21048">
        <v>0</v>
      </c>
      <c r="AJ21048">
        <v>0</v>
      </c>
      <c r="AK21048">
        <v>0</v>
      </c>
      <c r="AL21048">
        <v>0</v>
      </c>
      <c r="AM21048">
        <v>0</v>
      </c>
      <c r="AN21048">
        <v>0</v>
      </c>
      <c r="AO21048">
        <v>0</v>
      </c>
      <c r="AP21048">
        <v>0</v>
      </c>
      <c r="AQ21048">
        <v>0</v>
      </c>
      <c r="AR21048">
        <v>0</v>
      </c>
      <c r="AS21048">
        <v>0</v>
      </c>
      <c r="AT21048">
        <v>0</v>
      </c>
      <c r="AU21048">
        <v>0</v>
      </c>
      <c r="AV21048">
        <v>0</v>
      </c>
      <c r="AW21048">
        <v>0</v>
      </c>
      <c r="AX21048">
        <v>0</v>
      </c>
      <c r="AY21048">
        <v>0</v>
      </c>
      <c r="AZ21048">
        <v>0</v>
      </c>
      <c r="BA21048">
        <v>28</v>
      </c>
      <c r="BB21048">
        <v>42</v>
      </c>
      <c r="BC21048">
        <v>10</v>
      </c>
      <c r="BD21048">
        <v>0</v>
      </c>
      <c r="BE21048">
        <v>0</v>
      </c>
      <c r="BF21048">
        <v>0</v>
      </c>
      <c r="BG21048">
        <v>17</v>
      </c>
      <c r="BH21048">
        <v>2</v>
      </c>
      <c r="BI21048">
        <v>58</v>
      </c>
      <c r="BJ21048">
        <v>106</v>
      </c>
    </row>
    <row r="21049" spans="1:62" x14ac:dyDescent="0.25">
      <c r="A21049">
        <v>8877689391</v>
      </c>
      <c r="B21049" t="s">
        <v>205</v>
      </c>
      <c r="C21049">
        <v>109</v>
      </c>
      <c r="D21049">
        <v>102</v>
      </c>
      <c r="E21049">
        <v>69</v>
      </c>
      <c r="F21049">
        <v>0</v>
      </c>
      <c r="G21049">
        <v>0</v>
      </c>
      <c r="H21049">
        <v>0</v>
      </c>
      <c r="I21049">
        <v>0</v>
      </c>
      <c r="J21049">
        <v>0</v>
      </c>
      <c r="K21049">
        <v>7</v>
      </c>
      <c r="L21049">
        <v>0</v>
      </c>
      <c r="M21049">
        <v>0</v>
      </c>
      <c r="N21049">
        <v>0</v>
      </c>
      <c r="O21049">
        <v>0</v>
      </c>
      <c r="P21049">
        <v>0</v>
      </c>
      <c r="Q21049">
        <v>0</v>
      </c>
      <c r="R21049">
        <v>0</v>
      </c>
      <c r="S21049">
        <v>0</v>
      </c>
      <c r="T21049">
        <v>0</v>
      </c>
      <c r="U21049">
        <v>0</v>
      </c>
      <c r="V21049">
        <v>0</v>
      </c>
      <c r="W21049">
        <v>16</v>
      </c>
      <c r="X21049">
        <v>0</v>
      </c>
      <c r="Y21049">
        <v>0</v>
      </c>
      <c r="Z21049">
        <v>0</v>
      </c>
      <c r="AA21049">
        <v>0</v>
      </c>
      <c r="AB21049">
        <v>0</v>
      </c>
      <c r="AC21049">
        <v>0</v>
      </c>
      <c r="AD21049">
        <v>0</v>
      </c>
      <c r="AE21049">
        <v>0</v>
      </c>
      <c r="AF21049">
        <v>0</v>
      </c>
      <c r="AG21049">
        <v>0</v>
      </c>
      <c r="AH21049">
        <v>0</v>
      </c>
      <c r="AI21049">
        <v>0</v>
      </c>
      <c r="AJ21049">
        <v>0</v>
      </c>
      <c r="AK21049">
        <v>0</v>
      </c>
      <c r="AL21049">
        <v>0</v>
      </c>
      <c r="AM21049">
        <v>0</v>
      </c>
      <c r="AN21049">
        <v>0</v>
      </c>
      <c r="AO21049">
        <v>0</v>
      </c>
      <c r="AP21049">
        <v>0</v>
      </c>
      <c r="AQ21049">
        <v>0</v>
      </c>
      <c r="AR21049">
        <v>0</v>
      </c>
      <c r="AS21049">
        <v>0</v>
      </c>
      <c r="AT21049">
        <v>0</v>
      </c>
      <c r="AU21049">
        <v>0</v>
      </c>
      <c r="AV21049">
        <v>0</v>
      </c>
      <c r="AW21049">
        <v>18</v>
      </c>
      <c r="AX21049">
        <v>0</v>
      </c>
      <c r="AY21049">
        <v>17</v>
      </c>
      <c r="AZ21049">
        <v>0</v>
      </c>
      <c r="BA21049">
        <v>0</v>
      </c>
      <c r="BB21049">
        <v>0</v>
      </c>
      <c r="BC21049">
        <v>0</v>
      </c>
      <c r="BD21049">
        <v>0</v>
      </c>
      <c r="BE21049">
        <v>0</v>
      </c>
      <c r="BF21049">
        <v>0</v>
      </c>
      <c r="BG21049">
        <v>0</v>
      </c>
      <c r="BH21049">
        <v>0</v>
      </c>
      <c r="BI21049">
        <v>0</v>
      </c>
      <c r="BJ21049">
        <v>0</v>
      </c>
    </row>
    <row r="21050" spans="1:62" x14ac:dyDescent="0.25">
      <c r="A21050">
        <v>8877689391</v>
      </c>
      <c r="B21050" t="s">
        <v>206</v>
      </c>
      <c r="C21050">
        <v>0</v>
      </c>
      <c r="D21050">
        <v>0</v>
      </c>
      <c r="E21050">
        <v>0</v>
      </c>
      <c r="F21050">
        <v>0</v>
      </c>
      <c r="G21050">
        <v>0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  <c r="N21050">
        <v>0</v>
      </c>
      <c r="O21050">
        <v>0</v>
      </c>
      <c r="P21050">
        <v>0</v>
      </c>
      <c r="Q21050">
        <v>0</v>
      </c>
      <c r="R21050">
        <v>0</v>
      </c>
      <c r="S21050">
        <v>0</v>
      </c>
      <c r="T21050">
        <v>0</v>
      </c>
      <c r="U21050">
        <v>0</v>
      </c>
      <c r="V21050">
        <v>0</v>
      </c>
      <c r="W21050">
        <v>0</v>
      </c>
      <c r="X21050">
        <v>0</v>
      </c>
      <c r="Y21050">
        <v>0</v>
      </c>
      <c r="Z21050">
        <v>0</v>
      </c>
      <c r="AA21050">
        <v>0</v>
      </c>
      <c r="AB21050">
        <v>0</v>
      </c>
      <c r="AC21050">
        <v>0</v>
      </c>
      <c r="AD21050">
        <v>0</v>
      </c>
      <c r="AE21050">
        <v>0</v>
      </c>
      <c r="AF21050">
        <v>0</v>
      </c>
      <c r="AG21050">
        <v>62</v>
      </c>
      <c r="AH21050">
        <v>101</v>
      </c>
      <c r="AI21050">
        <v>38</v>
      </c>
      <c r="AJ21050">
        <v>88</v>
      </c>
      <c r="AK21050">
        <v>110</v>
      </c>
      <c r="AL21050">
        <v>64</v>
      </c>
      <c r="AM21050">
        <v>0</v>
      </c>
      <c r="AN21050">
        <v>0</v>
      </c>
      <c r="AO21050">
        <v>0</v>
      </c>
      <c r="AP21050">
        <v>0</v>
      </c>
      <c r="AQ21050">
        <v>0</v>
      </c>
      <c r="AR21050">
        <v>0</v>
      </c>
      <c r="AS21050">
        <v>0</v>
      </c>
      <c r="AT21050">
        <v>0</v>
      </c>
      <c r="AU21050">
        <v>0</v>
      </c>
      <c r="AV21050">
        <v>0</v>
      </c>
      <c r="AW21050">
        <v>0</v>
      </c>
      <c r="AX21050">
        <v>0</v>
      </c>
      <c r="AY21050">
        <v>0</v>
      </c>
      <c r="AZ21050">
        <v>0</v>
      </c>
      <c r="BA21050">
        <v>0</v>
      </c>
      <c r="BB21050">
        <v>0</v>
      </c>
      <c r="BC21050">
        <v>0</v>
      </c>
      <c r="BD21050">
        <v>0</v>
      </c>
      <c r="BE21050">
        <v>0</v>
      </c>
      <c r="BF21050">
        <v>0</v>
      </c>
      <c r="BG21050">
        <v>0</v>
      </c>
      <c r="BH21050">
        <v>0</v>
      </c>
      <c r="BI21050">
        <v>11</v>
      </c>
      <c r="BJ21050">
        <v>121</v>
      </c>
    </row>
    <row r="21051" spans="1:62" x14ac:dyDescent="0.25">
      <c r="A21051">
        <v>8877689391</v>
      </c>
      <c r="B21051" t="s">
        <v>207</v>
      </c>
      <c r="C21051">
        <v>60</v>
      </c>
      <c r="D21051">
        <v>0</v>
      </c>
      <c r="E21051">
        <v>72</v>
      </c>
      <c r="F21051">
        <v>4</v>
      </c>
      <c r="G21051">
        <v>0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  <c r="N21051">
        <v>0</v>
      </c>
      <c r="O21051">
        <v>0</v>
      </c>
      <c r="P21051">
        <v>0</v>
      </c>
      <c r="Q21051">
        <v>5</v>
      </c>
      <c r="R21051">
        <v>73</v>
      </c>
      <c r="S21051">
        <v>34</v>
      </c>
      <c r="T21051">
        <v>57</v>
      </c>
      <c r="U21051">
        <v>46</v>
      </c>
      <c r="V21051">
        <v>74</v>
      </c>
      <c r="W21051">
        <v>24</v>
      </c>
      <c r="X21051">
        <v>0</v>
      </c>
      <c r="Y21051">
        <v>0</v>
      </c>
      <c r="Z21051">
        <v>0</v>
      </c>
      <c r="AA21051">
        <v>0</v>
      </c>
      <c r="AB21051">
        <v>0</v>
      </c>
      <c r="AC21051">
        <v>0</v>
      </c>
      <c r="AD21051">
        <v>0</v>
      </c>
      <c r="AE21051">
        <v>56</v>
      </c>
      <c r="AF21051">
        <v>108</v>
      </c>
      <c r="AG21051">
        <v>112</v>
      </c>
      <c r="AH21051">
        <v>112</v>
      </c>
      <c r="AI21051">
        <v>101</v>
      </c>
      <c r="AJ21051">
        <v>114</v>
      </c>
      <c r="AK21051">
        <v>94</v>
      </c>
      <c r="AL21051">
        <v>50</v>
      </c>
      <c r="AM21051">
        <v>0</v>
      </c>
      <c r="AN21051">
        <v>92</v>
      </c>
      <c r="AO21051">
        <v>120</v>
      </c>
      <c r="AP21051">
        <v>112</v>
      </c>
      <c r="AQ21051">
        <v>117</v>
      </c>
      <c r="AR21051">
        <v>114</v>
      </c>
      <c r="AS21051">
        <v>70</v>
      </c>
      <c r="AT21051">
        <v>96</v>
      </c>
      <c r="AU21051">
        <v>116</v>
      </c>
      <c r="AV21051">
        <v>121</v>
      </c>
      <c r="AW21051">
        <v>114</v>
      </c>
      <c r="AX21051">
        <v>108</v>
      </c>
      <c r="AY21051">
        <v>101</v>
      </c>
      <c r="AZ21051">
        <v>113</v>
      </c>
      <c r="BA21051">
        <v>110</v>
      </c>
      <c r="BB21051">
        <v>114</v>
      </c>
      <c r="BC21051">
        <v>114</v>
      </c>
      <c r="BD21051">
        <v>120</v>
      </c>
      <c r="BE21051">
        <v>115</v>
      </c>
      <c r="BF21051">
        <v>115</v>
      </c>
      <c r="BG21051">
        <v>106</v>
      </c>
      <c r="BH21051">
        <v>110</v>
      </c>
      <c r="BI21051">
        <v>108</v>
      </c>
      <c r="BJ21051">
        <v>119</v>
      </c>
    </row>
    <row r="21052" spans="1:62" x14ac:dyDescent="0.25">
      <c r="A21052">
        <v>8877689391</v>
      </c>
      <c r="B21052" t="s">
        <v>208</v>
      </c>
      <c r="C21052">
        <v>109</v>
      </c>
      <c r="D21052">
        <v>102</v>
      </c>
      <c r="E21052">
        <v>124</v>
      </c>
      <c r="F21052">
        <v>54</v>
      </c>
      <c r="G21052">
        <v>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  <c r="N21052">
        <v>0</v>
      </c>
      <c r="O21052">
        <v>0</v>
      </c>
      <c r="P21052">
        <v>0</v>
      </c>
      <c r="Q21052">
        <v>0</v>
      </c>
      <c r="R21052">
        <v>0</v>
      </c>
      <c r="S21052">
        <v>0</v>
      </c>
      <c r="T21052">
        <v>0</v>
      </c>
      <c r="U21052">
        <v>0</v>
      </c>
      <c r="V21052">
        <v>0</v>
      </c>
      <c r="W21052">
        <v>0</v>
      </c>
      <c r="X21052">
        <v>0</v>
      </c>
      <c r="Y21052">
        <v>0</v>
      </c>
      <c r="Z21052">
        <v>0</v>
      </c>
      <c r="AA21052">
        <v>0</v>
      </c>
      <c r="AB21052">
        <v>78</v>
      </c>
      <c r="AC21052">
        <v>77</v>
      </c>
      <c r="AD21052">
        <v>77</v>
      </c>
      <c r="AE21052">
        <v>0</v>
      </c>
      <c r="AF21052">
        <v>0</v>
      </c>
      <c r="AG21052">
        <v>0</v>
      </c>
      <c r="AH21052">
        <v>0</v>
      </c>
      <c r="AI21052">
        <v>0</v>
      </c>
      <c r="AJ21052">
        <v>0</v>
      </c>
      <c r="AK21052">
        <v>0</v>
      </c>
      <c r="AL21052">
        <v>0</v>
      </c>
      <c r="AM21052">
        <v>0</v>
      </c>
      <c r="AN21052">
        <v>0</v>
      </c>
      <c r="AO21052">
        <v>0</v>
      </c>
      <c r="AP21052">
        <v>0</v>
      </c>
      <c r="AQ21052">
        <v>0</v>
      </c>
      <c r="AR21052">
        <v>0</v>
      </c>
      <c r="AS21052">
        <v>0</v>
      </c>
      <c r="AT21052">
        <v>6</v>
      </c>
      <c r="AU21052">
        <v>20</v>
      </c>
      <c r="AV21052">
        <v>0</v>
      </c>
      <c r="AW21052">
        <v>0</v>
      </c>
      <c r="AX21052">
        <v>0</v>
      </c>
      <c r="AY21052">
        <v>0</v>
      </c>
      <c r="AZ21052">
        <v>0</v>
      </c>
      <c r="BA21052">
        <v>0</v>
      </c>
      <c r="BB21052">
        <v>0</v>
      </c>
      <c r="BC21052">
        <v>0</v>
      </c>
      <c r="BD21052">
        <v>0</v>
      </c>
      <c r="BE21052">
        <v>0</v>
      </c>
      <c r="BF21052">
        <v>0</v>
      </c>
      <c r="BG21052">
        <v>0</v>
      </c>
      <c r="BH21052">
        <v>0</v>
      </c>
      <c r="BI21052">
        <v>0</v>
      </c>
      <c r="BJ21052">
        <v>0</v>
      </c>
    </row>
    <row r="21053" spans="1:62" x14ac:dyDescent="0.25">
      <c r="A21053">
        <v>8877689391</v>
      </c>
      <c r="B21053" t="s">
        <v>209</v>
      </c>
      <c r="C21053">
        <v>0</v>
      </c>
      <c r="D21053">
        <v>0</v>
      </c>
      <c r="E21053">
        <v>0</v>
      </c>
      <c r="F21053">
        <v>0</v>
      </c>
      <c r="G21053">
        <v>0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  <c r="N21053">
        <v>0</v>
      </c>
      <c r="O21053">
        <v>0</v>
      </c>
      <c r="P21053">
        <v>0</v>
      </c>
      <c r="Q21053">
        <v>0</v>
      </c>
      <c r="R21053">
        <v>0</v>
      </c>
      <c r="S21053">
        <v>0</v>
      </c>
      <c r="T21053">
        <v>0</v>
      </c>
      <c r="U21053">
        <v>0</v>
      </c>
      <c r="V21053">
        <v>0</v>
      </c>
      <c r="W21053">
        <v>0</v>
      </c>
      <c r="X21053">
        <v>0</v>
      </c>
      <c r="Y21053">
        <v>0</v>
      </c>
      <c r="Z21053">
        <v>0</v>
      </c>
      <c r="AA21053">
        <v>0</v>
      </c>
      <c r="AB21053">
        <v>0</v>
      </c>
      <c r="AC21053">
        <v>0</v>
      </c>
      <c r="AD21053">
        <v>0</v>
      </c>
      <c r="AE21053">
        <v>0</v>
      </c>
      <c r="AF21053">
        <v>0</v>
      </c>
      <c r="AG21053">
        <v>0</v>
      </c>
      <c r="AH21053">
        <v>91</v>
      </c>
      <c r="AI21053">
        <v>71</v>
      </c>
      <c r="AJ21053">
        <v>104</v>
      </c>
      <c r="AK21053">
        <v>99</v>
      </c>
      <c r="AL21053">
        <v>0</v>
      </c>
      <c r="AM21053">
        <v>0</v>
      </c>
      <c r="AN21053">
        <v>0</v>
      </c>
      <c r="AO21053">
        <v>7</v>
      </c>
      <c r="AP21053">
        <v>8</v>
      </c>
      <c r="AQ21053">
        <v>0</v>
      </c>
      <c r="AR21053">
        <v>0</v>
      </c>
      <c r="AS21053">
        <v>0</v>
      </c>
      <c r="AT21053">
        <v>0</v>
      </c>
      <c r="AU21053">
        <v>0</v>
      </c>
      <c r="AV21053">
        <v>0</v>
      </c>
      <c r="AW21053">
        <v>0</v>
      </c>
      <c r="AX21053">
        <v>0</v>
      </c>
      <c r="AY21053">
        <v>0</v>
      </c>
      <c r="AZ21053">
        <v>0</v>
      </c>
      <c r="BA21053">
        <v>0</v>
      </c>
      <c r="BB21053">
        <v>0</v>
      </c>
      <c r="BC21053">
        <v>0</v>
      </c>
      <c r="BD21053">
        <v>0</v>
      </c>
      <c r="BE21053">
        <v>0</v>
      </c>
      <c r="BF21053">
        <v>0</v>
      </c>
      <c r="BG21053">
        <v>0</v>
      </c>
      <c r="BH21053">
        <v>0</v>
      </c>
      <c r="BI21053">
        <v>0</v>
      </c>
      <c r="BJ21053">
        <v>0</v>
      </c>
    </row>
    <row r="21054" spans="1:62" x14ac:dyDescent="0.25">
      <c r="A21054">
        <v>8877689391</v>
      </c>
      <c r="B21054" t="s">
        <v>210</v>
      </c>
      <c r="C21054">
        <v>0</v>
      </c>
      <c r="D21054">
        <v>0</v>
      </c>
      <c r="E21054">
        <v>0</v>
      </c>
      <c r="F21054">
        <v>0</v>
      </c>
      <c r="G21054">
        <v>0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4</v>
      </c>
      <c r="N21054">
        <v>29</v>
      </c>
      <c r="O21054">
        <v>94</v>
      </c>
      <c r="P21054">
        <v>8</v>
      </c>
      <c r="Q21054">
        <v>25</v>
      </c>
      <c r="R21054">
        <v>101</v>
      </c>
      <c r="S21054">
        <v>12</v>
      </c>
      <c r="T21054">
        <v>6</v>
      </c>
      <c r="U21054">
        <v>0</v>
      </c>
      <c r="V21054">
        <v>0</v>
      </c>
      <c r="W21054">
        <v>9</v>
      </c>
      <c r="X21054">
        <v>9</v>
      </c>
      <c r="Y21054">
        <v>0</v>
      </c>
      <c r="Z21054">
        <v>0</v>
      </c>
      <c r="AA21054">
        <v>0</v>
      </c>
      <c r="AB21054">
        <v>0</v>
      </c>
      <c r="AC21054">
        <v>0</v>
      </c>
      <c r="AD21054">
        <v>0</v>
      </c>
      <c r="AE21054">
        <v>0</v>
      </c>
      <c r="AF21054">
        <v>0</v>
      </c>
      <c r="AG21054">
        <v>0</v>
      </c>
      <c r="AH21054">
        <v>0</v>
      </c>
      <c r="AI21054">
        <v>0</v>
      </c>
      <c r="AJ21054">
        <v>0</v>
      </c>
      <c r="AK21054">
        <v>0</v>
      </c>
      <c r="AL21054">
        <v>0</v>
      </c>
      <c r="AM21054">
        <v>0</v>
      </c>
      <c r="AN21054">
        <v>0</v>
      </c>
      <c r="AO21054">
        <v>0</v>
      </c>
      <c r="AP21054">
        <v>0</v>
      </c>
      <c r="AQ21054">
        <v>0</v>
      </c>
      <c r="AR21054">
        <v>0</v>
      </c>
      <c r="AS21054">
        <v>0</v>
      </c>
      <c r="AT21054">
        <v>0</v>
      </c>
      <c r="AU21054">
        <v>0</v>
      </c>
      <c r="AV21054">
        <v>0</v>
      </c>
      <c r="AW21054">
        <v>35</v>
      </c>
      <c r="AX21054">
        <v>79</v>
      </c>
      <c r="AY21054">
        <v>0</v>
      </c>
      <c r="AZ21054">
        <v>9</v>
      </c>
      <c r="BA21054">
        <v>0</v>
      </c>
      <c r="BB21054">
        <v>0</v>
      </c>
      <c r="BC21054">
        <v>0</v>
      </c>
      <c r="BD21054">
        <v>0</v>
      </c>
      <c r="BE21054">
        <v>0</v>
      </c>
      <c r="BF21054">
        <v>0</v>
      </c>
      <c r="BG21054">
        <v>0</v>
      </c>
      <c r="BH21054">
        <v>106</v>
      </c>
      <c r="BI21054">
        <v>104</v>
      </c>
      <c r="BJ21054">
        <v>100</v>
      </c>
    </row>
    <row r="21055" spans="1:62" x14ac:dyDescent="0.25">
      <c r="A21055">
        <v>8877689391</v>
      </c>
      <c r="B21055" t="s">
        <v>211</v>
      </c>
      <c r="C21055">
        <v>108</v>
      </c>
      <c r="D21055">
        <v>74</v>
      </c>
      <c r="E21055">
        <v>35</v>
      </c>
      <c r="F21055">
        <v>0</v>
      </c>
      <c r="G21055">
        <v>0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35</v>
      </c>
      <c r="N21055">
        <v>96</v>
      </c>
      <c r="O21055">
        <v>29</v>
      </c>
      <c r="P21055">
        <v>86</v>
      </c>
      <c r="Q21055">
        <v>0</v>
      </c>
      <c r="R21055">
        <v>53</v>
      </c>
      <c r="S21055">
        <v>83</v>
      </c>
      <c r="T21055">
        <v>90</v>
      </c>
      <c r="U21055">
        <v>46</v>
      </c>
      <c r="V21055">
        <v>0</v>
      </c>
      <c r="W21055">
        <v>0</v>
      </c>
      <c r="X21055">
        <v>0</v>
      </c>
      <c r="Y21055">
        <v>0</v>
      </c>
      <c r="Z21055">
        <v>0</v>
      </c>
      <c r="AA21055">
        <v>8</v>
      </c>
      <c r="AB21055">
        <v>0</v>
      </c>
      <c r="AC21055">
        <v>8</v>
      </c>
      <c r="AD21055">
        <v>0</v>
      </c>
      <c r="AE21055">
        <v>0</v>
      </c>
      <c r="AF21055">
        <v>0</v>
      </c>
      <c r="AG21055">
        <v>0</v>
      </c>
      <c r="AH21055">
        <v>0</v>
      </c>
      <c r="AI21055">
        <v>0</v>
      </c>
      <c r="AJ21055">
        <v>0</v>
      </c>
      <c r="AK21055">
        <v>0</v>
      </c>
      <c r="AL21055">
        <v>0</v>
      </c>
      <c r="AM21055">
        <v>6</v>
      </c>
      <c r="AN21055">
        <v>0</v>
      </c>
      <c r="AO21055">
        <v>6</v>
      </c>
      <c r="AP21055">
        <v>11</v>
      </c>
      <c r="AQ21055">
        <v>0</v>
      </c>
      <c r="AR21055">
        <v>0</v>
      </c>
      <c r="AS21055">
        <v>0</v>
      </c>
      <c r="AT21055">
        <v>72</v>
      </c>
      <c r="AU21055">
        <v>93</v>
      </c>
      <c r="AV21055">
        <v>67</v>
      </c>
      <c r="AW21055">
        <v>8</v>
      </c>
      <c r="AX21055">
        <v>0</v>
      </c>
      <c r="AY21055">
        <v>0</v>
      </c>
      <c r="AZ21055">
        <v>0</v>
      </c>
      <c r="BA21055">
        <v>0</v>
      </c>
      <c r="BB21055">
        <v>0</v>
      </c>
      <c r="BC21055">
        <v>0</v>
      </c>
      <c r="BD21055">
        <v>0</v>
      </c>
      <c r="BE21055">
        <v>0</v>
      </c>
      <c r="BF21055">
        <v>0</v>
      </c>
      <c r="BG21055">
        <v>0</v>
      </c>
      <c r="BH21055">
        <v>0</v>
      </c>
      <c r="BI21055">
        <v>0</v>
      </c>
      <c r="BJ21055">
        <v>73</v>
      </c>
    </row>
    <row r="21056" spans="1:62" x14ac:dyDescent="0.25">
      <c r="A21056">
        <v>8877689391</v>
      </c>
      <c r="B21056" t="s">
        <v>212</v>
      </c>
      <c r="C21056">
        <v>53</v>
      </c>
      <c r="D21056">
        <v>0</v>
      </c>
      <c r="E21056">
        <v>0</v>
      </c>
      <c r="F21056">
        <v>0</v>
      </c>
      <c r="G21056">
        <v>0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  <c r="N21056">
        <v>0</v>
      </c>
      <c r="O21056">
        <v>0</v>
      </c>
      <c r="P21056">
        <v>0</v>
      </c>
      <c r="Q21056">
        <v>0</v>
      </c>
      <c r="R21056">
        <v>18</v>
      </c>
      <c r="S21056">
        <v>0</v>
      </c>
      <c r="T21056">
        <v>0</v>
      </c>
      <c r="U21056">
        <v>0</v>
      </c>
      <c r="V21056">
        <v>0</v>
      </c>
      <c r="W21056">
        <v>0</v>
      </c>
      <c r="X21056">
        <v>0</v>
      </c>
      <c r="Y21056">
        <v>0</v>
      </c>
      <c r="Z21056">
        <v>0</v>
      </c>
      <c r="AA21056">
        <v>0</v>
      </c>
      <c r="AB21056">
        <v>0</v>
      </c>
      <c r="AC21056">
        <v>0</v>
      </c>
      <c r="AD21056">
        <v>13</v>
      </c>
      <c r="AE21056">
        <v>15</v>
      </c>
      <c r="AF21056">
        <v>24</v>
      </c>
      <c r="AG21056">
        <v>17</v>
      </c>
      <c r="AH21056">
        <v>0</v>
      </c>
      <c r="AI21056">
        <v>0</v>
      </c>
      <c r="AJ21056">
        <v>0</v>
      </c>
      <c r="AK21056">
        <v>0</v>
      </c>
      <c r="AL21056">
        <v>0</v>
      </c>
      <c r="AM21056">
        <v>0</v>
      </c>
      <c r="AN21056">
        <v>0</v>
      </c>
      <c r="AO21056">
        <v>0</v>
      </c>
      <c r="AP21056">
        <v>0</v>
      </c>
      <c r="AQ21056">
        <v>0</v>
      </c>
      <c r="AR21056">
        <v>0</v>
      </c>
      <c r="AS21056">
        <v>0</v>
      </c>
      <c r="AT21056">
        <v>10</v>
      </c>
      <c r="AU21056">
        <v>22</v>
      </c>
      <c r="AV21056">
        <v>9</v>
      </c>
      <c r="AW21056">
        <v>34</v>
      </c>
      <c r="AX21056">
        <v>8</v>
      </c>
      <c r="AY21056">
        <v>0</v>
      </c>
      <c r="AZ21056">
        <v>0</v>
      </c>
      <c r="BA21056">
        <v>0</v>
      </c>
      <c r="BB21056">
        <v>0</v>
      </c>
      <c r="BC21056">
        <v>0</v>
      </c>
      <c r="BD21056">
        <v>0</v>
      </c>
      <c r="BE21056">
        <v>0</v>
      </c>
      <c r="BF21056">
        <v>0</v>
      </c>
      <c r="BG21056">
        <v>0</v>
      </c>
      <c r="BH21056">
        <v>0</v>
      </c>
      <c r="BI21056">
        <v>11</v>
      </c>
      <c r="BJ21056">
        <v>0</v>
      </c>
    </row>
    <row r="21057" spans="1:62" x14ac:dyDescent="0.25">
      <c r="A21057">
        <v>8877689391</v>
      </c>
      <c r="B21057" t="s">
        <v>213</v>
      </c>
      <c r="C21057">
        <v>0</v>
      </c>
      <c r="D21057">
        <v>0</v>
      </c>
      <c r="E21057">
        <v>0</v>
      </c>
      <c r="F21057">
        <v>12</v>
      </c>
      <c r="G21057">
        <v>47</v>
      </c>
      <c r="H21057">
        <v>15</v>
      </c>
      <c r="I21057">
        <v>0</v>
      </c>
      <c r="J21057">
        <v>9</v>
      </c>
      <c r="K21057">
        <v>0</v>
      </c>
      <c r="L21057">
        <v>0</v>
      </c>
      <c r="M21057">
        <v>13</v>
      </c>
      <c r="N21057">
        <v>0</v>
      </c>
      <c r="O21057">
        <v>0</v>
      </c>
      <c r="P21057">
        <v>0</v>
      </c>
      <c r="Q21057">
        <v>0</v>
      </c>
      <c r="R21057">
        <v>14</v>
      </c>
      <c r="S21057">
        <v>0</v>
      </c>
      <c r="T21057">
        <v>0</v>
      </c>
      <c r="U21057">
        <v>0</v>
      </c>
      <c r="V21057">
        <v>0</v>
      </c>
      <c r="W21057">
        <v>0</v>
      </c>
      <c r="X21057">
        <v>0</v>
      </c>
      <c r="Y21057">
        <v>0</v>
      </c>
      <c r="Z21057">
        <v>0</v>
      </c>
      <c r="AA21057">
        <v>0</v>
      </c>
      <c r="AB21057">
        <v>0</v>
      </c>
      <c r="AC21057">
        <v>0</v>
      </c>
      <c r="AD21057">
        <v>0</v>
      </c>
      <c r="AE21057">
        <v>0</v>
      </c>
      <c r="AF21057">
        <v>0</v>
      </c>
      <c r="AG21057">
        <v>0</v>
      </c>
      <c r="AH21057">
        <v>0</v>
      </c>
      <c r="AI21057">
        <v>32</v>
      </c>
      <c r="AJ21057">
        <v>5</v>
      </c>
      <c r="AK21057">
        <v>0</v>
      </c>
      <c r="AL21057">
        <v>0</v>
      </c>
      <c r="AM21057">
        <v>0</v>
      </c>
      <c r="AN21057">
        <v>0</v>
      </c>
      <c r="AO21057">
        <v>0</v>
      </c>
      <c r="AP21057">
        <v>0</v>
      </c>
      <c r="AQ21057">
        <v>0</v>
      </c>
      <c r="AR21057">
        <v>0</v>
      </c>
      <c r="AS21057">
        <v>0</v>
      </c>
      <c r="AT21057">
        <v>0</v>
      </c>
      <c r="AU21057">
        <v>0</v>
      </c>
      <c r="AV21057">
        <v>0</v>
      </c>
      <c r="AW21057">
        <v>0</v>
      </c>
      <c r="AX21057">
        <v>0</v>
      </c>
      <c r="AY21057">
        <v>0</v>
      </c>
      <c r="AZ21057">
        <v>0</v>
      </c>
      <c r="BA21057">
        <v>0</v>
      </c>
      <c r="BB21057">
        <v>0</v>
      </c>
      <c r="BC21057">
        <v>0</v>
      </c>
      <c r="BD21057">
        <v>0</v>
      </c>
      <c r="BE21057">
        <v>0</v>
      </c>
      <c r="BF21057">
        <v>0</v>
      </c>
      <c r="BG21057">
        <v>0</v>
      </c>
      <c r="BH21057">
        <v>0</v>
      </c>
      <c r="BI21057">
        <v>0</v>
      </c>
      <c r="BJ21057">
        <v>0</v>
      </c>
    </row>
    <row r="21058" spans="1:62" x14ac:dyDescent="0.25">
      <c r="A21058">
        <v>8877689391</v>
      </c>
      <c r="B21058" t="s">
        <v>214</v>
      </c>
      <c r="C21058">
        <v>0</v>
      </c>
      <c r="D21058">
        <v>0</v>
      </c>
      <c r="E21058">
        <v>0</v>
      </c>
      <c r="F21058">
        <v>0</v>
      </c>
      <c r="G21058">
        <v>0</v>
      </c>
      <c r="H21058">
        <v>39</v>
      </c>
      <c r="I21058">
        <v>25</v>
      </c>
      <c r="J21058">
        <v>56</v>
      </c>
      <c r="K21058">
        <v>34</v>
      </c>
      <c r="L21058">
        <v>26</v>
      </c>
      <c r="M21058">
        <v>0</v>
      </c>
      <c r="N21058">
        <v>0</v>
      </c>
      <c r="O21058">
        <v>0</v>
      </c>
      <c r="P21058">
        <v>0</v>
      </c>
      <c r="Q21058">
        <v>0</v>
      </c>
      <c r="R21058">
        <v>24</v>
      </c>
      <c r="S21058">
        <v>12</v>
      </c>
      <c r="T21058">
        <v>23</v>
      </c>
      <c r="U21058">
        <v>0</v>
      </c>
      <c r="V21058">
        <v>0</v>
      </c>
      <c r="W21058">
        <v>58</v>
      </c>
      <c r="X21058">
        <v>38</v>
      </c>
      <c r="Y21058">
        <v>16</v>
      </c>
      <c r="Z21058">
        <v>0</v>
      </c>
      <c r="AA21058">
        <v>0</v>
      </c>
      <c r="AB21058">
        <v>31</v>
      </c>
      <c r="AC21058">
        <v>54</v>
      </c>
      <c r="AD21058">
        <v>63</v>
      </c>
      <c r="AE21058">
        <v>8</v>
      </c>
      <c r="AF21058">
        <v>0</v>
      </c>
      <c r="AG21058">
        <v>0</v>
      </c>
      <c r="AH21058">
        <v>0</v>
      </c>
      <c r="AI21058">
        <v>0</v>
      </c>
      <c r="AJ21058">
        <v>28</v>
      </c>
      <c r="AK21058">
        <v>45</v>
      </c>
      <c r="AL21058">
        <v>15</v>
      </c>
      <c r="AM21058">
        <v>24</v>
      </c>
      <c r="AN21058">
        <v>0</v>
      </c>
      <c r="AO21058">
        <v>0</v>
      </c>
      <c r="AP21058">
        <v>0</v>
      </c>
      <c r="AQ21058">
        <v>0</v>
      </c>
      <c r="AR21058">
        <v>9</v>
      </c>
      <c r="AS21058">
        <v>0</v>
      </c>
      <c r="AT21058">
        <v>0</v>
      </c>
      <c r="AU21058">
        <v>0</v>
      </c>
      <c r="AV21058">
        <v>8</v>
      </c>
      <c r="AW21058">
        <v>45</v>
      </c>
      <c r="AX21058">
        <v>0</v>
      </c>
      <c r="AY21058">
        <v>0</v>
      </c>
      <c r="AZ21058">
        <v>0</v>
      </c>
      <c r="BA21058">
        <v>8</v>
      </c>
      <c r="BB21058">
        <v>0</v>
      </c>
      <c r="BC21058">
        <v>0</v>
      </c>
      <c r="BD21058">
        <v>0</v>
      </c>
      <c r="BE21058">
        <v>0</v>
      </c>
      <c r="BF21058">
        <v>0</v>
      </c>
      <c r="BG21058">
        <v>0</v>
      </c>
      <c r="BH21058">
        <v>0</v>
      </c>
      <c r="BI21058">
        <v>0</v>
      </c>
      <c r="BJ21058">
        <v>0</v>
      </c>
    </row>
    <row r="21059" spans="1:62" x14ac:dyDescent="0.25">
      <c r="A21059">
        <v>8877689391</v>
      </c>
      <c r="B21059" t="s">
        <v>215</v>
      </c>
      <c r="C21059">
        <v>0</v>
      </c>
      <c r="D21059">
        <v>0</v>
      </c>
      <c r="E21059">
        <v>0</v>
      </c>
      <c r="F21059">
        <v>0</v>
      </c>
      <c r="G21059">
        <v>0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  <c r="N21059">
        <v>0</v>
      </c>
      <c r="O21059">
        <v>0</v>
      </c>
      <c r="P21059">
        <v>0</v>
      </c>
      <c r="Q21059">
        <v>0</v>
      </c>
      <c r="R21059">
        <v>0</v>
      </c>
      <c r="S21059">
        <v>0</v>
      </c>
      <c r="T21059">
        <v>0</v>
      </c>
      <c r="U21059">
        <v>0</v>
      </c>
      <c r="V21059">
        <v>0</v>
      </c>
      <c r="W21059">
        <v>0</v>
      </c>
      <c r="X21059">
        <v>0</v>
      </c>
      <c r="Y21059">
        <v>0</v>
      </c>
      <c r="Z21059">
        <v>0</v>
      </c>
      <c r="AA21059">
        <v>0</v>
      </c>
      <c r="AB21059">
        <v>0</v>
      </c>
      <c r="AC21059">
        <v>0</v>
      </c>
      <c r="AD21059">
        <v>0</v>
      </c>
      <c r="AE21059">
        <v>36</v>
      </c>
      <c r="AF21059">
        <v>0</v>
      </c>
      <c r="AG21059">
        <v>31</v>
      </c>
      <c r="AH21059">
        <v>0</v>
      </c>
      <c r="AI21059">
        <v>0</v>
      </c>
      <c r="AJ21059">
        <v>0</v>
      </c>
      <c r="AK21059">
        <v>0</v>
      </c>
      <c r="AL21059">
        <v>0</v>
      </c>
      <c r="AM21059">
        <v>7</v>
      </c>
      <c r="AN21059">
        <v>7</v>
      </c>
      <c r="AO21059">
        <v>34</v>
      </c>
      <c r="AP21059">
        <v>44</v>
      </c>
      <c r="AQ21059">
        <v>11</v>
      </c>
      <c r="AR21059">
        <v>0</v>
      </c>
      <c r="AS21059">
        <v>0</v>
      </c>
      <c r="AT21059">
        <v>0</v>
      </c>
      <c r="AU21059">
        <v>0</v>
      </c>
      <c r="AV21059">
        <v>0</v>
      </c>
      <c r="AW21059">
        <v>0</v>
      </c>
      <c r="AX21059">
        <v>0</v>
      </c>
      <c r="AY21059">
        <v>0</v>
      </c>
      <c r="AZ21059">
        <v>0</v>
      </c>
      <c r="BA21059">
        <v>0</v>
      </c>
      <c r="BB21059">
        <v>0</v>
      </c>
      <c r="BC21059">
        <v>0</v>
      </c>
      <c r="BD21059">
        <v>0</v>
      </c>
      <c r="BE21059">
        <v>0</v>
      </c>
      <c r="BF21059">
        <v>0</v>
      </c>
      <c r="BG21059">
        <v>0</v>
      </c>
      <c r="BH21059">
        <v>0</v>
      </c>
      <c r="BI21059">
        <v>0</v>
      </c>
      <c r="BJ21059">
        <v>7</v>
      </c>
    </row>
    <row r="21060" spans="1:62" x14ac:dyDescent="0.25">
      <c r="A21060">
        <v>8877689391</v>
      </c>
      <c r="B21060" t="s">
        <v>216</v>
      </c>
      <c r="C21060">
        <v>0</v>
      </c>
      <c r="D21060">
        <v>0</v>
      </c>
      <c r="E21060">
        <v>0</v>
      </c>
      <c r="F21060">
        <v>0</v>
      </c>
      <c r="G21060">
        <v>0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  <c r="N21060">
        <v>0</v>
      </c>
      <c r="O21060">
        <v>0</v>
      </c>
      <c r="P21060">
        <v>11</v>
      </c>
      <c r="Q21060">
        <v>0</v>
      </c>
      <c r="R21060">
        <v>31</v>
      </c>
      <c r="S21060">
        <v>0</v>
      </c>
      <c r="T21060">
        <v>10</v>
      </c>
      <c r="U21060">
        <v>19</v>
      </c>
      <c r="V21060">
        <v>59</v>
      </c>
      <c r="W21060">
        <v>52</v>
      </c>
      <c r="X21060">
        <v>13</v>
      </c>
      <c r="Y21060">
        <v>0</v>
      </c>
      <c r="Z21060">
        <v>0</v>
      </c>
      <c r="AA21060">
        <v>0</v>
      </c>
      <c r="AB21060">
        <v>0</v>
      </c>
      <c r="AC21060">
        <v>0</v>
      </c>
      <c r="AD21060">
        <v>0</v>
      </c>
      <c r="AE21060">
        <v>0</v>
      </c>
      <c r="AF21060">
        <v>0</v>
      </c>
      <c r="AG21060">
        <v>49</v>
      </c>
      <c r="AH21060">
        <v>25</v>
      </c>
      <c r="AI21060">
        <v>0</v>
      </c>
      <c r="AJ21060">
        <v>0</v>
      </c>
      <c r="AK21060">
        <v>0</v>
      </c>
      <c r="AL21060">
        <v>0</v>
      </c>
      <c r="AM21060">
        <v>0</v>
      </c>
      <c r="AN21060">
        <v>0</v>
      </c>
      <c r="AO21060">
        <v>0</v>
      </c>
      <c r="AP21060">
        <v>0</v>
      </c>
      <c r="AQ21060">
        <v>0</v>
      </c>
      <c r="AR21060">
        <v>0</v>
      </c>
      <c r="AS21060">
        <v>0</v>
      </c>
      <c r="AT21060">
        <v>0</v>
      </c>
      <c r="AU21060">
        <v>0</v>
      </c>
      <c r="AV21060">
        <v>0</v>
      </c>
      <c r="AW21060">
        <v>0</v>
      </c>
      <c r="AX21060">
        <v>0</v>
      </c>
      <c r="AY21060">
        <v>0</v>
      </c>
      <c r="AZ21060">
        <v>0</v>
      </c>
      <c r="BA21060">
        <v>0</v>
      </c>
      <c r="BB21060">
        <v>0</v>
      </c>
      <c r="BC21060">
        <v>0</v>
      </c>
      <c r="BD21060">
        <v>0</v>
      </c>
      <c r="BE21060">
        <v>0</v>
      </c>
      <c r="BF21060">
        <v>0</v>
      </c>
      <c r="BG21060">
        <v>0</v>
      </c>
      <c r="BH21060">
        <v>0</v>
      </c>
      <c r="BI21060">
        <v>0</v>
      </c>
      <c r="BJ21060">
        <v>0</v>
      </c>
    </row>
    <row r="21061" spans="1:62" x14ac:dyDescent="0.25">
      <c r="A21061">
        <v>8877689391</v>
      </c>
      <c r="B21061" t="s">
        <v>217</v>
      </c>
      <c r="C21061">
        <v>0</v>
      </c>
      <c r="D21061">
        <v>0</v>
      </c>
      <c r="E21061">
        <v>0</v>
      </c>
      <c r="F21061">
        <v>0</v>
      </c>
      <c r="G21061">
        <v>0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  <c r="N21061">
        <v>0</v>
      </c>
      <c r="O21061">
        <v>0</v>
      </c>
      <c r="P21061">
        <v>0</v>
      </c>
      <c r="Q21061">
        <v>0</v>
      </c>
      <c r="R21061">
        <v>0</v>
      </c>
      <c r="S21061">
        <v>0</v>
      </c>
      <c r="T21061">
        <v>0</v>
      </c>
      <c r="U21061">
        <v>0</v>
      </c>
      <c r="V21061">
        <v>0</v>
      </c>
      <c r="W21061">
        <v>0</v>
      </c>
      <c r="X21061">
        <v>0</v>
      </c>
      <c r="Y21061">
        <v>0</v>
      </c>
      <c r="Z21061">
        <v>0</v>
      </c>
      <c r="AA21061">
        <v>0</v>
      </c>
      <c r="AB21061">
        <v>0</v>
      </c>
      <c r="AC21061">
        <v>0</v>
      </c>
      <c r="AD21061">
        <v>0</v>
      </c>
      <c r="AE21061">
        <v>0</v>
      </c>
      <c r="AF21061">
        <v>0</v>
      </c>
      <c r="AG21061">
        <v>0</v>
      </c>
      <c r="AH21061">
        <v>0</v>
      </c>
      <c r="AI21061">
        <v>0</v>
      </c>
      <c r="AJ21061">
        <v>0</v>
      </c>
      <c r="AK21061">
        <v>0</v>
      </c>
      <c r="AL21061">
        <v>0</v>
      </c>
      <c r="AM21061">
        <v>0</v>
      </c>
      <c r="AN21061">
        <v>0</v>
      </c>
      <c r="AO21061">
        <v>0</v>
      </c>
      <c r="AP21061">
        <v>0</v>
      </c>
      <c r="AQ21061">
        <v>0</v>
      </c>
      <c r="AR21061">
        <v>0</v>
      </c>
      <c r="AS21061">
        <v>0</v>
      </c>
      <c r="AT21061">
        <v>0</v>
      </c>
      <c r="AU21061">
        <v>0</v>
      </c>
      <c r="AV21061">
        <v>0</v>
      </c>
      <c r="AW21061">
        <v>0</v>
      </c>
      <c r="AX21061">
        <v>0</v>
      </c>
      <c r="AY21061">
        <v>0</v>
      </c>
      <c r="AZ21061">
        <v>0</v>
      </c>
      <c r="BA21061">
        <v>0</v>
      </c>
      <c r="BB21061">
        <v>0</v>
      </c>
      <c r="BC21061">
        <v>0</v>
      </c>
      <c r="BD21061">
        <v>0</v>
      </c>
      <c r="BE21061">
        <v>0</v>
      </c>
      <c r="BF21061">
        <v>0</v>
      </c>
      <c r="BG21061">
        <v>0</v>
      </c>
      <c r="BH21061">
        <v>0</v>
      </c>
      <c r="BI21061">
        <v>0</v>
      </c>
      <c r="BJ21061">
        <v>0</v>
      </c>
    </row>
    <row r="21062" spans="1:62" x14ac:dyDescent="0.25">
      <c r="A21062">
        <v>8877689391</v>
      </c>
      <c r="B21062" t="s">
        <v>218</v>
      </c>
      <c r="C21062">
        <v>0</v>
      </c>
      <c r="D21062">
        <v>0</v>
      </c>
      <c r="E21062">
        <v>0</v>
      </c>
      <c r="F21062">
        <v>0</v>
      </c>
      <c r="G21062">
        <v>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  <c r="N21062">
        <v>0</v>
      </c>
      <c r="O21062">
        <v>0</v>
      </c>
      <c r="P21062">
        <v>0</v>
      </c>
      <c r="Q21062">
        <v>0</v>
      </c>
      <c r="R21062">
        <v>0</v>
      </c>
      <c r="S21062">
        <v>0</v>
      </c>
      <c r="T21062">
        <v>0</v>
      </c>
      <c r="U21062">
        <v>0</v>
      </c>
      <c r="V21062">
        <v>0</v>
      </c>
      <c r="W21062">
        <v>0</v>
      </c>
      <c r="X21062">
        <v>0</v>
      </c>
      <c r="Y21062">
        <v>0</v>
      </c>
      <c r="Z21062">
        <v>0</v>
      </c>
      <c r="AA21062">
        <v>0</v>
      </c>
      <c r="AB21062">
        <v>0</v>
      </c>
      <c r="AC21062">
        <v>0</v>
      </c>
      <c r="AD21062">
        <v>0</v>
      </c>
      <c r="AE21062">
        <v>0</v>
      </c>
      <c r="AF21062">
        <v>0</v>
      </c>
      <c r="AG21062">
        <v>0</v>
      </c>
      <c r="AH21062">
        <v>0</v>
      </c>
      <c r="AI21062">
        <v>0</v>
      </c>
      <c r="AJ21062">
        <v>0</v>
      </c>
      <c r="AK21062">
        <v>0</v>
      </c>
      <c r="AL21062">
        <v>0</v>
      </c>
      <c r="AM21062">
        <v>0</v>
      </c>
      <c r="AN21062">
        <v>0</v>
      </c>
      <c r="AO21062">
        <v>0</v>
      </c>
      <c r="AP21062">
        <v>0</v>
      </c>
      <c r="AQ21062">
        <v>0</v>
      </c>
      <c r="AR21062">
        <v>0</v>
      </c>
      <c r="AS21062">
        <v>0</v>
      </c>
      <c r="AT21062">
        <v>0</v>
      </c>
      <c r="AU21062">
        <v>0</v>
      </c>
      <c r="AV21062">
        <v>0</v>
      </c>
      <c r="AW21062">
        <v>0</v>
      </c>
      <c r="AX21062">
        <v>0</v>
      </c>
      <c r="AY21062">
        <v>0</v>
      </c>
      <c r="AZ21062">
        <v>0</v>
      </c>
      <c r="BA21062">
        <v>0</v>
      </c>
      <c r="BB21062">
        <v>0</v>
      </c>
      <c r="BC21062">
        <v>0</v>
      </c>
      <c r="BD21062">
        <v>0</v>
      </c>
      <c r="BE21062">
        <v>0</v>
      </c>
      <c r="BF21062">
        <v>0</v>
      </c>
      <c r="BG21062">
        <v>0</v>
      </c>
      <c r="BH21062">
        <v>0</v>
      </c>
      <c r="BI21062">
        <v>0</v>
      </c>
      <c r="BJ21062">
        <v>0</v>
      </c>
    </row>
    <row r="21063" spans="1:62" x14ac:dyDescent="0.25">
      <c r="A21063">
        <v>8877689391</v>
      </c>
      <c r="B21063" t="s">
        <v>219</v>
      </c>
      <c r="C21063">
        <v>0</v>
      </c>
      <c r="D21063">
        <v>0</v>
      </c>
      <c r="E21063">
        <v>0</v>
      </c>
      <c r="F21063">
        <v>0</v>
      </c>
      <c r="G21063">
        <v>0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  <c r="N21063">
        <v>0</v>
      </c>
      <c r="O21063">
        <v>0</v>
      </c>
      <c r="P21063">
        <v>0</v>
      </c>
      <c r="Q21063">
        <v>0</v>
      </c>
      <c r="R21063">
        <v>0</v>
      </c>
      <c r="S21063">
        <v>0</v>
      </c>
      <c r="T21063">
        <v>0</v>
      </c>
      <c r="U21063">
        <v>0</v>
      </c>
      <c r="V21063">
        <v>0</v>
      </c>
      <c r="W21063">
        <v>0</v>
      </c>
      <c r="X21063">
        <v>0</v>
      </c>
      <c r="Y21063">
        <v>0</v>
      </c>
      <c r="Z21063">
        <v>0</v>
      </c>
      <c r="AA21063">
        <v>0</v>
      </c>
      <c r="AB21063">
        <v>0</v>
      </c>
      <c r="AC21063">
        <v>0</v>
      </c>
      <c r="AD21063">
        <v>0</v>
      </c>
      <c r="AE21063">
        <v>0</v>
      </c>
      <c r="AF21063">
        <v>0</v>
      </c>
      <c r="AG21063">
        <v>0</v>
      </c>
      <c r="AH21063">
        <v>0</v>
      </c>
      <c r="AI21063">
        <v>0</v>
      </c>
      <c r="AJ21063">
        <v>0</v>
      </c>
      <c r="AK21063">
        <v>0</v>
      </c>
      <c r="AL21063">
        <v>0</v>
      </c>
      <c r="AM21063">
        <v>0</v>
      </c>
      <c r="AN21063">
        <v>0</v>
      </c>
      <c r="AO21063">
        <v>0</v>
      </c>
      <c r="AP21063">
        <v>0</v>
      </c>
      <c r="AQ21063">
        <v>0</v>
      </c>
      <c r="AR21063">
        <v>0</v>
      </c>
      <c r="AS21063">
        <v>0</v>
      </c>
      <c r="AT21063">
        <v>0</v>
      </c>
      <c r="AU21063">
        <v>0</v>
      </c>
      <c r="AV21063">
        <v>0</v>
      </c>
      <c r="AW21063">
        <v>0</v>
      </c>
      <c r="AX21063">
        <v>0</v>
      </c>
      <c r="AY21063">
        <v>0</v>
      </c>
      <c r="AZ21063">
        <v>0</v>
      </c>
      <c r="BA21063">
        <v>0</v>
      </c>
      <c r="BB21063">
        <v>0</v>
      </c>
      <c r="BC21063">
        <v>0</v>
      </c>
      <c r="BD21063">
        <v>0</v>
      </c>
      <c r="BE21063">
        <v>0</v>
      </c>
      <c r="BF21063">
        <v>0</v>
      </c>
      <c r="BG21063">
        <v>0</v>
      </c>
      <c r="BH21063">
        <v>0</v>
      </c>
      <c r="BI21063">
        <v>0</v>
      </c>
      <c r="BJ21063">
        <v>0</v>
      </c>
    </row>
    <row r="21064" spans="1:62" x14ac:dyDescent="0.25">
      <c r="A21064">
        <v>8877689391</v>
      </c>
      <c r="B21064" t="s">
        <v>220</v>
      </c>
      <c r="C21064">
        <v>0</v>
      </c>
      <c r="D21064">
        <v>0</v>
      </c>
      <c r="E21064">
        <v>0</v>
      </c>
      <c r="F21064">
        <v>0</v>
      </c>
      <c r="G21064">
        <v>0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  <c r="N21064">
        <v>0</v>
      </c>
      <c r="O21064">
        <v>0</v>
      </c>
      <c r="P21064">
        <v>0</v>
      </c>
      <c r="Q21064">
        <v>0</v>
      </c>
      <c r="R21064">
        <v>0</v>
      </c>
      <c r="S21064">
        <v>0</v>
      </c>
      <c r="T21064">
        <v>0</v>
      </c>
      <c r="U21064">
        <v>0</v>
      </c>
      <c r="V21064">
        <v>0</v>
      </c>
      <c r="W21064">
        <v>0</v>
      </c>
      <c r="X21064">
        <v>0</v>
      </c>
      <c r="Y21064">
        <v>0</v>
      </c>
      <c r="Z21064">
        <v>0</v>
      </c>
      <c r="AA21064">
        <v>0</v>
      </c>
      <c r="AB21064">
        <v>0</v>
      </c>
      <c r="AC21064">
        <v>0</v>
      </c>
      <c r="AD21064">
        <v>0</v>
      </c>
      <c r="AE21064">
        <v>0</v>
      </c>
      <c r="AF21064">
        <v>0</v>
      </c>
      <c r="AG21064">
        <v>0</v>
      </c>
      <c r="AH21064">
        <v>0</v>
      </c>
      <c r="AI21064">
        <v>0</v>
      </c>
      <c r="AJ21064">
        <v>0</v>
      </c>
      <c r="AK21064">
        <v>0</v>
      </c>
      <c r="AL21064">
        <v>0</v>
      </c>
      <c r="AM21064">
        <v>0</v>
      </c>
      <c r="AN21064">
        <v>0</v>
      </c>
      <c r="AO21064">
        <v>0</v>
      </c>
      <c r="AP21064">
        <v>0</v>
      </c>
      <c r="AQ21064">
        <v>0</v>
      </c>
      <c r="AR21064">
        <v>0</v>
      </c>
      <c r="AS21064">
        <v>0</v>
      </c>
      <c r="AT21064">
        <v>0</v>
      </c>
      <c r="AU21064">
        <v>0</v>
      </c>
      <c r="AV21064">
        <v>0</v>
      </c>
      <c r="AW21064">
        <v>0</v>
      </c>
      <c r="AX21064">
        <v>0</v>
      </c>
      <c r="AY21064">
        <v>0</v>
      </c>
      <c r="AZ21064">
        <v>0</v>
      </c>
      <c r="BA21064">
        <v>0</v>
      </c>
      <c r="BB21064">
        <v>0</v>
      </c>
      <c r="BC21064">
        <v>0</v>
      </c>
      <c r="BD21064">
        <v>0</v>
      </c>
      <c r="BE21064">
        <v>0</v>
      </c>
      <c r="BF21064">
        <v>0</v>
      </c>
      <c r="BG21064">
        <v>0</v>
      </c>
      <c r="BH21064">
        <v>0</v>
      </c>
      <c r="BI21064">
        <v>0</v>
      </c>
      <c r="BJ21064">
        <v>0</v>
      </c>
    </row>
    <row r="21065" spans="1:62" x14ac:dyDescent="0.25">
      <c r="A21065">
        <v>8877689391</v>
      </c>
      <c r="B21065" t="s">
        <v>221</v>
      </c>
      <c r="C21065">
        <v>0</v>
      </c>
      <c r="D21065">
        <v>0</v>
      </c>
      <c r="E21065">
        <v>0</v>
      </c>
      <c r="F21065">
        <v>0</v>
      </c>
      <c r="G21065">
        <v>0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  <c r="N21065">
        <v>0</v>
      </c>
      <c r="O21065">
        <v>0</v>
      </c>
      <c r="P21065">
        <v>0</v>
      </c>
      <c r="Q21065">
        <v>0</v>
      </c>
      <c r="R21065">
        <v>0</v>
      </c>
      <c r="S21065">
        <v>0</v>
      </c>
      <c r="T21065">
        <v>0</v>
      </c>
      <c r="U21065">
        <v>0</v>
      </c>
      <c r="V21065">
        <v>0</v>
      </c>
      <c r="W21065">
        <v>0</v>
      </c>
      <c r="X21065">
        <v>0</v>
      </c>
      <c r="Y21065">
        <v>0</v>
      </c>
      <c r="Z21065">
        <v>0</v>
      </c>
      <c r="AA21065">
        <v>0</v>
      </c>
      <c r="AB21065">
        <v>0</v>
      </c>
      <c r="AC21065">
        <v>0</v>
      </c>
      <c r="AD21065">
        <v>0</v>
      </c>
      <c r="AE21065">
        <v>0</v>
      </c>
      <c r="AF21065">
        <v>0</v>
      </c>
      <c r="AG21065">
        <v>0</v>
      </c>
      <c r="AH21065">
        <v>0</v>
      </c>
      <c r="AI21065">
        <v>0</v>
      </c>
      <c r="AJ21065">
        <v>0</v>
      </c>
      <c r="AK21065">
        <v>0</v>
      </c>
      <c r="AL21065">
        <v>0</v>
      </c>
      <c r="AM21065">
        <v>0</v>
      </c>
      <c r="AN21065">
        <v>0</v>
      </c>
      <c r="AO21065">
        <v>0</v>
      </c>
      <c r="AP21065">
        <v>0</v>
      </c>
      <c r="AQ21065">
        <v>0</v>
      </c>
      <c r="AR21065">
        <v>0</v>
      </c>
      <c r="AS21065">
        <v>0</v>
      </c>
      <c r="AT21065">
        <v>0</v>
      </c>
      <c r="AU21065">
        <v>0</v>
      </c>
      <c r="AV21065">
        <v>0</v>
      </c>
      <c r="AW21065">
        <v>0</v>
      </c>
      <c r="AX21065">
        <v>0</v>
      </c>
      <c r="AY21065">
        <v>0</v>
      </c>
      <c r="AZ21065">
        <v>0</v>
      </c>
      <c r="BA21065">
        <v>0</v>
      </c>
      <c r="BB21065">
        <v>0</v>
      </c>
      <c r="BC21065">
        <v>0</v>
      </c>
      <c r="BD21065">
        <v>0</v>
      </c>
      <c r="BE21065">
        <v>0</v>
      </c>
      <c r="BF21065">
        <v>0</v>
      </c>
      <c r="BG21065">
        <v>0</v>
      </c>
      <c r="BH21065">
        <v>0</v>
      </c>
      <c r="BI21065">
        <v>0</v>
      </c>
      <c r="BJ21065">
        <v>0</v>
      </c>
    </row>
    <row r="21066" spans="1:62" x14ac:dyDescent="0.25">
      <c r="A21066">
        <v>8877689391</v>
      </c>
      <c r="B21066" t="s">
        <v>222</v>
      </c>
      <c r="C21066">
        <v>0</v>
      </c>
      <c r="D21066">
        <v>0</v>
      </c>
      <c r="E21066">
        <v>0</v>
      </c>
      <c r="F21066">
        <v>0</v>
      </c>
      <c r="G21066">
        <v>0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  <c r="N21066">
        <v>0</v>
      </c>
      <c r="O21066">
        <v>0</v>
      </c>
      <c r="P21066">
        <v>0</v>
      </c>
      <c r="Q21066">
        <v>0</v>
      </c>
      <c r="R21066">
        <v>0</v>
      </c>
      <c r="S21066">
        <v>0</v>
      </c>
      <c r="T21066">
        <v>0</v>
      </c>
      <c r="U21066">
        <v>0</v>
      </c>
      <c r="V21066">
        <v>0</v>
      </c>
      <c r="W21066">
        <v>0</v>
      </c>
      <c r="X21066">
        <v>0</v>
      </c>
      <c r="Y21066">
        <v>0</v>
      </c>
      <c r="Z21066">
        <v>0</v>
      </c>
      <c r="AA21066">
        <v>0</v>
      </c>
      <c r="AB21066">
        <v>0</v>
      </c>
      <c r="AC21066">
        <v>0</v>
      </c>
      <c r="AD21066">
        <v>0</v>
      </c>
      <c r="AE21066">
        <v>0</v>
      </c>
      <c r="AF21066">
        <v>0</v>
      </c>
      <c r="AG21066">
        <v>0</v>
      </c>
      <c r="AH21066">
        <v>0</v>
      </c>
      <c r="AI21066">
        <v>0</v>
      </c>
      <c r="AJ21066">
        <v>0</v>
      </c>
      <c r="AK21066">
        <v>0</v>
      </c>
      <c r="AL21066">
        <v>0</v>
      </c>
      <c r="AM21066">
        <v>0</v>
      </c>
      <c r="AN21066">
        <v>0</v>
      </c>
      <c r="AO21066">
        <v>0</v>
      </c>
      <c r="AP21066">
        <v>0</v>
      </c>
      <c r="AQ21066">
        <v>0</v>
      </c>
      <c r="AR21066">
        <v>0</v>
      </c>
      <c r="AS21066">
        <v>0</v>
      </c>
      <c r="AT21066">
        <v>0</v>
      </c>
      <c r="AU21066">
        <v>0</v>
      </c>
      <c r="AV21066">
        <v>0</v>
      </c>
      <c r="AW21066">
        <v>0</v>
      </c>
      <c r="AX21066">
        <v>0</v>
      </c>
      <c r="AY21066">
        <v>0</v>
      </c>
      <c r="AZ21066">
        <v>0</v>
      </c>
      <c r="BA21066">
        <v>0</v>
      </c>
      <c r="BB21066">
        <v>0</v>
      </c>
      <c r="BC21066">
        <v>0</v>
      </c>
      <c r="BD21066">
        <v>0</v>
      </c>
      <c r="BE21066">
        <v>0</v>
      </c>
      <c r="BF21066">
        <v>0</v>
      </c>
      <c r="BG21066">
        <v>0</v>
      </c>
      <c r="BH21066">
        <v>0</v>
      </c>
      <c r="BI21066">
        <v>0</v>
      </c>
      <c r="BJ21066">
        <v>0</v>
      </c>
    </row>
    <row r="21067" spans="1:62" x14ac:dyDescent="0.25">
      <c r="A21067">
        <v>8877689391</v>
      </c>
      <c r="B21067" t="s">
        <v>223</v>
      </c>
      <c r="C21067">
        <v>0</v>
      </c>
      <c r="D21067">
        <v>0</v>
      </c>
      <c r="E21067">
        <v>0</v>
      </c>
      <c r="F21067">
        <v>0</v>
      </c>
      <c r="G21067">
        <v>0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  <c r="N21067">
        <v>0</v>
      </c>
      <c r="O21067">
        <v>0</v>
      </c>
      <c r="P21067">
        <v>0</v>
      </c>
      <c r="Q21067">
        <v>0</v>
      </c>
      <c r="R21067">
        <v>0</v>
      </c>
      <c r="S21067">
        <v>0</v>
      </c>
      <c r="T21067">
        <v>0</v>
      </c>
      <c r="U21067">
        <v>0</v>
      </c>
      <c r="V21067">
        <v>0</v>
      </c>
      <c r="W21067">
        <v>0</v>
      </c>
      <c r="X21067">
        <v>0</v>
      </c>
      <c r="Y21067">
        <v>0</v>
      </c>
      <c r="Z21067">
        <v>0</v>
      </c>
      <c r="AA21067">
        <v>0</v>
      </c>
      <c r="AB21067">
        <v>0</v>
      </c>
      <c r="AC21067">
        <v>0</v>
      </c>
      <c r="AD21067">
        <v>0</v>
      </c>
      <c r="AE21067">
        <v>0</v>
      </c>
      <c r="AF21067">
        <v>0</v>
      </c>
      <c r="AG21067">
        <v>0</v>
      </c>
      <c r="AH21067">
        <v>0</v>
      </c>
      <c r="AI21067">
        <v>0</v>
      </c>
      <c r="AJ21067">
        <v>0</v>
      </c>
      <c r="AK21067">
        <v>0</v>
      </c>
      <c r="AL21067">
        <v>0</v>
      </c>
      <c r="AM21067">
        <v>0</v>
      </c>
      <c r="AN21067">
        <v>0</v>
      </c>
      <c r="AO21067">
        <v>0</v>
      </c>
      <c r="AP21067">
        <v>0</v>
      </c>
      <c r="AQ21067">
        <v>0</v>
      </c>
      <c r="AR21067">
        <v>0</v>
      </c>
      <c r="AS21067">
        <v>0</v>
      </c>
      <c r="AT21067">
        <v>0</v>
      </c>
      <c r="AU21067">
        <v>0</v>
      </c>
      <c r="AV21067">
        <v>0</v>
      </c>
      <c r="AW21067">
        <v>0</v>
      </c>
      <c r="AX21067">
        <v>0</v>
      </c>
      <c r="AY21067">
        <v>0</v>
      </c>
      <c r="AZ21067">
        <v>0</v>
      </c>
      <c r="BA21067">
        <v>0</v>
      </c>
      <c r="BB21067">
        <v>0</v>
      </c>
      <c r="BC21067">
        <v>0</v>
      </c>
      <c r="BD21067">
        <v>0</v>
      </c>
      <c r="BE21067">
        <v>0</v>
      </c>
      <c r="BF21067">
        <v>0</v>
      </c>
      <c r="BG21067">
        <v>0</v>
      </c>
      <c r="BH21067">
        <v>0</v>
      </c>
      <c r="BI21067">
        <v>0</v>
      </c>
      <c r="BJ21067">
        <v>0</v>
      </c>
    </row>
    <row r="21068" spans="1:62" x14ac:dyDescent="0.25">
      <c r="A21068">
        <v>8877689391</v>
      </c>
      <c r="B21068" t="s">
        <v>224</v>
      </c>
      <c r="C21068">
        <v>0</v>
      </c>
      <c r="D21068">
        <v>0</v>
      </c>
      <c r="E21068">
        <v>0</v>
      </c>
      <c r="F21068">
        <v>0</v>
      </c>
      <c r="G21068">
        <v>0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  <c r="N21068">
        <v>0</v>
      </c>
      <c r="O21068">
        <v>0</v>
      </c>
      <c r="P21068">
        <v>0</v>
      </c>
      <c r="Q21068">
        <v>0</v>
      </c>
      <c r="R21068">
        <v>0</v>
      </c>
      <c r="S21068">
        <v>0</v>
      </c>
      <c r="T21068">
        <v>0</v>
      </c>
      <c r="U21068">
        <v>0</v>
      </c>
      <c r="V21068">
        <v>0</v>
      </c>
      <c r="W21068">
        <v>0</v>
      </c>
      <c r="X21068">
        <v>0</v>
      </c>
      <c r="Y21068">
        <v>0</v>
      </c>
      <c r="Z21068">
        <v>0</v>
      </c>
      <c r="AA21068">
        <v>0</v>
      </c>
      <c r="AB21068">
        <v>0</v>
      </c>
      <c r="AC21068">
        <v>0</v>
      </c>
      <c r="AD21068">
        <v>0</v>
      </c>
      <c r="AE21068">
        <v>0</v>
      </c>
      <c r="AF21068">
        <v>0</v>
      </c>
      <c r="AG21068">
        <v>0</v>
      </c>
      <c r="AH21068">
        <v>0</v>
      </c>
      <c r="AI21068">
        <v>0</v>
      </c>
      <c r="AJ21068">
        <v>0</v>
      </c>
      <c r="AK21068">
        <v>0</v>
      </c>
      <c r="AL21068">
        <v>0</v>
      </c>
      <c r="AM21068">
        <v>0</v>
      </c>
      <c r="AN21068">
        <v>0</v>
      </c>
      <c r="AO21068">
        <v>0</v>
      </c>
      <c r="AP21068">
        <v>0</v>
      </c>
      <c r="AQ21068">
        <v>0</v>
      </c>
      <c r="AR21068">
        <v>0</v>
      </c>
      <c r="AS21068">
        <v>0</v>
      </c>
      <c r="AT21068">
        <v>0</v>
      </c>
      <c r="AU21068">
        <v>0</v>
      </c>
      <c r="AV21068">
        <v>0</v>
      </c>
      <c r="AW21068">
        <v>0</v>
      </c>
      <c r="AX21068">
        <v>0</v>
      </c>
      <c r="AY21068">
        <v>0</v>
      </c>
      <c r="AZ21068">
        <v>0</v>
      </c>
      <c r="BA21068">
        <v>0</v>
      </c>
      <c r="BB21068">
        <v>0</v>
      </c>
      <c r="BC21068">
        <v>0</v>
      </c>
      <c r="BD21068">
        <v>0</v>
      </c>
      <c r="BE21068">
        <v>0</v>
      </c>
      <c r="BF21068">
        <v>0</v>
      </c>
      <c r="BG21068">
        <v>0</v>
      </c>
      <c r="BH21068">
        <v>0</v>
      </c>
      <c r="BI21068">
        <v>0</v>
      </c>
      <c r="BJ21068">
        <v>0</v>
      </c>
    </row>
    <row r="21069" spans="1:62" x14ac:dyDescent="0.25">
      <c r="A21069">
        <v>8877689391</v>
      </c>
      <c r="B21069" t="s">
        <v>225</v>
      </c>
      <c r="C21069">
        <v>0</v>
      </c>
      <c r="D21069">
        <v>0</v>
      </c>
      <c r="E21069">
        <v>0</v>
      </c>
      <c r="F21069">
        <v>0</v>
      </c>
      <c r="G21069">
        <v>0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  <c r="N21069">
        <v>0</v>
      </c>
      <c r="O21069">
        <v>0</v>
      </c>
      <c r="P21069">
        <v>0</v>
      </c>
      <c r="Q21069">
        <v>0</v>
      </c>
      <c r="R21069">
        <v>0</v>
      </c>
      <c r="S21069">
        <v>0</v>
      </c>
      <c r="T21069">
        <v>0</v>
      </c>
      <c r="U21069">
        <v>0</v>
      </c>
      <c r="V21069">
        <v>0</v>
      </c>
      <c r="W21069">
        <v>0</v>
      </c>
      <c r="X21069">
        <v>0</v>
      </c>
      <c r="Y21069">
        <v>0</v>
      </c>
      <c r="Z21069">
        <v>0</v>
      </c>
      <c r="AA21069">
        <v>0</v>
      </c>
      <c r="AB21069">
        <v>0</v>
      </c>
      <c r="AC21069">
        <v>0</v>
      </c>
      <c r="AD21069">
        <v>0</v>
      </c>
      <c r="AE21069">
        <v>0</v>
      </c>
      <c r="AF21069">
        <v>0</v>
      </c>
      <c r="AG21069">
        <v>0</v>
      </c>
      <c r="AH21069">
        <v>0</v>
      </c>
      <c r="AI21069">
        <v>0</v>
      </c>
      <c r="AJ21069">
        <v>0</v>
      </c>
      <c r="AK21069">
        <v>0</v>
      </c>
      <c r="AL21069">
        <v>0</v>
      </c>
      <c r="AM21069">
        <v>0</v>
      </c>
      <c r="AN21069">
        <v>0</v>
      </c>
      <c r="AO21069">
        <v>0</v>
      </c>
      <c r="AP21069">
        <v>0</v>
      </c>
      <c r="AQ21069">
        <v>0</v>
      </c>
      <c r="AR21069">
        <v>0</v>
      </c>
      <c r="AS21069">
        <v>0</v>
      </c>
      <c r="AT21069">
        <v>48</v>
      </c>
      <c r="AU21069">
        <v>33</v>
      </c>
      <c r="AV21069">
        <v>31</v>
      </c>
      <c r="AW21069">
        <v>22</v>
      </c>
      <c r="AX21069">
        <v>39</v>
      </c>
      <c r="AY21069">
        <v>65</v>
      </c>
      <c r="AZ21069">
        <v>23</v>
      </c>
      <c r="BA21069">
        <v>46</v>
      </c>
      <c r="BB21069">
        <v>0</v>
      </c>
      <c r="BC21069">
        <v>0</v>
      </c>
      <c r="BD21069">
        <v>44</v>
      </c>
      <c r="BE21069">
        <v>43</v>
      </c>
      <c r="BF21069">
        <v>61</v>
      </c>
      <c r="BG21069">
        <v>1</v>
      </c>
      <c r="BH21069">
        <v>0</v>
      </c>
      <c r="BI21069">
        <v>24</v>
      </c>
      <c r="BJ21069">
        <v>0</v>
      </c>
    </row>
    <row r="21070" spans="1:62" x14ac:dyDescent="0.25">
      <c r="A21070">
        <v>8877689391</v>
      </c>
      <c r="B21070" t="s">
        <v>226</v>
      </c>
      <c r="C21070">
        <v>0</v>
      </c>
      <c r="D21070">
        <v>0</v>
      </c>
      <c r="E21070">
        <v>0</v>
      </c>
      <c r="F21070">
        <v>0</v>
      </c>
      <c r="G21070">
        <v>5</v>
      </c>
      <c r="H21070">
        <v>7</v>
      </c>
      <c r="I21070">
        <v>0</v>
      </c>
      <c r="J21070">
        <v>7</v>
      </c>
      <c r="K21070">
        <v>87</v>
      </c>
      <c r="L21070">
        <v>42</v>
      </c>
      <c r="M21070">
        <v>0</v>
      </c>
      <c r="N21070">
        <v>0</v>
      </c>
      <c r="O21070">
        <v>0</v>
      </c>
      <c r="P21070">
        <v>0</v>
      </c>
      <c r="Q21070">
        <v>7</v>
      </c>
      <c r="R21070">
        <v>0</v>
      </c>
      <c r="S21070">
        <v>0</v>
      </c>
      <c r="T21070">
        <v>0</v>
      </c>
      <c r="U21070">
        <v>0</v>
      </c>
      <c r="V21070">
        <v>0</v>
      </c>
      <c r="W21070">
        <v>0</v>
      </c>
      <c r="X21070">
        <v>7</v>
      </c>
      <c r="Y21070">
        <v>88</v>
      </c>
      <c r="Z21070">
        <v>43</v>
      </c>
      <c r="AA21070">
        <v>62</v>
      </c>
      <c r="AB21070">
        <v>86</v>
      </c>
      <c r="AC21070">
        <v>49</v>
      </c>
      <c r="AD21070">
        <v>72</v>
      </c>
      <c r="AE21070">
        <v>0</v>
      </c>
      <c r="AF21070">
        <v>0</v>
      </c>
      <c r="AG21070">
        <v>0</v>
      </c>
      <c r="AH21070">
        <v>0</v>
      </c>
      <c r="AI21070">
        <v>0</v>
      </c>
      <c r="AJ21070">
        <v>7</v>
      </c>
      <c r="AK21070">
        <v>0</v>
      </c>
      <c r="AL21070">
        <v>0</v>
      </c>
      <c r="AM21070">
        <v>0</v>
      </c>
      <c r="AN21070">
        <v>0</v>
      </c>
      <c r="AO21070">
        <v>0</v>
      </c>
      <c r="AP21070">
        <v>0</v>
      </c>
      <c r="AQ21070">
        <v>0</v>
      </c>
      <c r="AR21070">
        <v>0</v>
      </c>
      <c r="AS21070">
        <v>0</v>
      </c>
      <c r="AT21070">
        <v>0</v>
      </c>
      <c r="AU21070">
        <v>0</v>
      </c>
      <c r="AV21070">
        <v>51</v>
      </c>
      <c r="AW21070">
        <v>72</v>
      </c>
      <c r="AX21070">
        <v>36</v>
      </c>
      <c r="AY21070">
        <v>0</v>
      </c>
      <c r="AZ21070">
        <v>0</v>
      </c>
      <c r="BA21070">
        <v>0</v>
      </c>
      <c r="BB21070">
        <v>7</v>
      </c>
      <c r="BC21070">
        <v>0</v>
      </c>
      <c r="BD21070">
        <v>0</v>
      </c>
      <c r="BE21070">
        <v>0</v>
      </c>
      <c r="BF21070">
        <v>0</v>
      </c>
      <c r="BG21070">
        <v>0</v>
      </c>
      <c r="BH21070">
        <v>98</v>
      </c>
      <c r="BI21070">
        <v>68</v>
      </c>
      <c r="BJ21070">
        <v>62</v>
      </c>
    </row>
    <row r="21071" spans="1:62" x14ac:dyDescent="0.25">
      <c r="A21071">
        <v>8877689391</v>
      </c>
      <c r="B21071" t="s">
        <v>227</v>
      </c>
      <c r="C21071">
        <v>0</v>
      </c>
      <c r="D21071">
        <v>36</v>
      </c>
      <c r="E21071">
        <v>27</v>
      </c>
      <c r="F21071">
        <v>17</v>
      </c>
      <c r="G21071">
        <v>0</v>
      </c>
      <c r="H21071">
        <v>0</v>
      </c>
      <c r="I21071">
        <v>0</v>
      </c>
      <c r="J21071">
        <v>0</v>
      </c>
      <c r="K21071">
        <v>0</v>
      </c>
      <c r="L21071">
        <v>19</v>
      </c>
      <c r="M21071">
        <v>0</v>
      </c>
      <c r="N21071">
        <v>0</v>
      </c>
      <c r="O21071">
        <v>9</v>
      </c>
      <c r="P21071">
        <v>20</v>
      </c>
      <c r="Q21071">
        <v>6</v>
      </c>
      <c r="R21071">
        <v>0</v>
      </c>
      <c r="S21071">
        <v>0</v>
      </c>
      <c r="T21071">
        <v>0</v>
      </c>
      <c r="U21071">
        <v>0</v>
      </c>
      <c r="V21071">
        <v>0</v>
      </c>
      <c r="W21071">
        <v>0</v>
      </c>
      <c r="X21071">
        <v>0</v>
      </c>
      <c r="Y21071">
        <v>0</v>
      </c>
      <c r="Z21071">
        <v>0</v>
      </c>
      <c r="AA21071">
        <v>0</v>
      </c>
      <c r="AB21071">
        <v>0</v>
      </c>
      <c r="AC21071">
        <v>0</v>
      </c>
      <c r="AD21071">
        <v>0</v>
      </c>
      <c r="AE21071">
        <v>0</v>
      </c>
      <c r="AF21071">
        <v>0</v>
      </c>
      <c r="AG21071">
        <v>0</v>
      </c>
      <c r="AH21071">
        <v>0</v>
      </c>
      <c r="AI21071">
        <v>0</v>
      </c>
      <c r="AJ21071">
        <v>0</v>
      </c>
      <c r="AK21071">
        <v>0</v>
      </c>
      <c r="AL21071">
        <v>0</v>
      </c>
      <c r="AM21071">
        <v>0</v>
      </c>
      <c r="AN21071">
        <v>0</v>
      </c>
      <c r="AO21071">
        <v>0</v>
      </c>
      <c r="AP21071">
        <v>0</v>
      </c>
      <c r="AQ21071">
        <v>0</v>
      </c>
      <c r="AR21071">
        <v>0</v>
      </c>
      <c r="AS21071">
        <v>0</v>
      </c>
      <c r="AT21071">
        <v>0</v>
      </c>
      <c r="AU21071">
        <v>0</v>
      </c>
      <c r="AV21071">
        <v>0</v>
      </c>
      <c r="AW21071">
        <v>0</v>
      </c>
      <c r="AX21071">
        <v>0</v>
      </c>
      <c r="AY21071">
        <v>30</v>
      </c>
      <c r="AZ21071">
        <v>66</v>
      </c>
      <c r="BA21071">
        <v>0</v>
      </c>
      <c r="BB21071">
        <v>0</v>
      </c>
      <c r="BC21071">
        <v>0</v>
      </c>
      <c r="BD21071">
        <v>0</v>
      </c>
      <c r="BE21071">
        <v>0</v>
      </c>
      <c r="BF21071">
        <v>0</v>
      </c>
      <c r="BG21071">
        <v>0</v>
      </c>
      <c r="BH21071">
        <v>0</v>
      </c>
      <c r="BI21071">
        <v>0</v>
      </c>
      <c r="BJ21071">
        <v>0</v>
      </c>
    </row>
    <row r="21072" spans="1:62" x14ac:dyDescent="0.25">
      <c r="A21072">
        <v>8877689391</v>
      </c>
      <c r="B21072" t="s">
        <v>228</v>
      </c>
      <c r="C21072">
        <v>0</v>
      </c>
      <c r="D21072">
        <v>9</v>
      </c>
      <c r="E21072">
        <v>0</v>
      </c>
      <c r="F21072">
        <v>0</v>
      </c>
      <c r="G21072">
        <v>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  <c r="N21072">
        <v>0</v>
      </c>
      <c r="O21072">
        <v>38</v>
      </c>
      <c r="P21072">
        <v>29</v>
      </c>
      <c r="Q21072">
        <v>119</v>
      </c>
      <c r="R21072">
        <v>113</v>
      </c>
      <c r="S21072">
        <v>86</v>
      </c>
      <c r="T21072">
        <v>86</v>
      </c>
      <c r="U21072">
        <v>44</v>
      </c>
      <c r="V21072">
        <v>0</v>
      </c>
      <c r="W21072">
        <v>0</v>
      </c>
      <c r="X21072">
        <v>0</v>
      </c>
      <c r="Y21072">
        <v>0</v>
      </c>
      <c r="Z21072">
        <v>0</v>
      </c>
      <c r="AA21072">
        <v>0</v>
      </c>
      <c r="AB21072">
        <v>8</v>
      </c>
      <c r="AC21072">
        <v>0</v>
      </c>
      <c r="AD21072">
        <v>0</v>
      </c>
      <c r="AE21072">
        <v>0</v>
      </c>
      <c r="AF21072">
        <v>0</v>
      </c>
      <c r="AG21072">
        <v>0</v>
      </c>
      <c r="AH21072">
        <v>0</v>
      </c>
      <c r="AI21072">
        <v>0</v>
      </c>
      <c r="AJ21072">
        <v>0</v>
      </c>
      <c r="AK21072">
        <v>0</v>
      </c>
      <c r="AL21072">
        <v>0</v>
      </c>
      <c r="AM21072">
        <v>0</v>
      </c>
      <c r="AN21072">
        <v>0</v>
      </c>
      <c r="AO21072">
        <v>0</v>
      </c>
      <c r="AP21072">
        <v>0</v>
      </c>
      <c r="AQ21072">
        <v>0</v>
      </c>
      <c r="AR21072">
        <v>0</v>
      </c>
      <c r="AS21072">
        <v>0</v>
      </c>
      <c r="AT21072">
        <v>0</v>
      </c>
      <c r="AU21072">
        <v>11</v>
      </c>
      <c r="AV21072">
        <v>105</v>
      </c>
      <c r="AW21072">
        <v>86</v>
      </c>
      <c r="AX21072">
        <v>89</v>
      </c>
      <c r="AY21072">
        <v>67</v>
      </c>
      <c r="AZ21072">
        <v>73</v>
      </c>
      <c r="BA21072">
        <v>29</v>
      </c>
      <c r="BB21072">
        <v>0</v>
      </c>
      <c r="BC21072">
        <v>0</v>
      </c>
      <c r="BD21072">
        <v>0</v>
      </c>
      <c r="BE21072">
        <v>0</v>
      </c>
      <c r="BF21072">
        <v>0</v>
      </c>
      <c r="BG21072">
        <v>0</v>
      </c>
      <c r="BH21072">
        <v>0</v>
      </c>
      <c r="BI21072">
        <v>0</v>
      </c>
      <c r="BJ21072">
        <v>0</v>
      </c>
    </row>
    <row r="21073" spans="1:62" x14ac:dyDescent="0.25">
      <c r="A21073">
        <v>8877689391</v>
      </c>
      <c r="B21073" t="s">
        <v>229</v>
      </c>
      <c r="C21073">
        <v>0</v>
      </c>
      <c r="D21073">
        <v>0</v>
      </c>
      <c r="E21073">
        <v>0</v>
      </c>
      <c r="F21073">
        <v>38</v>
      </c>
      <c r="G21073">
        <v>39</v>
      </c>
      <c r="H21073">
        <v>0</v>
      </c>
      <c r="I21073">
        <v>0</v>
      </c>
      <c r="J21073">
        <v>23</v>
      </c>
      <c r="K21073">
        <v>36</v>
      </c>
      <c r="L21073">
        <v>0</v>
      </c>
      <c r="M21073">
        <v>0</v>
      </c>
      <c r="N21073">
        <v>0</v>
      </c>
      <c r="O21073">
        <v>0</v>
      </c>
      <c r="P21073">
        <v>0</v>
      </c>
      <c r="Q21073">
        <v>15</v>
      </c>
      <c r="R21073">
        <v>0</v>
      </c>
      <c r="S21073">
        <v>0</v>
      </c>
      <c r="T21073">
        <v>10</v>
      </c>
      <c r="U21073">
        <v>0</v>
      </c>
      <c r="V21073">
        <v>0</v>
      </c>
      <c r="W21073">
        <v>0</v>
      </c>
      <c r="X21073">
        <v>0</v>
      </c>
      <c r="Y21073">
        <v>20</v>
      </c>
      <c r="Z21073">
        <v>64</v>
      </c>
      <c r="AA21073">
        <v>92</v>
      </c>
      <c r="AB21073">
        <v>105</v>
      </c>
      <c r="AC21073">
        <v>73</v>
      </c>
      <c r="AD21073">
        <v>0</v>
      </c>
      <c r="AE21073">
        <v>0</v>
      </c>
      <c r="AF21073">
        <v>0</v>
      </c>
      <c r="AG21073">
        <v>0</v>
      </c>
      <c r="AH21073">
        <v>0</v>
      </c>
      <c r="AI21073">
        <v>0</v>
      </c>
      <c r="AJ21073">
        <v>0</v>
      </c>
      <c r="AK21073">
        <v>0</v>
      </c>
      <c r="AL21073">
        <v>0</v>
      </c>
      <c r="AM21073">
        <v>0</v>
      </c>
      <c r="AN21073">
        <v>0</v>
      </c>
      <c r="AO21073">
        <v>0</v>
      </c>
      <c r="AP21073">
        <v>0</v>
      </c>
      <c r="AQ21073">
        <v>0</v>
      </c>
      <c r="AR21073">
        <v>6</v>
      </c>
      <c r="AS21073">
        <v>0</v>
      </c>
      <c r="AT21073">
        <v>0</v>
      </c>
      <c r="AU21073">
        <v>0</v>
      </c>
      <c r="AV21073">
        <v>0</v>
      </c>
      <c r="AW21073">
        <v>0</v>
      </c>
      <c r="AX21073">
        <v>0</v>
      </c>
      <c r="AY21073">
        <v>0</v>
      </c>
      <c r="AZ21073">
        <v>0</v>
      </c>
      <c r="BA21073">
        <v>0</v>
      </c>
      <c r="BB21073">
        <v>0</v>
      </c>
      <c r="BC21073">
        <v>0</v>
      </c>
      <c r="BD21073">
        <v>0</v>
      </c>
      <c r="BE21073">
        <v>0</v>
      </c>
      <c r="BF21073">
        <v>0</v>
      </c>
      <c r="BG21073">
        <v>6</v>
      </c>
      <c r="BH21073">
        <v>0</v>
      </c>
      <c r="BI21073">
        <v>0</v>
      </c>
      <c r="BJ21073">
        <v>0</v>
      </c>
    </row>
    <row r="21074" spans="1:62" x14ac:dyDescent="0.25">
      <c r="A21074">
        <v>8877689391</v>
      </c>
      <c r="B21074" t="s">
        <v>230</v>
      </c>
      <c r="C21074">
        <v>0</v>
      </c>
      <c r="D21074">
        <v>0</v>
      </c>
      <c r="E21074">
        <v>0</v>
      </c>
      <c r="F21074">
        <v>6</v>
      </c>
      <c r="G21074">
        <v>16</v>
      </c>
      <c r="H21074">
        <v>0</v>
      </c>
      <c r="I21074">
        <v>0</v>
      </c>
      <c r="J21074">
        <v>0</v>
      </c>
      <c r="K21074">
        <v>0</v>
      </c>
      <c r="L21074">
        <v>9</v>
      </c>
      <c r="M21074">
        <v>0</v>
      </c>
      <c r="N21074">
        <v>0</v>
      </c>
      <c r="O21074">
        <v>0</v>
      </c>
      <c r="P21074">
        <v>22</v>
      </c>
      <c r="Q21074">
        <v>0</v>
      </c>
      <c r="R21074">
        <v>0</v>
      </c>
      <c r="S21074">
        <v>0</v>
      </c>
      <c r="T21074">
        <v>0</v>
      </c>
      <c r="U21074">
        <v>0</v>
      </c>
      <c r="V21074">
        <v>0</v>
      </c>
      <c r="W21074">
        <v>0</v>
      </c>
      <c r="X21074">
        <v>7</v>
      </c>
      <c r="Y21074">
        <v>0</v>
      </c>
      <c r="Z21074">
        <v>0</v>
      </c>
      <c r="AA21074">
        <v>7</v>
      </c>
      <c r="AB21074">
        <v>14</v>
      </c>
      <c r="AC21074">
        <v>0</v>
      </c>
      <c r="AD21074">
        <v>0</v>
      </c>
      <c r="AE21074">
        <v>0</v>
      </c>
      <c r="AF21074">
        <v>0</v>
      </c>
      <c r="AG21074">
        <v>0</v>
      </c>
      <c r="AH21074">
        <v>6</v>
      </c>
      <c r="AI21074">
        <v>0</v>
      </c>
      <c r="AJ21074">
        <v>0</v>
      </c>
      <c r="AK21074">
        <v>0</v>
      </c>
      <c r="AL21074">
        <v>0</v>
      </c>
      <c r="AM21074">
        <v>0</v>
      </c>
      <c r="AN21074">
        <v>0</v>
      </c>
      <c r="AO21074">
        <v>0</v>
      </c>
      <c r="AP21074">
        <v>7</v>
      </c>
      <c r="AQ21074">
        <v>10</v>
      </c>
      <c r="AR21074">
        <v>10</v>
      </c>
      <c r="AS21074">
        <v>30</v>
      </c>
      <c r="AT21074">
        <v>0</v>
      </c>
      <c r="AU21074">
        <v>0</v>
      </c>
      <c r="AV21074">
        <v>0</v>
      </c>
      <c r="AW21074">
        <v>0</v>
      </c>
      <c r="AX21074">
        <v>0</v>
      </c>
      <c r="AY21074">
        <v>0</v>
      </c>
      <c r="AZ21074">
        <v>23</v>
      </c>
      <c r="BA21074">
        <v>92</v>
      </c>
      <c r="BB21074">
        <v>18</v>
      </c>
      <c r="BC21074">
        <v>29</v>
      </c>
      <c r="BD21074">
        <v>0</v>
      </c>
      <c r="BE21074">
        <v>77</v>
      </c>
      <c r="BF21074">
        <v>17</v>
      </c>
      <c r="BG21074">
        <v>0</v>
      </c>
      <c r="BH21074">
        <v>0</v>
      </c>
      <c r="BI21074">
        <v>0</v>
      </c>
      <c r="BJ21074">
        <v>0</v>
      </c>
    </row>
    <row r="21075" spans="1:62" x14ac:dyDescent="0.25">
      <c r="A21075">
        <v>8877689391</v>
      </c>
      <c r="B21075" t="s">
        <v>231</v>
      </c>
      <c r="C21075">
        <v>52</v>
      </c>
      <c r="D21075">
        <v>13</v>
      </c>
      <c r="E21075">
        <v>0</v>
      </c>
      <c r="F21075">
        <v>0</v>
      </c>
      <c r="G21075">
        <v>0</v>
      </c>
      <c r="H21075">
        <v>0</v>
      </c>
      <c r="I21075">
        <v>0</v>
      </c>
      <c r="J21075">
        <v>0</v>
      </c>
      <c r="K21075">
        <v>8</v>
      </c>
      <c r="L21075">
        <v>99</v>
      </c>
      <c r="M21075">
        <v>112</v>
      </c>
      <c r="N21075">
        <v>109</v>
      </c>
      <c r="O21075">
        <v>116</v>
      </c>
      <c r="P21075">
        <v>96</v>
      </c>
      <c r="Q21075">
        <v>113</v>
      </c>
      <c r="R21075">
        <v>86</v>
      </c>
      <c r="S21075">
        <v>94</v>
      </c>
      <c r="T21075">
        <v>116</v>
      </c>
      <c r="U21075">
        <v>113</v>
      </c>
      <c r="V21075">
        <v>111</v>
      </c>
      <c r="W21075">
        <v>111</v>
      </c>
      <c r="X21075">
        <v>106</v>
      </c>
      <c r="Y21075">
        <v>94</v>
      </c>
      <c r="Z21075">
        <v>113</v>
      </c>
      <c r="AA21075">
        <v>116</v>
      </c>
      <c r="AB21075">
        <v>110</v>
      </c>
      <c r="AC21075">
        <v>105</v>
      </c>
      <c r="AD21075">
        <v>114</v>
      </c>
      <c r="AE21075">
        <v>108</v>
      </c>
      <c r="AF21075">
        <v>108</v>
      </c>
      <c r="AG21075">
        <v>103</v>
      </c>
      <c r="AH21075">
        <v>104</v>
      </c>
      <c r="AI21075">
        <v>27</v>
      </c>
      <c r="AJ21075">
        <v>0</v>
      </c>
      <c r="AK21075">
        <v>0</v>
      </c>
      <c r="AL21075">
        <v>0</v>
      </c>
      <c r="AM21075">
        <v>0</v>
      </c>
      <c r="AN21075">
        <v>0</v>
      </c>
      <c r="AO21075">
        <v>0</v>
      </c>
      <c r="AP21075">
        <v>0</v>
      </c>
      <c r="AQ21075">
        <v>0</v>
      </c>
      <c r="AR21075">
        <v>0</v>
      </c>
      <c r="AS21075">
        <v>0</v>
      </c>
      <c r="AT21075">
        <v>0</v>
      </c>
      <c r="AU21075">
        <v>0</v>
      </c>
      <c r="AV21075">
        <v>0</v>
      </c>
      <c r="AW21075">
        <v>0</v>
      </c>
      <c r="AX21075">
        <v>0</v>
      </c>
      <c r="AY21075">
        <v>0</v>
      </c>
      <c r="AZ21075">
        <v>34</v>
      </c>
      <c r="BA21075">
        <v>78</v>
      </c>
      <c r="BB21075">
        <v>84</v>
      </c>
      <c r="BC21075">
        <v>0</v>
      </c>
      <c r="BD21075">
        <v>0</v>
      </c>
      <c r="BE21075">
        <v>0</v>
      </c>
      <c r="BF21075">
        <v>0</v>
      </c>
      <c r="BG21075">
        <v>0</v>
      </c>
      <c r="BH21075">
        <v>0</v>
      </c>
      <c r="BI21075">
        <v>0</v>
      </c>
      <c r="BJ21075">
        <v>0</v>
      </c>
    </row>
    <row r="21076" spans="1:62" x14ac:dyDescent="0.25">
      <c r="A21076">
        <v>8877689391</v>
      </c>
      <c r="B21076" t="s">
        <v>232</v>
      </c>
      <c r="C21076">
        <v>0</v>
      </c>
      <c r="D21076">
        <v>0</v>
      </c>
      <c r="E21076">
        <v>0</v>
      </c>
      <c r="F21076">
        <v>0</v>
      </c>
      <c r="G21076">
        <v>0</v>
      </c>
      <c r="H21076">
        <v>0</v>
      </c>
      <c r="I21076">
        <v>41</v>
      </c>
      <c r="J21076">
        <v>35</v>
      </c>
      <c r="K21076">
        <v>0</v>
      </c>
      <c r="L21076">
        <v>0</v>
      </c>
      <c r="M21076">
        <v>0</v>
      </c>
      <c r="N21076">
        <v>0</v>
      </c>
      <c r="O21076">
        <v>4</v>
      </c>
      <c r="P21076">
        <v>0</v>
      </c>
      <c r="Q21076">
        <v>0</v>
      </c>
      <c r="R21076">
        <v>6</v>
      </c>
      <c r="S21076">
        <v>0</v>
      </c>
      <c r="T21076">
        <v>4</v>
      </c>
      <c r="U21076">
        <v>0</v>
      </c>
      <c r="V21076">
        <v>0</v>
      </c>
      <c r="W21076">
        <v>0</v>
      </c>
      <c r="X21076">
        <v>0</v>
      </c>
      <c r="Y21076">
        <v>0</v>
      </c>
      <c r="Z21076">
        <v>0</v>
      </c>
      <c r="AA21076">
        <v>0</v>
      </c>
      <c r="AB21076">
        <v>0</v>
      </c>
      <c r="AC21076">
        <v>0</v>
      </c>
      <c r="AD21076">
        <v>0</v>
      </c>
      <c r="AE21076">
        <v>0</v>
      </c>
      <c r="AF21076">
        <v>0</v>
      </c>
      <c r="AG21076">
        <v>0</v>
      </c>
      <c r="AH21076">
        <v>0</v>
      </c>
      <c r="AI21076">
        <v>0</v>
      </c>
      <c r="AJ21076">
        <v>0</v>
      </c>
      <c r="AK21076">
        <v>0</v>
      </c>
      <c r="AL21076">
        <v>0</v>
      </c>
      <c r="AM21076">
        <v>0</v>
      </c>
      <c r="AN21076">
        <v>0</v>
      </c>
      <c r="AO21076">
        <v>0</v>
      </c>
      <c r="AP21076">
        <v>0</v>
      </c>
      <c r="AQ21076">
        <v>0</v>
      </c>
      <c r="AR21076">
        <v>0</v>
      </c>
      <c r="AS21076">
        <v>0</v>
      </c>
      <c r="AT21076">
        <v>33</v>
      </c>
      <c r="AU21076">
        <v>65</v>
      </c>
      <c r="AV21076">
        <v>75</v>
      </c>
      <c r="AW21076">
        <v>0</v>
      </c>
      <c r="AX21076">
        <v>26</v>
      </c>
      <c r="AY21076">
        <v>87</v>
      </c>
      <c r="AZ21076">
        <v>0</v>
      </c>
      <c r="BA21076">
        <v>4</v>
      </c>
      <c r="BB21076">
        <v>0</v>
      </c>
      <c r="BC21076">
        <v>12</v>
      </c>
      <c r="BD21076">
        <v>9</v>
      </c>
      <c r="BE21076">
        <v>12</v>
      </c>
      <c r="BF21076">
        <v>26</v>
      </c>
      <c r="BG21076">
        <v>4</v>
      </c>
      <c r="BH21076">
        <v>0</v>
      </c>
      <c r="BI21076">
        <v>0</v>
      </c>
      <c r="BJ21076">
        <v>0</v>
      </c>
    </row>
    <row r="21077" spans="1:62" x14ac:dyDescent="0.25">
      <c r="A21077">
        <v>8877689391</v>
      </c>
      <c r="B21077" t="s">
        <v>233</v>
      </c>
      <c r="C21077">
        <v>0</v>
      </c>
      <c r="D21077">
        <v>7</v>
      </c>
      <c r="E21077">
        <v>0</v>
      </c>
      <c r="F21077">
        <v>0</v>
      </c>
      <c r="G21077">
        <v>0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  <c r="N21077">
        <v>0</v>
      </c>
      <c r="O21077">
        <v>0</v>
      </c>
      <c r="P21077">
        <v>0</v>
      </c>
      <c r="Q21077">
        <v>0</v>
      </c>
      <c r="R21077">
        <v>0</v>
      </c>
      <c r="S21077">
        <v>0</v>
      </c>
      <c r="T21077">
        <v>0</v>
      </c>
      <c r="U21077">
        <v>21</v>
      </c>
      <c r="V21077">
        <v>2</v>
      </c>
      <c r="W21077">
        <v>0</v>
      </c>
      <c r="X21077">
        <v>0</v>
      </c>
      <c r="Y21077">
        <v>0</v>
      </c>
      <c r="Z21077">
        <v>0</v>
      </c>
      <c r="AA21077">
        <v>0</v>
      </c>
      <c r="AB21077">
        <v>0</v>
      </c>
      <c r="AC21077">
        <v>13</v>
      </c>
      <c r="AD21077">
        <v>0</v>
      </c>
      <c r="AE21077">
        <v>0</v>
      </c>
      <c r="AF21077">
        <v>9</v>
      </c>
      <c r="AG21077">
        <v>0</v>
      </c>
      <c r="AH21077">
        <v>0</v>
      </c>
      <c r="AI21077">
        <v>0</v>
      </c>
      <c r="AJ21077">
        <v>0</v>
      </c>
      <c r="AK21077">
        <v>0</v>
      </c>
      <c r="AL21077">
        <v>0</v>
      </c>
      <c r="AM21077">
        <v>0</v>
      </c>
      <c r="AN21077">
        <v>0</v>
      </c>
      <c r="AO21077">
        <v>0</v>
      </c>
      <c r="AP21077">
        <v>0</v>
      </c>
      <c r="AQ21077">
        <v>0</v>
      </c>
      <c r="AR21077">
        <v>0</v>
      </c>
      <c r="AS21077">
        <v>0</v>
      </c>
      <c r="AT21077">
        <v>0</v>
      </c>
      <c r="AU21077">
        <v>0</v>
      </c>
      <c r="AV21077">
        <v>0</v>
      </c>
      <c r="AW21077">
        <v>0</v>
      </c>
      <c r="AX21077">
        <v>0</v>
      </c>
      <c r="AY21077">
        <v>0</v>
      </c>
      <c r="AZ21077">
        <v>0</v>
      </c>
      <c r="BA21077">
        <v>0</v>
      </c>
      <c r="BB21077">
        <v>0</v>
      </c>
      <c r="BC21077">
        <v>0</v>
      </c>
      <c r="BD21077">
        <v>0</v>
      </c>
      <c r="BE21077">
        <v>0</v>
      </c>
      <c r="BF21077">
        <v>0</v>
      </c>
      <c r="BG21077">
        <v>0</v>
      </c>
      <c r="BH21077">
        <v>0</v>
      </c>
      <c r="BI21077">
        <v>0</v>
      </c>
      <c r="BJ21077">
        <v>0</v>
      </c>
    </row>
    <row r="21078" spans="1:62" x14ac:dyDescent="0.25">
      <c r="A21078">
        <v>8877689391</v>
      </c>
      <c r="B21078" t="s">
        <v>234</v>
      </c>
      <c r="C21078">
        <v>8</v>
      </c>
      <c r="D21078">
        <v>0</v>
      </c>
      <c r="E21078">
        <v>0</v>
      </c>
      <c r="F21078">
        <v>0</v>
      </c>
      <c r="G21078">
        <v>0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  <c r="N21078">
        <v>0</v>
      </c>
      <c r="O21078">
        <v>0</v>
      </c>
      <c r="P21078">
        <v>0</v>
      </c>
      <c r="Q21078">
        <v>0</v>
      </c>
      <c r="R21078">
        <v>0</v>
      </c>
      <c r="S21078">
        <v>0</v>
      </c>
      <c r="T21078">
        <v>0</v>
      </c>
      <c r="U21078">
        <v>0</v>
      </c>
      <c r="V21078">
        <v>0</v>
      </c>
      <c r="W21078">
        <v>0</v>
      </c>
      <c r="X21078">
        <v>0</v>
      </c>
      <c r="Y21078">
        <v>0</v>
      </c>
      <c r="Z21078">
        <v>0</v>
      </c>
      <c r="AA21078">
        <v>0</v>
      </c>
      <c r="AB21078">
        <v>0</v>
      </c>
      <c r="AC21078">
        <v>0</v>
      </c>
      <c r="AD21078">
        <v>23</v>
      </c>
      <c r="AE21078">
        <v>31</v>
      </c>
      <c r="AF21078">
        <v>0</v>
      </c>
      <c r="AG21078">
        <v>0</v>
      </c>
      <c r="AH21078">
        <v>0</v>
      </c>
      <c r="AI21078">
        <v>0</v>
      </c>
      <c r="AJ21078">
        <v>100</v>
      </c>
      <c r="AK21078">
        <v>8</v>
      </c>
      <c r="AL21078">
        <v>102</v>
      </c>
      <c r="AM21078">
        <v>22</v>
      </c>
      <c r="AN21078">
        <v>0</v>
      </c>
      <c r="AO21078">
        <v>0</v>
      </c>
      <c r="AP21078">
        <v>0</v>
      </c>
      <c r="AQ21078">
        <v>0</v>
      </c>
      <c r="AR21078">
        <v>0</v>
      </c>
      <c r="AS21078">
        <v>0</v>
      </c>
      <c r="AT21078">
        <v>0</v>
      </c>
      <c r="AU21078">
        <v>0</v>
      </c>
      <c r="AV21078">
        <v>0</v>
      </c>
      <c r="AW21078">
        <v>0</v>
      </c>
      <c r="AX21078">
        <v>0</v>
      </c>
      <c r="AY21078">
        <v>0</v>
      </c>
      <c r="AZ21078">
        <v>0</v>
      </c>
      <c r="BA21078">
        <v>0</v>
      </c>
      <c r="BB21078">
        <v>0</v>
      </c>
      <c r="BC21078">
        <v>0</v>
      </c>
      <c r="BD21078">
        <v>11</v>
      </c>
      <c r="BE21078">
        <v>0</v>
      </c>
      <c r="BF21078">
        <v>0</v>
      </c>
      <c r="BG21078">
        <v>0</v>
      </c>
      <c r="BH21078">
        <v>0</v>
      </c>
      <c r="BI21078">
        <v>10</v>
      </c>
      <c r="BJ21078">
        <v>43</v>
      </c>
    </row>
    <row r="21079" spans="1:62" x14ac:dyDescent="0.25">
      <c r="A21079">
        <v>8877689391</v>
      </c>
      <c r="B21079" t="s">
        <v>235</v>
      </c>
      <c r="C21079">
        <v>0</v>
      </c>
      <c r="D21079">
        <v>33</v>
      </c>
      <c r="E21079">
        <v>14</v>
      </c>
      <c r="F21079">
        <v>13</v>
      </c>
      <c r="G21079">
        <v>95</v>
      </c>
      <c r="H21079">
        <v>172</v>
      </c>
      <c r="I21079">
        <v>172</v>
      </c>
      <c r="J21079">
        <v>180</v>
      </c>
      <c r="K21079">
        <v>177</v>
      </c>
      <c r="L21079">
        <v>149</v>
      </c>
      <c r="M21079">
        <v>173</v>
      </c>
      <c r="N21079">
        <v>178</v>
      </c>
      <c r="O21079">
        <v>176</v>
      </c>
      <c r="P21079">
        <v>179</v>
      </c>
      <c r="Q21079">
        <v>176</v>
      </c>
      <c r="R21079">
        <v>178</v>
      </c>
      <c r="S21079">
        <v>173</v>
      </c>
      <c r="T21079">
        <v>178</v>
      </c>
      <c r="U21079">
        <v>176</v>
      </c>
      <c r="V21079">
        <v>180</v>
      </c>
      <c r="W21079">
        <v>175</v>
      </c>
      <c r="X21079">
        <v>176</v>
      </c>
      <c r="Y21079">
        <v>177</v>
      </c>
      <c r="Z21079">
        <v>181</v>
      </c>
      <c r="AA21079">
        <v>172</v>
      </c>
      <c r="AB21079">
        <v>176</v>
      </c>
      <c r="AC21079">
        <v>174</v>
      </c>
      <c r="AD21079">
        <v>176</v>
      </c>
      <c r="AE21079">
        <v>174</v>
      </c>
      <c r="AF21079">
        <v>174</v>
      </c>
      <c r="AG21079">
        <v>171</v>
      </c>
      <c r="AH21079">
        <v>74</v>
      </c>
      <c r="AI21079">
        <v>141</v>
      </c>
      <c r="AJ21079">
        <v>175</v>
      </c>
      <c r="AK21079">
        <v>174</v>
      </c>
      <c r="AL21079">
        <v>175</v>
      </c>
      <c r="AM21079">
        <v>177</v>
      </c>
      <c r="AN21079">
        <v>178</v>
      </c>
      <c r="AO21079">
        <v>175</v>
      </c>
      <c r="AP21079">
        <v>177</v>
      </c>
      <c r="AQ21079">
        <v>179</v>
      </c>
      <c r="AR21079">
        <v>177</v>
      </c>
      <c r="AS21079">
        <v>180</v>
      </c>
      <c r="AT21079">
        <v>182</v>
      </c>
      <c r="AU21079">
        <v>180</v>
      </c>
      <c r="AV21079">
        <v>182</v>
      </c>
      <c r="AW21079">
        <v>178</v>
      </c>
      <c r="AX21079">
        <v>181</v>
      </c>
      <c r="AY21079">
        <v>181</v>
      </c>
      <c r="AZ21079">
        <v>182</v>
      </c>
      <c r="BA21079">
        <v>182</v>
      </c>
      <c r="BB21079">
        <v>181</v>
      </c>
      <c r="BC21079">
        <v>181</v>
      </c>
      <c r="BD21079">
        <v>181</v>
      </c>
      <c r="BE21079">
        <v>183</v>
      </c>
      <c r="BF21079">
        <v>171</v>
      </c>
      <c r="BG21079">
        <v>174</v>
      </c>
      <c r="BH21079">
        <v>102</v>
      </c>
      <c r="BI21079">
        <v>91</v>
      </c>
      <c r="BJ21079">
        <v>0</v>
      </c>
    </row>
    <row r="21080" spans="1:62" x14ac:dyDescent="0.25">
      <c r="A21080">
        <v>8877689391</v>
      </c>
      <c r="B21080" t="s">
        <v>236</v>
      </c>
      <c r="C21080">
        <v>0</v>
      </c>
      <c r="D21080">
        <v>0</v>
      </c>
      <c r="E21080">
        <v>0</v>
      </c>
      <c r="F21080">
        <v>0</v>
      </c>
      <c r="G21080">
        <v>62</v>
      </c>
      <c r="H21080">
        <v>40</v>
      </c>
      <c r="I21080">
        <v>0</v>
      </c>
      <c r="J21080">
        <v>34</v>
      </c>
      <c r="K21080">
        <v>36</v>
      </c>
      <c r="L21080">
        <v>0</v>
      </c>
      <c r="M21080">
        <v>99</v>
      </c>
      <c r="N21080">
        <v>0</v>
      </c>
      <c r="O21080">
        <v>0</v>
      </c>
      <c r="P21080">
        <v>0</v>
      </c>
      <c r="Q21080">
        <v>0</v>
      </c>
      <c r="R21080">
        <v>0</v>
      </c>
      <c r="S21080">
        <v>0</v>
      </c>
      <c r="T21080">
        <v>0</v>
      </c>
      <c r="U21080">
        <v>0</v>
      </c>
      <c r="V21080">
        <v>0</v>
      </c>
      <c r="W21080">
        <v>0</v>
      </c>
      <c r="X21080">
        <v>0</v>
      </c>
      <c r="Y21080">
        <v>0</v>
      </c>
      <c r="Z21080">
        <v>0</v>
      </c>
      <c r="AA21080">
        <v>0</v>
      </c>
      <c r="AB21080">
        <v>6</v>
      </c>
      <c r="AC21080">
        <v>0</v>
      </c>
      <c r="AD21080">
        <v>0</v>
      </c>
      <c r="AE21080">
        <v>0</v>
      </c>
      <c r="AF21080">
        <v>0</v>
      </c>
      <c r="AG21080">
        <v>0</v>
      </c>
      <c r="AH21080">
        <v>9</v>
      </c>
      <c r="AI21080">
        <v>0</v>
      </c>
      <c r="AJ21080">
        <v>7</v>
      </c>
      <c r="AK21080">
        <v>10</v>
      </c>
      <c r="AL21080">
        <v>4</v>
      </c>
      <c r="AM21080">
        <v>0</v>
      </c>
      <c r="AN21080">
        <v>23</v>
      </c>
      <c r="AO21080">
        <v>25</v>
      </c>
      <c r="AP21080">
        <v>16</v>
      </c>
      <c r="AQ21080">
        <v>7</v>
      </c>
      <c r="AR21080">
        <v>15</v>
      </c>
      <c r="AS21080">
        <v>26</v>
      </c>
      <c r="AT21080">
        <v>0</v>
      </c>
      <c r="AU21080">
        <v>14</v>
      </c>
      <c r="AV21080">
        <v>6</v>
      </c>
      <c r="AW21080">
        <v>14</v>
      </c>
      <c r="AX21080">
        <v>2</v>
      </c>
      <c r="AY21080">
        <v>0</v>
      </c>
      <c r="AZ21080">
        <v>0</v>
      </c>
      <c r="BA21080">
        <v>0</v>
      </c>
      <c r="BB21080">
        <v>0</v>
      </c>
      <c r="BC21080">
        <v>0</v>
      </c>
      <c r="BD21080">
        <v>9</v>
      </c>
      <c r="BE21080">
        <v>0</v>
      </c>
      <c r="BF21080">
        <v>20</v>
      </c>
      <c r="BG21080">
        <v>0</v>
      </c>
      <c r="BH21080">
        <v>0</v>
      </c>
      <c r="BI21080">
        <v>0</v>
      </c>
      <c r="BJ21080">
        <v>12</v>
      </c>
    </row>
    <row r="21081" spans="1:62" x14ac:dyDescent="0.25">
      <c r="A21081">
        <v>8877689391</v>
      </c>
      <c r="B21081" t="s">
        <v>237</v>
      </c>
      <c r="C21081">
        <v>0</v>
      </c>
      <c r="D21081">
        <v>0</v>
      </c>
      <c r="E21081">
        <v>0</v>
      </c>
      <c r="F21081">
        <v>0</v>
      </c>
      <c r="G21081">
        <v>4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  <c r="N21081">
        <v>0</v>
      </c>
      <c r="O21081">
        <v>0</v>
      </c>
      <c r="P21081">
        <v>0</v>
      </c>
      <c r="Q21081">
        <v>0</v>
      </c>
      <c r="R21081">
        <v>0</v>
      </c>
      <c r="S21081">
        <v>0</v>
      </c>
      <c r="T21081">
        <v>0</v>
      </c>
      <c r="U21081">
        <v>0</v>
      </c>
      <c r="V21081">
        <v>0</v>
      </c>
      <c r="W21081">
        <v>0</v>
      </c>
      <c r="X21081">
        <v>0</v>
      </c>
      <c r="Y21081">
        <v>8</v>
      </c>
      <c r="Z21081">
        <v>10</v>
      </c>
      <c r="AA21081">
        <v>0</v>
      </c>
      <c r="AB21081">
        <v>0</v>
      </c>
      <c r="AC21081">
        <v>0</v>
      </c>
      <c r="AD21081">
        <v>0</v>
      </c>
      <c r="AE21081">
        <v>0</v>
      </c>
      <c r="AF21081">
        <v>0</v>
      </c>
      <c r="AG21081">
        <v>7</v>
      </c>
      <c r="AH21081">
        <v>21</v>
      </c>
      <c r="AI21081">
        <v>63</v>
      </c>
      <c r="AJ21081">
        <v>37</v>
      </c>
      <c r="AK21081">
        <v>8</v>
      </c>
      <c r="AL21081">
        <v>0</v>
      </c>
      <c r="AM21081">
        <v>0</v>
      </c>
      <c r="AN21081">
        <v>0</v>
      </c>
      <c r="AO21081">
        <v>0</v>
      </c>
      <c r="AP21081">
        <v>0</v>
      </c>
      <c r="AQ21081">
        <v>0</v>
      </c>
      <c r="AR21081">
        <v>0</v>
      </c>
      <c r="AS21081">
        <v>0</v>
      </c>
      <c r="AT21081">
        <v>0</v>
      </c>
      <c r="AU21081">
        <v>0</v>
      </c>
      <c r="AV21081">
        <v>0</v>
      </c>
      <c r="AW21081">
        <v>0</v>
      </c>
      <c r="AX21081">
        <v>0</v>
      </c>
      <c r="AY21081">
        <v>15</v>
      </c>
      <c r="AZ21081">
        <v>13</v>
      </c>
      <c r="BA21081">
        <v>0</v>
      </c>
      <c r="BB21081">
        <v>26</v>
      </c>
      <c r="BC21081">
        <v>0</v>
      </c>
      <c r="BD21081">
        <v>0</v>
      </c>
      <c r="BE21081">
        <v>0</v>
      </c>
      <c r="BF21081">
        <v>0</v>
      </c>
      <c r="BG21081">
        <v>0</v>
      </c>
      <c r="BH21081">
        <v>13</v>
      </c>
      <c r="BI21081">
        <v>67</v>
      </c>
      <c r="BJ21081">
        <v>0</v>
      </c>
    </row>
    <row r="21082" spans="1:62" x14ac:dyDescent="0.25">
      <c r="A21082">
        <v>8877689391</v>
      </c>
      <c r="B21082" t="s">
        <v>238</v>
      </c>
      <c r="C21082">
        <v>0</v>
      </c>
      <c r="D21082">
        <v>0</v>
      </c>
      <c r="E21082">
        <v>0</v>
      </c>
      <c r="F21082">
        <v>0</v>
      </c>
      <c r="G21082">
        <v>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36</v>
      </c>
      <c r="N21082">
        <v>26</v>
      </c>
      <c r="O21082">
        <v>4</v>
      </c>
      <c r="P21082">
        <v>0</v>
      </c>
      <c r="Q21082">
        <v>8</v>
      </c>
      <c r="R21082">
        <v>22</v>
      </c>
      <c r="S21082">
        <v>34</v>
      </c>
      <c r="T21082">
        <v>33</v>
      </c>
      <c r="U21082">
        <v>18</v>
      </c>
      <c r="V21082">
        <v>31</v>
      </c>
      <c r="W21082">
        <v>22</v>
      </c>
      <c r="X21082">
        <v>13</v>
      </c>
      <c r="Y21082">
        <v>15</v>
      </c>
      <c r="Z21082">
        <v>0</v>
      </c>
      <c r="AA21082">
        <v>56</v>
      </c>
      <c r="AB21082">
        <v>0</v>
      </c>
      <c r="AC21082">
        <v>30</v>
      </c>
      <c r="AD21082">
        <v>50</v>
      </c>
      <c r="AE21082">
        <v>56</v>
      </c>
      <c r="AF21082">
        <v>0</v>
      </c>
      <c r="AG21082">
        <v>0</v>
      </c>
      <c r="AH21082">
        <v>34</v>
      </c>
      <c r="AI21082">
        <v>3</v>
      </c>
      <c r="AJ21082">
        <v>11</v>
      </c>
      <c r="AK21082">
        <v>30</v>
      </c>
      <c r="AL21082">
        <v>30</v>
      </c>
      <c r="AM21082">
        <v>0</v>
      </c>
      <c r="AN21082">
        <v>0</v>
      </c>
      <c r="AO21082">
        <v>0</v>
      </c>
      <c r="AP21082">
        <v>0</v>
      </c>
      <c r="AQ21082">
        <v>0</v>
      </c>
      <c r="AR21082">
        <v>0</v>
      </c>
      <c r="AS21082">
        <v>0</v>
      </c>
      <c r="AT21082">
        <v>0</v>
      </c>
      <c r="AU21082">
        <v>0</v>
      </c>
      <c r="AV21082">
        <v>0</v>
      </c>
      <c r="AW21082">
        <v>0</v>
      </c>
      <c r="AX21082">
        <v>0</v>
      </c>
      <c r="AY21082">
        <v>0</v>
      </c>
      <c r="AZ21082">
        <v>13</v>
      </c>
      <c r="BA21082">
        <v>18</v>
      </c>
      <c r="BB21082">
        <v>0</v>
      </c>
      <c r="BC21082">
        <v>0</v>
      </c>
      <c r="BD21082">
        <v>0</v>
      </c>
      <c r="BE21082">
        <v>0</v>
      </c>
      <c r="BF21082">
        <v>0</v>
      </c>
      <c r="BG21082">
        <v>0</v>
      </c>
      <c r="BH21082">
        <v>0</v>
      </c>
      <c r="BI21082">
        <v>0</v>
      </c>
      <c r="BJ21082">
        <v>0</v>
      </c>
    </row>
    <row r="21083" spans="1:62" x14ac:dyDescent="0.25">
      <c r="A21083">
        <v>8877689391</v>
      </c>
      <c r="B21083" t="s">
        <v>239</v>
      </c>
      <c r="C21083">
        <v>0</v>
      </c>
      <c r="D21083">
        <v>0</v>
      </c>
      <c r="E21083">
        <v>0</v>
      </c>
      <c r="F21083">
        <v>0</v>
      </c>
      <c r="G21083">
        <v>0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  <c r="N21083">
        <v>0</v>
      </c>
      <c r="O21083">
        <v>0</v>
      </c>
      <c r="P21083">
        <v>0</v>
      </c>
      <c r="Q21083">
        <v>0</v>
      </c>
      <c r="R21083">
        <v>0</v>
      </c>
      <c r="S21083">
        <v>0</v>
      </c>
      <c r="T21083">
        <v>0</v>
      </c>
      <c r="U21083">
        <v>0</v>
      </c>
      <c r="V21083">
        <v>0</v>
      </c>
      <c r="W21083">
        <v>21</v>
      </c>
      <c r="X21083">
        <v>0</v>
      </c>
      <c r="Y21083">
        <v>0</v>
      </c>
      <c r="Z21083">
        <v>0</v>
      </c>
      <c r="AA21083">
        <v>0</v>
      </c>
      <c r="AB21083">
        <v>0</v>
      </c>
      <c r="AC21083">
        <v>0</v>
      </c>
      <c r="AD21083">
        <v>0</v>
      </c>
      <c r="AE21083">
        <v>0</v>
      </c>
      <c r="AF21083">
        <v>0</v>
      </c>
      <c r="AG21083">
        <v>0</v>
      </c>
      <c r="AH21083">
        <v>0</v>
      </c>
      <c r="AI21083">
        <v>33</v>
      </c>
      <c r="AJ21083">
        <v>28</v>
      </c>
      <c r="AK21083">
        <v>11</v>
      </c>
      <c r="AL21083">
        <v>5</v>
      </c>
      <c r="AM21083">
        <v>0</v>
      </c>
      <c r="AN21083">
        <v>0</v>
      </c>
      <c r="AO21083">
        <v>0</v>
      </c>
      <c r="AP21083">
        <v>0</v>
      </c>
      <c r="AQ21083">
        <v>0</v>
      </c>
      <c r="AR21083">
        <v>0</v>
      </c>
      <c r="AS21083">
        <v>0</v>
      </c>
      <c r="AT21083">
        <v>0</v>
      </c>
      <c r="AU21083">
        <v>0</v>
      </c>
      <c r="AV21083">
        <v>0</v>
      </c>
      <c r="AW21083">
        <v>48</v>
      </c>
      <c r="AX21083">
        <v>1</v>
      </c>
      <c r="AY21083">
        <v>13</v>
      </c>
      <c r="AZ21083">
        <v>38</v>
      </c>
      <c r="BA21083">
        <v>0</v>
      </c>
      <c r="BB21083">
        <v>0</v>
      </c>
      <c r="BC21083">
        <v>0</v>
      </c>
      <c r="BD21083">
        <v>0</v>
      </c>
      <c r="BE21083">
        <v>0</v>
      </c>
      <c r="BF21083">
        <v>0</v>
      </c>
      <c r="BG21083">
        <v>0</v>
      </c>
      <c r="BH21083">
        <v>0</v>
      </c>
      <c r="BI21083">
        <v>0</v>
      </c>
      <c r="BJ21083">
        <v>25</v>
      </c>
    </row>
    <row r="21084" spans="1:62" x14ac:dyDescent="0.25">
      <c r="A21084">
        <v>8877689391</v>
      </c>
      <c r="B21084" t="s">
        <v>240</v>
      </c>
      <c r="C21084">
        <v>31</v>
      </c>
      <c r="D21084">
        <v>9</v>
      </c>
      <c r="E21084">
        <v>20</v>
      </c>
      <c r="F21084">
        <v>0</v>
      </c>
      <c r="G21084">
        <v>0</v>
      </c>
      <c r="H21084">
        <v>33</v>
      </c>
      <c r="I21084">
        <v>0</v>
      </c>
      <c r="J21084">
        <v>0</v>
      </c>
      <c r="K21084">
        <v>0</v>
      </c>
      <c r="L21084">
        <v>0</v>
      </c>
      <c r="M21084">
        <v>0</v>
      </c>
      <c r="N21084">
        <v>0</v>
      </c>
      <c r="O21084">
        <v>0</v>
      </c>
      <c r="P21084">
        <v>0</v>
      </c>
      <c r="Q21084">
        <v>0</v>
      </c>
      <c r="R21084">
        <v>0</v>
      </c>
      <c r="S21084">
        <v>0</v>
      </c>
      <c r="T21084">
        <v>0</v>
      </c>
      <c r="U21084">
        <v>0</v>
      </c>
      <c r="V21084">
        <v>0</v>
      </c>
      <c r="W21084">
        <v>0</v>
      </c>
      <c r="X21084">
        <v>0</v>
      </c>
      <c r="Y21084">
        <v>0</v>
      </c>
      <c r="Z21084">
        <v>0</v>
      </c>
      <c r="AA21084">
        <v>0</v>
      </c>
      <c r="AB21084">
        <v>0</v>
      </c>
      <c r="AC21084">
        <v>0</v>
      </c>
      <c r="AD21084">
        <v>0</v>
      </c>
      <c r="AE21084">
        <v>0</v>
      </c>
      <c r="AF21084">
        <v>0</v>
      </c>
      <c r="AG21084">
        <v>0</v>
      </c>
      <c r="AH21084">
        <v>0</v>
      </c>
      <c r="AI21084">
        <v>0</v>
      </c>
      <c r="AJ21084">
        <v>0</v>
      </c>
      <c r="AK21084">
        <v>0</v>
      </c>
      <c r="AL21084">
        <v>0</v>
      </c>
      <c r="AM21084">
        <v>0</v>
      </c>
      <c r="AN21084">
        <v>0</v>
      </c>
      <c r="AO21084">
        <v>0</v>
      </c>
      <c r="AP21084">
        <v>0</v>
      </c>
      <c r="AQ21084">
        <v>25</v>
      </c>
      <c r="AR21084">
        <v>14</v>
      </c>
      <c r="AS21084">
        <v>18</v>
      </c>
      <c r="AT21084">
        <v>40</v>
      </c>
      <c r="AU21084">
        <v>13</v>
      </c>
      <c r="AV21084">
        <v>48</v>
      </c>
      <c r="AW21084">
        <v>61</v>
      </c>
      <c r="AX21084">
        <v>92</v>
      </c>
      <c r="AY21084">
        <v>47</v>
      </c>
      <c r="AZ21084">
        <v>23</v>
      </c>
      <c r="BA21084">
        <v>0</v>
      </c>
      <c r="BB21084">
        <v>0</v>
      </c>
      <c r="BC21084">
        <v>0</v>
      </c>
      <c r="BD21084">
        <v>0</v>
      </c>
      <c r="BE21084">
        <v>0</v>
      </c>
      <c r="BF21084">
        <v>0</v>
      </c>
      <c r="BG21084">
        <v>0</v>
      </c>
      <c r="BH21084">
        <v>0</v>
      </c>
      <c r="BI21084">
        <v>0</v>
      </c>
      <c r="BJ21084">
        <v>0</v>
      </c>
    </row>
    <row r="21085" spans="1:62" x14ac:dyDescent="0.25">
      <c r="A21085">
        <v>8877689391</v>
      </c>
      <c r="B21085" t="s">
        <v>241</v>
      </c>
      <c r="C21085">
        <v>0</v>
      </c>
      <c r="D21085">
        <v>0</v>
      </c>
      <c r="E21085">
        <v>0</v>
      </c>
      <c r="F21085">
        <v>0</v>
      </c>
      <c r="G21085">
        <v>0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25</v>
      </c>
      <c r="N21085">
        <v>39</v>
      </c>
      <c r="O21085">
        <v>0</v>
      </c>
      <c r="P21085">
        <v>0</v>
      </c>
      <c r="Q21085">
        <v>0</v>
      </c>
      <c r="R21085">
        <v>0</v>
      </c>
      <c r="S21085">
        <v>0</v>
      </c>
      <c r="T21085">
        <v>0</v>
      </c>
      <c r="U21085">
        <v>0</v>
      </c>
      <c r="V21085">
        <v>0</v>
      </c>
      <c r="W21085">
        <v>0</v>
      </c>
      <c r="X21085">
        <v>0</v>
      </c>
      <c r="Y21085">
        <v>0</v>
      </c>
      <c r="Z21085">
        <v>0</v>
      </c>
      <c r="AA21085">
        <v>0</v>
      </c>
      <c r="AB21085">
        <v>10</v>
      </c>
      <c r="AC21085">
        <v>6</v>
      </c>
      <c r="AD21085">
        <v>0</v>
      </c>
      <c r="AE21085">
        <v>0</v>
      </c>
      <c r="AF21085">
        <v>0</v>
      </c>
      <c r="AG21085">
        <v>0</v>
      </c>
      <c r="AH21085">
        <v>0</v>
      </c>
      <c r="AI21085">
        <v>0</v>
      </c>
      <c r="AJ21085">
        <v>0</v>
      </c>
      <c r="AK21085">
        <v>0</v>
      </c>
      <c r="AL21085">
        <v>0</v>
      </c>
      <c r="AM21085">
        <v>0</v>
      </c>
      <c r="AN21085">
        <v>0</v>
      </c>
      <c r="AO21085">
        <v>0</v>
      </c>
      <c r="AP21085">
        <v>0</v>
      </c>
      <c r="AQ21085">
        <v>0</v>
      </c>
      <c r="AR21085">
        <v>0</v>
      </c>
      <c r="AS21085">
        <v>0</v>
      </c>
      <c r="AT21085">
        <v>0</v>
      </c>
      <c r="AU21085">
        <v>0</v>
      </c>
      <c r="AV21085">
        <v>0</v>
      </c>
      <c r="AW21085">
        <v>0</v>
      </c>
      <c r="AX21085">
        <v>0</v>
      </c>
      <c r="AY21085">
        <v>0</v>
      </c>
      <c r="AZ21085">
        <v>0</v>
      </c>
      <c r="BA21085">
        <v>0</v>
      </c>
      <c r="BB21085">
        <v>0</v>
      </c>
      <c r="BC21085">
        <v>0</v>
      </c>
      <c r="BD21085">
        <v>0</v>
      </c>
      <c r="BE21085">
        <v>0</v>
      </c>
      <c r="BF21085">
        <v>0</v>
      </c>
      <c r="BG21085">
        <v>0</v>
      </c>
      <c r="BH21085">
        <v>0</v>
      </c>
      <c r="BI21085">
        <v>0</v>
      </c>
      <c r="BJ21085">
        <v>0</v>
      </c>
    </row>
    <row r="21086" spans="1:62" x14ac:dyDescent="0.25">
      <c r="A21086">
        <v>8877689391</v>
      </c>
      <c r="B21086" t="s">
        <v>242</v>
      </c>
      <c r="C21086">
        <v>0</v>
      </c>
      <c r="D21086">
        <v>0</v>
      </c>
      <c r="E21086">
        <v>0</v>
      </c>
      <c r="F21086">
        <v>0</v>
      </c>
      <c r="G21086">
        <v>0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  <c r="N21086">
        <v>0</v>
      </c>
      <c r="O21086">
        <v>0</v>
      </c>
      <c r="P21086">
        <v>0</v>
      </c>
      <c r="Q21086">
        <v>0</v>
      </c>
      <c r="R21086">
        <v>0</v>
      </c>
      <c r="S21086">
        <v>0</v>
      </c>
      <c r="T21086">
        <v>0</v>
      </c>
      <c r="U21086">
        <v>0</v>
      </c>
      <c r="V21086">
        <v>0</v>
      </c>
      <c r="W21086">
        <v>0</v>
      </c>
      <c r="X21086">
        <v>0</v>
      </c>
      <c r="Y21086">
        <v>0</v>
      </c>
      <c r="Z21086">
        <v>0</v>
      </c>
      <c r="AA21086">
        <v>0</v>
      </c>
      <c r="AB21086">
        <v>0</v>
      </c>
      <c r="AC21086">
        <v>0</v>
      </c>
      <c r="AD21086">
        <v>0</v>
      </c>
      <c r="AE21086">
        <v>0</v>
      </c>
      <c r="AF21086">
        <v>0</v>
      </c>
      <c r="AG21086">
        <v>0</v>
      </c>
      <c r="AH21086">
        <v>0</v>
      </c>
      <c r="AI21086">
        <v>0</v>
      </c>
      <c r="AJ21086">
        <v>0</v>
      </c>
      <c r="AK21086">
        <v>0</v>
      </c>
      <c r="AL21086">
        <v>0</v>
      </c>
      <c r="AM21086">
        <v>0</v>
      </c>
      <c r="AN21086">
        <v>0</v>
      </c>
      <c r="AO21086">
        <v>0</v>
      </c>
      <c r="AP21086">
        <v>0</v>
      </c>
      <c r="AQ21086">
        <v>0</v>
      </c>
      <c r="AR21086">
        <v>0</v>
      </c>
      <c r="AS21086">
        <v>0</v>
      </c>
      <c r="AT21086">
        <v>0</v>
      </c>
      <c r="AU21086">
        <v>0</v>
      </c>
      <c r="AV21086">
        <v>0</v>
      </c>
      <c r="AW21086">
        <v>0</v>
      </c>
      <c r="AX21086">
        <v>0</v>
      </c>
      <c r="AY21086">
        <v>0</v>
      </c>
      <c r="AZ21086">
        <v>0</v>
      </c>
      <c r="BA21086">
        <v>0</v>
      </c>
      <c r="BB21086">
        <v>0</v>
      </c>
      <c r="BC21086">
        <v>0</v>
      </c>
      <c r="BD21086">
        <v>0</v>
      </c>
      <c r="BE21086">
        <v>0</v>
      </c>
      <c r="BF21086">
        <v>0</v>
      </c>
      <c r="BG21086">
        <v>0</v>
      </c>
      <c r="BH21086">
        <v>0</v>
      </c>
      <c r="BI21086">
        <v>0</v>
      </c>
      <c r="BJ21086">
        <v>0</v>
      </c>
    </row>
    <row r="21087" spans="1:62" x14ac:dyDescent="0.25">
      <c r="A21087">
        <v>8877689391</v>
      </c>
      <c r="B21087" t="s">
        <v>243</v>
      </c>
      <c r="C21087">
        <v>0</v>
      </c>
      <c r="D21087">
        <v>0</v>
      </c>
      <c r="E21087">
        <v>0</v>
      </c>
      <c r="F21087">
        <v>0</v>
      </c>
      <c r="G21087">
        <v>0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  <c r="N21087">
        <v>0</v>
      </c>
      <c r="O21087">
        <v>0</v>
      </c>
      <c r="P21087">
        <v>0</v>
      </c>
      <c r="Q21087">
        <v>0</v>
      </c>
      <c r="R21087">
        <v>0</v>
      </c>
      <c r="S21087">
        <v>0</v>
      </c>
      <c r="T21087">
        <v>0</v>
      </c>
      <c r="U21087">
        <v>0</v>
      </c>
      <c r="V21087">
        <v>0</v>
      </c>
      <c r="W21087">
        <v>0</v>
      </c>
      <c r="X21087">
        <v>0</v>
      </c>
      <c r="Y21087">
        <v>0</v>
      </c>
      <c r="Z21087">
        <v>0</v>
      </c>
      <c r="AA21087">
        <v>0</v>
      </c>
      <c r="AB21087">
        <v>0</v>
      </c>
      <c r="AC21087">
        <v>0</v>
      </c>
      <c r="AD21087">
        <v>0</v>
      </c>
      <c r="AE21087">
        <v>0</v>
      </c>
      <c r="AF21087">
        <v>0</v>
      </c>
      <c r="AG21087">
        <v>0</v>
      </c>
      <c r="AH21087">
        <v>0</v>
      </c>
      <c r="AI21087">
        <v>0</v>
      </c>
      <c r="AJ21087">
        <v>0</v>
      </c>
      <c r="AK21087">
        <v>0</v>
      </c>
      <c r="AL21087">
        <v>0</v>
      </c>
      <c r="AM21087">
        <v>0</v>
      </c>
      <c r="AN21087">
        <v>0</v>
      </c>
      <c r="AO21087">
        <v>0</v>
      </c>
      <c r="AP21087">
        <v>0</v>
      </c>
      <c r="AQ21087">
        <v>0</v>
      </c>
      <c r="AR21087">
        <v>0</v>
      </c>
      <c r="AS21087">
        <v>0</v>
      </c>
      <c r="AT21087">
        <v>0</v>
      </c>
      <c r="AU21087">
        <v>0</v>
      </c>
      <c r="AV21087">
        <v>0</v>
      </c>
      <c r="AW21087">
        <v>0</v>
      </c>
      <c r="AX21087">
        <v>0</v>
      </c>
      <c r="AY21087">
        <v>0</v>
      </c>
      <c r="AZ21087">
        <v>0</v>
      </c>
      <c r="BA21087">
        <v>0</v>
      </c>
      <c r="BB21087">
        <v>0</v>
      </c>
      <c r="BC21087">
        <v>0</v>
      </c>
      <c r="BD21087">
        <v>0</v>
      </c>
      <c r="BE21087">
        <v>0</v>
      </c>
      <c r="BF21087">
        <v>0</v>
      </c>
      <c r="BG21087">
        <v>0</v>
      </c>
      <c r="BH21087">
        <v>0</v>
      </c>
      <c r="BI21087">
        <v>0</v>
      </c>
      <c r="BJ21087">
        <v>0</v>
      </c>
    </row>
    <row r="21088" spans="1:62" x14ac:dyDescent="0.25">
      <c r="A21088">
        <v>8877689391</v>
      </c>
      <c r="B21088" t="s">
        <v>244</v>
      </c>
      <c r="C21088">
        <v>0</v>
      </c>
      <c r="D21088">
        <v>0</v>
      </c>
      <c r="E21088">
        <v>0</v>
      </c>
      <c r="F21088">
        <v>0</v>
      </c>
      <c r="G21088">
        <v>0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  <c r="N21088">
        <v>0</v>
      </c>
      <c r="O21088">
        <v>0</v>
      </c>
      <c r="P21088">
        <v>0</v>
      </c>
      <c r="Q21088">
        <v>0</v>
      </c>
      <c r="R21088">
        <v>0</v>
      </c>
      <c r="S21088">
        <v>0</v>
      </c>
      <c r="T21088">
        <v>0</v>
      </c>
      <c r="U21088">
        <v>0</v>
      </c>
      <c r="V21088">
        <v>0</v>
      </c>
      <c r="W21088">
        <v>0</v>
      </c>
      <c r="X21088">
        <v>0</v>
      </c>
      <c r="Y21088">
        <v>0</v>
      </c>
      <c r="Z21088">
        <v>0</v>
      </c>
      <c r="AA21088">
        <v>0</v>
      </c>
      <c r="AB21088">
        <v>0</v>
      </c>
      <c r="AC21088">
        <v>0</v>
      </c>
      <c r="AD21088">
        <v>0</v>
      </c>
      <c r="AE21088">
        <v>0</v>
      </c>
      <c r="AF21088">
        <v>0</v>
      </c>
      <c r="AG21088">
        <v>0</v>
      </c>
      <c r="AH21088">
        <v>0</v>
      </c>
      <c r="AI21088">
        <v>0</v>
      </c>
      <c r="AJ21088">
        <v>0</v>
      </c>
      <c r="AK21088">
        <v>0</v>
      </c>
      <c r="AL21088">
        <v>0</v>
      </c>
      <c r="AM21088">
        <v>0</v>
      </c>
      <c r="AN21088">
        <v>0</v>
      </c>
      <c r="AO21088">
        <v>0</v>
      </c>
      <c r="AP21088">
        <v>0</v>
      </c>
      <c r="AQ21088">
        <v>0</v>
      </c>
      <c r="AR21088">
        <v>0</v>
      </c>
      <c r="AS21088">
        <v>0</v>
      </c>
      <c r="AT21088">
        <v>0</v>
      </c>
      <c r="AU21088">
        <v>0</v>
      </c>
      <c r="AV21088">
        <v>0</v>
      </c>
      <c r="AW21088">
        <v>0</v>
      </c>
      <c r="AX21088">
        <v>0</v>
      </c>
      <c r="AY21088">
        <v>0</v>
      </c>
      <c r="AZ21088">
        <v>0</v>
      </c>
      <c r="BA21088">
        <v>0</v>
      </c>
      <c r="BB21088">
        <v>0</v>
      </c>
      <c r="BC21088">
        <v>0</v>
      </c>
      <c r="BD21088">
        <v>0</v>
      </c>
      <c r="BE21088">
        <v>0</v>
      </c>
      <c r="BF21088">
        <v>0</v>
      </c>
      <c r="BG21088">
        <v>0</v>
      </c>
      <c r="BH21088">
        <v>0</v>
      </c>
      <c r="BI21088">
        <v>0</v>
      </c>
      <c r="BJ21088">
        <v>0</v>
      </c>
    </row>
    <row r="21089" spans="1:62" x14ac:dyDescent="0.25">
      <c r="A21089">
        <v>8877689391</v>
      </c>
      <c r="B21089" t="s">
        <v>245</v>
      </c>
      <c r="C21089">
        <v>0</v>
      </c>
      <c r="D21089">
        <v>0</v>
      </c>
      <c r="E21089">
        <v>0</v>
      </c>
      <c r="F21089">
        <v>0</v>
      </c>
      <c r="G21089">
        <v>0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  <c r="N21089">
        <v>0</v>
      </c>
      <c r="O21089">
        <v>0</v>
      </c>
      <c r="P21089">
        <v>0</v>
      </c>
      <c r="Q21089">
        <v>0</v>
      </c>
      <c r="R21089">
        <v>0</v>
      </c>
      <c r="S21089">
        <v>0</v>
      </c>
      <c r="T21089">
        <v>0</v>
      </c>
      <c r="U21089">
        <v>0</v>
      </c>
      <c r="V21089">
        <v>0</v>
      </c>
      <c r="W21089">
        <v>0</v>
      </c>
      <c r="X21089">
        <v>0</v>
      </c>
      <c r="Y21089">
        <v>0</v>
      </c>
      <c r="Z21089">
        <v>0</v>
      </c>
      <c r="AA21089">
        <v>0</v>
      </c>
      <c r="AB21089">
        <v>0</v>
      </c>
      <c r="AC21089">
        <v>0</v>
      </c>
      <c r="AD21089">
        <v>0</v>
      </c>
      <c r="AE21089">
        <v>0</v>
      </c>
      <c r="AF21089">
        <v>0</v>
      </c>
      <c r="AG21089">
        <v>0</v>
      </c>
      <c r="AH21089">
        <v>0</v>
      </c>
      <c r="AI21089">
        <v>0</v>
      </c>
      <c r="AJ21089">
        <v>0</v>
      </c>
      <c r="AK21089">
        <v>0</v>
      </c>
      <c r="AL21089">
        <v>0</v>
      </c>
      <c r="AM21089">
        <v>0</v>
      </c>
      <c r="AN21089">
        <v>0</v>
      </c>
      <c r="AO21089">
        <v>0</v>
      </c>
      <c r="AP21089">
        <v>0</v>
      </c>
      <c r="AQ21089">
        <v>0</v>
      </c>
      <c r="AR21089">
        <v>0</v>
      </c>
      <c r="AS21089">
        <v>0</v>
      </c>
      <c r="AT21089">
        <v>0</v>
      </c>
      <c r="AU21089">
        <v>0</v>
      </c>
      <c r="AV21089">
        <v>0</v>
      </c>
      <c r="AW21089">
        <v>0</v>
      </c>
      <c r="AX21089">
        <v>0</v>
      </c>
      <c r="AY21089">
        <v>0</v>
      </c>
      <c r="AZ21089">
        <v>0</v>
      </c>
      <c r="BA21089">
        <v>0</v>
      </c>
      <c r="BB21089">
        <v>0</v>
      </c>
      <c r="BC21089">
        <v>0</v>
      </c>
      <c r="BD21089">
        <v>0</v>
      </c>
      <c r="BE21089">
        <v>0</v>
      </c>
      <c r="BF21089">
        <v>0</v>
      </c>
      <c r="BG21089">
        <v>0</v>
      </c>
      <c r="BH21089">
        <v>0</v>
      </c>
      <c r="BI21089">
        <v>0</v>
      </c>
      <c r="BJ21089">
        <v>0</v>
      </c>
    </row>
    <row r="21090" spans="1:62" x14ac:dyDescent="0.25">
      <c r="A21090">
        <v>8877689391</v>
      </c>
      <c r="B21090" t="s">
        <v>246</v>
      </c>
      <c r="C21090">
        <v>0</v>
      </c>
      <c r="D21090">
        <v>0</v>
      </c>
      <c r="E21090">
        <v>0</v>
      </c>
      <c r="F21090">
        <v>0</v>
      </c>
      <c r="G21090">
        <v>0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  <c r="N21090">
        <v>0</v>
      </c>
      <c r="O21090">
        <v>0</v>
      </c>
      <c r="P21090">
        <v>0</v>
      </c>
      <c r="Q21090">
        <v>0</v>
      </c>
      <c r="R21090">
        <v>0</v>
      </c>
      <c r="S21090">
        <v>0</v>
      </c>
      <c r="T21090">
        <v>0</v>
      </c>
      <c r="U21090">
        <v>0</v>
      </c>
      <c r="V21090">
        <v>0</v>
      </c>
      <c r="W21090">
        <v>0</v>
      </c>
      <c r="X21090">
        <v>0</v>
      </c>
      <c r="Y21090">
        <v>0</v>
      </c>
      <c r="Z21090">
        <v>0</v>
      </c>
      <c r="AA21090">
        <v>0</v>
      </c>
      <c r="AB21090">
        <v>0</v>
      </c>
      <c r="AC21090">
        <v>0</v>
      </c>
      <c r="AD21090">
        <v>0</v>
      </c>
      <c r="AE21090">
        <v>0</v>
      </c>
      <c r="AF21090">
        <v>0</v>
      </c>
      <c r="AG21090">
        <v>0</v>
      </c>
      <c r="AH21090">
        <v>0</v>
      </c>
      <c r="AI21090">
        <v>0</v>
      </c>
      <c r="AJ21090">
        <v>0</v>
      </c>
      <c r="AK21090">
        <v>0</v>
      </c>
      <c r="AL21090">
        <v>0</v>
      </c>
      <c r="AM21090">
        <v>0</v>
      </c>
      <c r="AN21090">
        <v>0</v>
      </c>
      <c r="AO21090">
        <v>0</v>
      </c>
      <c r="AP21090">
        <v>0</v>
      </c>
      <c r="AQ21090">
        <v>0</v>
      </c>
      <c r="AR21090">
        <v>0</v>
      </c>
      <c r="AS21090">
        <v>0</v>
      </c>
      <c r="AT21090">
        <v>0</v>
      </c>
      <c r="AU21090">
        <v>0</v>
      </c>
      <c r="AV21090">
        <v>0</v>
      </c>
      <c r="AW21090">
        <v>0</v>
      </c>
      <c r="AX21090">
        <v>0</v>
      </c>
      <c r="AY21090">
        <v>0</v>
      </c>
      <c r="AZ21090">
        <v>0</v>
      </c>
      <c r="BA21090">
        <v>0</v>
      </c>
      <c r="BB21090">
        <v>0</v>
      </c>
      <c r="BC21090">
        <v>0</v>
      </c>
      <c r="BD21090">
        <v>0</v>
      </c>
      <c r="BE21090">
        <v>0</v>
      </c>
      <c r="BF21090">
        <v>0</v>
      </c>
      <c r="BG21090">
        <v>0</v>
      </c>
      <c r="BH21090">
        <v>0</v>
      </c>
      <c r="BI21090">
        <v>0</v>
      </c>
      <c r="BJ21090">
        <v>0</v>
      </c>
    </row>
    <row r="21091" spans="1:62" x14ac:dyDescent="0.25">
      <c r="A21091">
        <v>8877689391</v>
      </c>
      <c r="B21091" t="s">
        <v>247</v>
      </c>
      <c r="C21091">
        <v>0</v>
      </c>
      <c r="D21091">
        <v>0</v>
      </c>
      <c r="E21091">
        <v>0</v>
      </c>
      <c r="F21091">
        <v>0</v>
      </c>
      <c r="G21091">
        <v>0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  <c r="N21091">
        <v>0</v>
      </c>
      <c r="O21091">
        <v>0</v>
      </c>
      <c r="P21091">
        <v>0</v>
      </c>
      <c r="Q21091">
        <v>0</v>
      </c>
      <c r="R21091">
        <v>0</v>
      </c>
      <c r="S21091">
        <v>0</v>
      </c>
      <c r="T21091">
        <v>0</v>
      </c>
      <c r="U21091">
        <v>0</v>
      </c>
      <c r="V21091">
        <v>0</v>
      </c>
      <c r="W21091">
        <v>0</v>
      </c>
      <c r="X21091">
        <v>0</v>
      </c>
      <c r="Y21091">
        <v>0</v>
      </c>
      <c r="Z21091">
        <v>0</v>
      </c>
      <c r="AA21091">
        <v>0</v>
      </c>
      <c r="AB21091">
        <v>0</v>
      </c>
      <c r="AC21091">
        <v>0</v>
      </c>
      <c r="AD21091">
        <v>0</v>
      </c>
      <c r="AE21091">
        <v>0</v>
      </c>
      <c r="AF21091">
        <v>0</v>
      </c>
      <c r="AG21091">
        <v>0</v>
      </c>
      <c r="AH21091">
        <v>0</v>
      </c>
      <c r="AI21091">
        <v>0</v>
      </c>
      <c r="AJ21091">
        <v>0</v>
      </c>
      <c r="AK21091">
        <v>0</v>
      </c>
      <c r="AL21091">
        <v>0</v>
      </c>
      <c r="AM21091">
        <v>0</v>
      </c>
      <c r="AN21091">
        <v>0</v>
      </c>
      <c r="AO21091">
        <v>0</v>
      </c>
      <c r="AP21091">
        <v>0</v>
      </c>
      <c r="AQ21091">
        <v>0</v>
      </c>
      <c r="AR21091">
        <v>0</v>
      </c>
      <c r="AS21091">
        <v>0</v>
      </c>
      <c r="AT21091">
        <v>0</v>
      </c>
      <c r="AU21091">
        <v>0</v>
      </c>
      <c r="AV21091">
        <v>0</v>
      </c>
      <c r="AW21091">
        <v>0</v>
      </c>
      <c r="AX21091">
        <v>0</v>
      </c>
      <c r="AY21091">
        <v>0</v>
      </c>
      <c r="AZ21091">
        <v>0</v>
      </c>
      <c r="BA21091">
        <v>0</v>
      </c>
      <c r="BB21091">
        <v>0</v>
      </c>
      <c r="BC21091">
        <v>0</v>
      </c>
      <c r="BD21091">
        <v>0</v>
      </c>
      <c r="BE21091">
        <v>0</v>
      </c>
      <c r="BF21091">
        <v>0</v>
      </c>
      <c r="BG21091">
        <v>0</v>
      </c>
      <c r="BH21091">
        <v>0</v>
      </c>
      <c r="BI21091">
        <v>0</v>
      </c>
      <c r="BJ21091">
        <v>0</v>
      </c>
    </row>
    <row r="21092" spans="1:62" x14ac:dyDescent="0.25">
      <c r="A21092">
        <v>8877689391</v>
      </c>
      <c r="B21092" t="s">
        <v>248</v>
      </c>
      <c r="C21092">
        <v>0</v>
      </c>
      <c r="D21092">
        <v>0</v>
      </c>
      <c r="E21092">
        <v>0</v>
      </c>
      <c r="F21092">
        <v>0</v>
      </c>
      <c r="G21092">
        <v>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  <c r="N21092">
        <v>0</v>
      </c>
      <c r="O21092">
        <v>0</v>
      </c>
      <c r="P21092">
        <v>0</v>
      </c>
      <c r="Q21092">
        <v>0</v>
      </c>
      <c r="R21092">
        <v>0</v>
      </c>
      <c r="S21092">
        <v>0</v>
      </c>
      <c r="T21092">
        <v>0</v>
      </c>
      <c r="U21092">
        <v>0</v>
      </c>
      <c r="V21092">
        <v>0</v>
      </c>
      <c r="W21092">
        <v>0</v>
      </c>
      <c r="X21092">
        <v>0</v>
      </c>
      <c r="Y21092">
        <v>0</v>
      </c>
      <c r="Z21092">
        <v>0</v>
      </c>
      <c r="AA21092">
        <v>0</v>
      </c>
      <c r="AB21092">
        <v>0</v>
      </c>
      <c r="AC21092">
        <v>0</v>
      </c>
      <c r="AD21092">
        <v>0</v>
      </c>
      <c r="AE21092">
        <v>0</v>
      </c>
      <c r="AF21092">
        <v>0</v>
      </c>
      <c r="AG21092">
        <v>0</v>
      </c>
      <c r="AH21092">
        <v>0</v>
      </c>
      <c r="AI21092">
        <v>0</v>
      </c>
      <c r="AJ21092">
        <v>0</v>
      </c>
      <c r="AK21092">
        <v>0</v>
      </c>
      <c r="AL21092">
        <v>0</v>
      </c>
      <c r="AM21092">
        <v>0</v>
      </c>
      <c r="AN21092">
        <v>0</v>
      </c>
      <c r="AO21092">
        <v>0</v>
      </c>
      <c r="AP21092">
        <v>0</v>
      </c>
      <c r="AQ21092">
        <v>0</v>
      </c>
      <c r="AR21092">
        <v>0</v>
      </c>
      <c r="AS21092">
        <v>0</v>
      </c>
      <c r="AT21092">
        <v>0</v>
      </c>
      <c r="AU21092">
        <v>0</v>
      </c>
      <c r="AV21092">
        <v>0</v>
      </c>
      <c r="AW21092">
        <v>0</v>
      </c>
      <c r="AX21092">
        <v>0</v>
      </c>
      <c r="AY21092">
        <v>0</v>
      </c>
      <c r="AZ21092">
        <v>0</v>
      </c>
      <c r="BA21092">
        <v>0</v>
      </c>
      <c r="BB21092">
        <v>0</v>
      </c>
      <c r="BC21092">
        <v>0</v>
      </c>
      <c r="BD21092">
        <v>0</v>
      </c>
      <c r="BE21092">
        <v>0</v>
      </c>
      <c r="BF21092">
        <v>0</v>
      </c>
      <c r="BG21092">
        <v>0</v>
      </c>
      <c r="BH21092">
        <v>0</v>
      </c>
      <c r="BI21092">
        <v>0</v>
      </c>
      <c r="BJ21092">
        <v>0</v>
      </c>
    </row>
    <row r="21093" spans="1:62" x14ac:dyDescent="0.25">
      <c r="A21093">
        <v>8877689391</v>
      </c>
      <c r="B21093" t="s">
        <v>249</v>
      </c>
      <c r="C21093">
        <v>0</v>
      </c>
      <c r="D21093">
        <v>0</v>
      </c>
      <c r="E21093">
        <v>0</v>
      </c>
      <c r="F21093">
        <v>0</v>
      </c>
      <c r="G21093">
        <v>0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  <c r="N21093">
        <v>0</v>
      </c>
      <c r="O21093">
        <v>0</v>
      </c>
      <c r="P21093">
        <v>0</v>
      </c>
      <c r="Q21093">
        <v>0</v>
      </c>
      <c r="R21093">
        <v>0</v>
      </c>
      <c r="S21093">
        <v>0</v>
      </c>
      <c r="T21093">
        <v>0</v>
      </c>
      <c r="U21093">
        <v>0</v>
      </c>
      <c r="V21093">
        <v>0</v>
      </c>
      <c r="W21093">
        <v>0</v>
      </c>
      <c r="X21093">
        <v>0</v>
      </c>
      <c r="Y21093">
        <v>0</v>
      </c>
      <c r="Z21093">
        <v>0</v>
      </c>
      <c r="AA21093">
        <v>0</v>
      </c>
      <c r="AB21093">
        <v>0</v>
      </c>
      <c r="AC21093">
        <v>0</v>
      </c>
      <c r="AD21093">
        <v>0</v>
      </c>
      <c r="AE21093">
        <v>0</v>
      </c>
      <c r="AF21093">
        <v>0</v>
      </c>
      <c r="AG21093">
        <v>0</v>
      </c>
      <c r="AH21093">
        <v>0</v>
      </c>
      <c r="AI21093">
        <v>0</v>
      </c>
      <c r="AJ21093">
        <v>0</v>
      </c>
      <c r="AK21093">
        <v>0</v>
      </c>
      <c r="AL21093">
        <v>0</v>
      </c>
      <c r="AM21093">
        <v>0</v>
      </c>
      <c r="AN21093">
        <v>0</v>
      </c>
      <c r="AO21093">
        <v>0</v>
      </c>
      <c r="AP21093">
        <v>0</v>
      </c>
      <c r="AQ21093">
        <v>0</v>
      </c>
      <c r="AR21093">
        <v>0</v>
      </c>
      <c r="AS21093">
        <v>0</v>
      </c>
      <c r="AT21093">
        <v>0</v>
      </c>
      <c r="AU21093">
        <v>0</v>
      </c>
      <c r="AV21093">
        <v>0</v>
      </c>
      <c r="AW21093">
        <v>0</v>
      </c>
      <c r="AX21093">
        <v>0</v>
      </c>
      <c r="AY21093">
        <v>0</v>
      </c>
      <c r="AZ21093">
        <v>15</v>
      </c>
      <c r="BA21093">
        <v>8</v>
      </c>
      <c r="BB21093">
        <v>0</v>
      </c>
      <c r="BC21093">
        <v>0</v>
      </c>
      <c r="BD21093">
        <v>53</v>
      </c>
      <c r="BE21093">
        <v>21</v>
      </c>
      <c r="BF21093">
        <v>26</v>
      </c>
      <c r="BG21093">
        <v>17</v>
      </c>
      <c r="BH21093">
        <v>6</v>
      </c>
      <c r="BI21093">
        <v>0</v>
      </c>
      <c r="BJ21093">
        <v>0</v>
      </c>
    </row>
    <row r="21094" spans="1:62" x14ac:dyDescent="0.25">
      <c r="A21094">
        <v>8877689391</v>
      </c>
      <c r="B21094" t="s">
        <v>250</v>
      </c>
      <c r="C21094">
        <v>0</v>
      </c>
      <c r="D21094">
        <v>0</v>
      </c>
      <c r="E21094">
        <v>0</v>
      </c>
      <c r="F21094">
        <v>0</v>
      </c>
      <c r="G21094">
        <v>0</v>
      </c>
      <c r="H21094">
        <v>0</v>
      </c>
      <c r="I21094">
        <v>0</v>
      </c>
      <c r="J21094">
        <v>0</v>
      </c>
      <c r="K21094">
        <v>22</v>
      </c>
      <c r="L21094">
        <v>27</v>
      </c>
      <c r="M21094">
        <v>101</v>
      </c>
      <c r="N21094">
        <v>43</v>
      </c>
      <c r="O21094">
        <v>0</v>
      </c>
      <c r="P21094">
        <v>0</v>
      </c>
      <c r="Q21094">
        <v>0</v>
      </c>
      <c r="R21094">
        <v>0</v>
      </c>
      <c r="S21094">
        <v>4</v>
      </c>
      <c r="T21094">
        <v>0</v>
      </c>
      <c r="U21094">
        <v>0</v>
      </c>
      <c r="V21094">
        <v>0</v>
      </c>
      <c r="W21094">
        <v>0</v>
      </c>
      <c r="X21094">
        <v>0</v>
      </c>
      <c r="Y21094">
        <v>0</v>
      </c>
      <c r="Z21094">
        <v>0</v>
      </c>
      <c r="AA21094">
        <v>0</v>
      </c>
      <c r="AB21094">
        <v>44</v>
      </c>
      <c r="AC21094">
        <v>18</v>
      </c>
      <c r="AD21094">
        <v>97</v>
      </c>
      <c r="AE21094">
        <v>0</v>
      </c>
      <c r="AF21094">
        <v>4</v>
      </c>
      <c r="AG21094">
        <v>0</v>
      </c>
      <c r="AH21094">
        <v>0</v>
      </c>
      <c r="AI21094">
        <v>0</v>
      </c>
      <c r="AJ21094">
        <v>0</v>
      </c>
      <c r="AK21094">
        <v>0</v>
      </c>
      <c r="AL21094">
        <v>0</v>
      </c>
      <c r="AM21094">
        <v>8</v>
      </c>
      <c r="AN21094">
        <v>102</v>
      </c>
      <c r="AO21094">
        <v>111</v>
      </c>
      <c r="AP21094">
        <v>109</v>
      </c>
      <c r="AQ21094">
        <v>119</v>
      </c>
      <c r="AR21094">
        <v>114</v>
      </c>
      <c r="AS21094">
        <v>80</v>
      </c>
      <c r="AT21094">
        <v>26</v>
      </c>
      <c r="AU21094">
        <v>0</v>
      </c>
      <c r="AV21094">
        <v>0</v>
      </c>
      <c r="AW21094">
        <v>0</v>
      </c>
      <c r="AX21094">
        <v>0</v>
      </c>
      <c r="AY21094">
        <v>0</v>
      </c>
      <c r="AZ21094">
        <v>0</v>
      </c>
      <c r="BA21094">
        <v>0</v>
      </c>
      <c r="BB21094">
        <v>0</v>
      </c>
      <c r="BC21094">
        <v>0</v>
      </c>
      <c r="BD21094">
        <v>0</v>
      </c>
      <c r="BE21094">
        <v>0</v>
      </c>
      <c r="BF21094">
        <v>0</v>
      </c>
      <c r="BG21094">
        <v>0</v>
      </c>
      <c r="BH21094">
        <v>0</v>
      </c>
      <c r="BI21094">
        <v>0</v>
      </c>
      <c r="BJ21094">
        <v>0</v>
      </c>
    </row>
    <row r="21095" spans="1:62" x14ac:dyDescent="0.25">
      <c r="A21095">
        <v>8877689391</v>
      </c>
      <c r="B21095" t="s">
        <v>251</v>
      </c>
      <c r="C21095">
        <v>0</v>
      </c>
      <c r="D21095">
        <v>0</v>
      </c>
      <c r="E21095">
        <v>0</v>
      </c>
      <c r="F21095">
        <v>0</v>
      </c>
      <c r="G21095">
        <v>36</v>
      </c>
      <c r="H21095">
        <v>55</v>
      </c>
      <c r="I21095">
        <v>104</v>
      </c>
      <c r="J21095">
        <v>35</v>
      </c>
      <c r="K21095">
        <v>0</v>
      </c>
      <c r="L21095">
        <v>0</v>
      </c>
      <c r="M21095">
        <v>0</v>
      </c>
      <c r="N21095">
        <v>0</v>
      </c>
      <c r="O21095">
        <v>0</v>
      </c>
      <c r="P21095">
        <v>0</v>
      </c>
      <c r="Q21095">
        <v>0</v>
      </c>
      <c r="R21095">
        <v>28</v>
      </c>
      <c r="S21095">
        <v>0</v>
      </c>
      <c r="T21095">
        <v>30</v>
      </c>
      <c r="U21095">
        <v>24</v>
      </c>
      <c r="V21095">
        <v>0</v>
      </c>
      <c r="W21095">
        <v>0</v>
      </c>
      <c r="X21095">
        <v>0</v>
      </c>
      <c r="Y21095">
        <v>0</v>
      </c>
      <c r="Z21095">
        <v>0</v>
      </c>
      <c r="AA21095">
        <v>0</v>
      </c>
      <c r="AB21095">
        <v>0</v>
      </c>
      <c r="AC21095">
        <v>0</v>
      </c>
      <c r="AD21095">
        <v>0</v>
      </c>
      <c r="AE21095">
        <v>0</v>
      </c>
      <c r="AF21095">
        <v>0</v>
      </c>
      <c r="AG21095">
        <v>0</v>
      </c>
      <c r="AH21095">
        <v>0</v>
      </c>
      <c r="AI21095">
        <v>0</v>
      </c>
      <c r="AJ21095">
        <v>0</v>
      </c>
      <c r="AK21095">
        <v>0</v>
      </c>
      <c r="AL21095">
        <v>0</v>
      </c>
      <c r="AM21095">
        <v>0</v>
      </c>
      <c r="AN21095">
        <v>0</v>
      </c>
      <c r="AO21095">
        <v>0</v>
      </c>
      <c r="AP21095">
        <v>0</v>
      </c>
      <c r="AQ21095">
        <v>35</v>
      </c>
      <c r="AR21095">
        <v>81</v>
      </c>
      <c r="AS21095">
        <v>22</v>
      </c>
      <c r="AT21095">
        <v>0</v>
      </c>
      <c r="AU21095">
        <v>0</v>
      </c>
      <c r="AV21095">
        <v>52</v>
      </c>
      <c r="AW21095">
        <v>91</v>
      </c>
      <c r="AX21095">
        <v>109</v>
      </c>
      <c r="AY21095">
        <v>108</v>
      </c>
      <c r="AZ21095">
        <v>102</v>
      </c>
      <c r="BA21095">
        <v>51</v>
      </c>
      <c r="BB21095">
        <v>0</v>
      </c>
      <c r="BC21095">
        <v>0</v>
      </c>
      <c r="BD21095">
        <v>0</v>
      </c>
      <c r="BE21095">
        <v>0</v>
      </c>
      <c r="BF21095">
        <v>90</v>
      </c>
      <c r="BG21095">
        <v>42</v>
      </c>
      <c r="BH21095">
        <v>50</v>
      </c>
      <c r="BI21095">
        <v>91</v>
      </c>
      <c r="BJ21095">
        <v>104</v>
      </c>
    </row>
    <row r="21096" spans="1:62" x14ac:dyDescent="0.25">
      <c r="A21096">
        <v>8877689391</v>
      </c>
      <c r="B21096" t="s">
        <v>252</v>
      </c>
      <c r="C21096">
        <v>85</v>
      </c>
      <c r="D21096">
        <v>16</v>
      </c>
      <c r="E21096">
        <v>0</v>
      </c>
      <c r="F21096">
        <v>0</v>
      </c>
      <c r="G21096">
        <v>0</v>
      </c>
      <c r="H21096">
        <v>0</v>
      </c>
      <c r="I21096">
        <v>0</v>
      </c>
      <c r="J21096">
        <v>0</v>
      </c>
      <c r="K21096">
        <v>0</v>
      </c>
      <c r="L21096">
        <v>0</v>
      </c>
      <c r="M21096">
        <v>0</v>
      </c>
      <c r="N21096">
        <v>0</v>
      </c>
      <c r="O21096">
        <v>0</v>
      </c>
      <c r="P21096">
        <v>0</v>
      </c>
      <c r="Q21096">
        <v>0</v>
      </c>
      <c r="R21096">
        <v>0</v>
      </c>
      <c r="S21096">
        <v>0</v>
      </c>
      <c r="T21096">
        <v>0</v>
      </c>
      <c r="U21096">
        <v>0</v>
      </c>
      <c r="V21096">
        <v>0</v>
      </c>
      <c r="W21096">
        <v>0</v>
      </c>
      <c r="X21096">
        <v>0</v>
      </c>
      <c r="Y21096">
        <v>0</v>
      </c>
      <c r="Z21096">
        <v>0</v>
      </c>
      <c r="AA21096">
        <v>0</v>
      </c>
      <c r="AB21096">
        <v>0</v>
      </c>
      <c r="AC21096">
        <v>0</v>
      </c>
      <c r="AD21096">
        <v>9</v>
      </c>
      <c r="AE21096">
        <v>0</v>
      </c>
      <c r="AF21096">
        <v>0</v>
      </c>
      <c r="AG21096">
        <v>0</v>
      </c>
      <c r="AH21096">
        <v>0</v>
      </c>
      <c r="AI21096">
        <v>0</v>
      </c>
      <c r="AJ21096">
        <v>0</v>
      </c>
      <c r="AK21096">
        <v>0</v>
      </c>
      <c r="AL21096">
        <v>0</v>
      </c>
      <c r="AM21096">
        <v>0</v>
      </c>
      <c r="AN21096">
        <v>0</v>
      </c>
      <c r="AO21096">
        <v>0</v>
      </c>
      <c r="AP21096">
        <v>0</v>
      </c>
      <c r="AQ21096">
        <v>0</v>
      </c>
      <c r="AR21096">
        <v>0</v>
      </c>
      <c r="AS21096">
        <v>0</v>
      </c>
      <c r="AT21096">
        <v>0</v>
      </c>
      <c r="AU21096">
        <v>0</v>
      </c>
      <c r="AV21096">
        <v>0</v>
      </c>
      <c r="AW21096">
        <v>0</v>
      </c>
      <c r="AX21096">
        <v>0</v>
      </c>
      <c r="AY21096">
        <v>0</v>
      </c>
      <c r="AZ21096">
        <v>0</v>
      </c>
      <c r="BA21096">
        <v>0</v>
      </c>
      <c r="BB21096">
        <v>34</v>
      </c>
      <c r="BC21096">
        <v>0</v>
      </c>
      <c r="BD21096">
        <v>37</v>
      </c>
      <c r="BE21096">
        <v>21</v>
      </c>
      <c r="BF21096">
        <v>0</v>
      </c>
      <c r="BG21096">
        <v>0</v>
      </c>
      <c r="BH21096">
        <v>0</v>
      </c>
      <c r="BI21096">
        <v>0</v>
      </c>
      <c r="BJ21096">
        <v>0</v>
      </c>
    </row>
    <row r="21097" spans="1:62" x14ac:dyDescent="0.25">
      <c r="A21097">
        <v>8877689391</v>
      </c>
      <c r="B21097" t="s">
        <v>253</v>
      </c>
      <c r="C21097">
        <v>0</v>
      </c>
      <c r="D21097">
        <v>0</v>
      </c>
      <c r="E21097">
        <v>0</v>
      </c>
      <c r="F21097">
        <v>5</v>
      </c>
      <c r="G21097">
        <v>0</v>
      </c>
      <c r="H21097">
        <v>0</v>
      </c>
      <c r="I21097">
        <v>0</v>
      </c>
      <c r="J21097">
        <v>0</v>
      </c>
      <c r="K21097">
        <v>0</v>
      </c>
      <c r="L21097">
        <v>0</v>
      </c>
      <c r="M21097">
        <v>0</v>
      </c>
      <c r="N21097">
        <v>0</v>
      </c>
      <c r="O21097">
        <v>0</v>
      </c>
      <c r="P21097">
        <v>0</v>
      </c>
      <c r="Q21097">
        <v>0</v>
      </c>
      <c r="R21097">
        <v>0</v>
      </c>
      <c r="S21097">
        <v>0</v>
      </c>
      <c r="T21097">
        <v>0</v>
      </c>
      <c r="U21097">
        <v>0</v>
      </c>
      <c r="V21097">
        <v>0</v>
      </c>
      <c r="W21097">
        <v>0</v>
      </c>
      <c r="X21097">
        <v>0</v>
      </c>
      <c r="Y21097">
        <v>0</v>
      </c>
      <c r="Z21097">
        <v>0</v>
      </c>
      <c r="AA21097">
        <v>0</v>
      </c>
      <c r="AB21097">
        <v>0</v>
      </c>
      <c r="AC21097">
        <v>0</v>
      </c>
      <c r="AD21097">
        <v>0</v>
      </c>
      <c r="AE21097">
        <v>0</v>
      </c>
      <c r="AF21097">
        <v>0</v>
      </c>
      <c r="AG21097">
        <v>14</v>
      </c>
      <c r="AH21097">
        <v>0</v>
      </c>
      <c r="AI21097">
        <v>0</v>
      </c>
      <c r="AJ21097">
        <v>0</v>
      </c>
      <c r="AK21097">
        <v>0</v>
      </c>
      <c r="AL21097">
        <v>0</v>
      </c>
      <c r="AM21097">
        <v>0</v>
      </c>
      <c r="AN21097">
        <v>8</v>
      </c>
      <c r="AO21097">
        <v>0</v>
      </c>
      <c r="AP21097">
        <v>0</v>
      </c>
      <c r="AQ21097">
        <v>0</v>
      </c>
      <c r="AR21097">
        <v>0</v>
      </c>
      <c r="AS21097">
        <v>0</v>
      </c>
      <c r="AT21097">
        <v>0</v>
      </c>
      <c r="AU21097">
        <v>0</v>
      </c>
      <c r="AV21097">
        <v>0</v>
      </c>
      <c r="AW21097">
        <v>0</v>
      </c>
      <c r="AX21097">
        <v>0</v>
      </c>
      <c r="AY21097">
        <v>0</v>
      </c>
      <c r="AZ21097">
        <v>0</v>
      </c>
      <c r="BA21097">
        <v>0</v>
      </c>
      <c r="BB21097">
        <v>7</v>
      </c>
      <c r="BC21097">
        <v>0</v>
      </c>
      <c r="BD21097">
        <v>0</v>
      </c>
      <c r="BE21097">
        <v>0</v>
      </c>
      <c r="BF21097">
        <v>4</v>
      </c>
      <c r="BG21097">
        <v>106</v>
      </c>
      <c r="BH21097">
        <v>79</v>
      </c>
      <c r="BI21097">
        <v>27</v>
      </c>
      <c r="BJ21097">
        <v>27</v>
      </c>
    </row>
    <row r="21098" spans="1:62" x14ac:dyDescent="0.25">
      <c r="A21098">
        <v>8877689391</v>
      </c>
      <c r="B21098" t="s">
        <v>254</v>
      </c>
      <c r="C21098">
        <v>0</v>
      </c>
      <c r="D21098">
        <v>0</v>
      </c>
      <c r="E21098">
        <v>0</v>
      </c>
      <c r="F21098">
        <v>0</v>
      </c>
      <c r="G21098">
        <v>9</v>
      </c>
      <c r="H21098">
        <v>0</v>
      </c>
      <c r="I21098">
        <v>0</v>
      </c>
      <c r="J21098">
        <v>0</v>
      </c>
      <c r="K21098">
        <v>8</v>
      </c>
      <c r="L21098">
        <v>0</v>
      </c>
      <c r="M21098">
        <v>5</v>
      </c>
      <c r="N21098">
        <v>18</v>
      </c>
      <c r="O21098">
        <v>0</v>
      </c>
      <c r="P21098">
        <v>0</v>
      </c>
      <c r="Q21098">
        <v>7</v>
      </c>
      <c r="R21098">
        <v>0</v>
      </c>
      <c r="S21098">
        <v>29</v>
      </c>
      <c r="T21098">
        <v>60</v>
      </c>
      <c r="U21098">
        <v>0</v>
      </c>
      <c r="V21098">
        <v>0</v>
      </c>
      <c r="W21098">
        <v>0</v>
      </c>
      <c r="X21098">
        <v>0</v>
      </c>
      <c r="Y21098">
        <v>0</v>
      </c>
      <c r="Z21098">
        <v>0</v>
      </c>
      <c r="AA21098">
        <v>0</v>
      </c>
      <c r="AB21098">
        <v>0</v>
      </c>
      <c r="AC21098">
        <v>0</v>
      </c>
      <c r="AD21098">
        <v>0</v>
      </c>
      <c r="AE21098">
        <v>0</v>
      </c>
      <c r="AF21098">
        <v>0</v>
      </c>
      <c r="AG21098">
        <v>0</v>
      </c>
      <c r="AH21098">
        <v>0</v>
      </c>
      <c r="AI21098">
        <v>22</v>
      </c>
      <c r="AJ21098">
        <v>23</v>
      </c>
      <c r="AK21098">
        <v>114</v>
      </c>
      <c r="AL21098">
        <v>19</v>
      </c>
      <c r="AM21098">
        <v>0</v>
      </c>
      <c r="AN21098">
        <v>46</v>
      </c>
      <c r="AO21098">
        <v>44</v>
      </c>
      <c r="AP21098">
        <v>0</v>
      </c>
      <c r="AQ21098">
        <v>0</v>
      </c>
      <c r="AR21098">
        <v>0</v>
      </c>
      <c r="AS21098">
        <v>0</v>
      </c>
      <c r="AT21098">
        <v>0</v>
      </c>
      <c r="AU21098">
        <v>58</v>
      </c>
      <c r="AV21098">
        <v>6</v>
      </c>
      <c r="AW21098">
        <v>0</v>
      </c>
      <c r="AX21098">
        <v>0</v>
      </c>
      <c r="AY21098">
        <v>8</v>
      </c>
      <c r="AZ21098">
        <v>0</v>
      </c>
      <c r="BA21098">
        <v>0</v>
      </c>
      <c r="BB21098">
        <v>0</v>
      </c>
      <c r="BC21098">
        <v>0</v>
      </c>
      <c r="BD21098">
        <v>0</v>
      </c>
      <c r="BE21098">
        <v>0</v>
      </c>
      <c r="BF21098">
        <v>68</v>
      </c>
      <c r="BG21098">
        <v>94</v>
      </c>
      <c r="BH21098">
        <v>75</v>
      </c>
      <c r="BI21098">
        <v>88</v>
      </c>
      <c r="BJ21098">
        <v>104</v>
      </c>
    </row>
    <row r="21099" spans="1:62" x14ac:dyDescent="0.25">
      <c r="A21099">
        <v>8877689391</v>
      </c>
      <c r="B21099" t="s">
        <v>255</v>
      </c>
      <c r="C21099">
        <v>58</v>
      </c>
      <c r="D21099">
        <v>46</v>
      </c>
      <c r="E21099">
        <v>93</v>
      </c>
      <c r="F21099">
        <v>112</v>
      </c>
      <c r="G21099">
        <v>106</v>
      </c>
      <c r="H21099">
        <v>110</v>
      </c>
      <c r="I21099">
        <v>96</v>
      </c>
      <c r="J21099">
        <v>12</v>
      </c>
      <c r="K21099">
        <v>90</v>
      </c>
      <c r="L21099">
        <v>115</v>
      </c>
      <c r="M21099">
        <v>58</v>
      </c>
      <c r="N21099">
        <v>0</v>
      </c>
      <c r="O21099">
        <v>0</v>
      </c>
      <c r="P21099">
        <v>12</v>
      </c>
      <c r="Q21099">
        <v>0</v>
      </c>
      <c r="R21099">
        <v>0</v>
      </c>
      <c r="S21099">
        <v>48</v>
      </c>
      <c r="T21099">
        <v>51</v>
      </c>
      <c r="U21099">
        <v>53</v>
      </c>
      <c r="V21099">
        <v>71</v>
      </c>
      <c r="W21099">
        <v>35</v>
      </c>
      <c r="X21099">
        <v>75</v>
      </c>
      <c r="Y21099">
        <v>101</v>
      </c>
      <c r="Z21099">
        <v>109</v>
      </c>
      <c r="AA21099">
        <v>36</v>
      </c>
      <c r="AB21099">
        <v>0</v>
      </c>
      <c r="AC21099">
        <v>0</v>
      </c>
      <c r="AD21099">
        <v>0</v>
      </c>
      <c r="AE21099">
        <v>0</v>
      </c>
      <c r="AF21099">
        <v>0</v>
      </c>
      <c r="AG21099">
        <v>0</v>
      </c>
      <c r="AH21099">
        <v>0</v>
      </c>
      <c r="AI21099">
        <v>0</v>
      </c>
      <c r="AJ21099">
        <v>0</v>
      </c>
      <c r="AK21099">
        <v>0</v>
      </c>
      <c r="AL21099">
        <v>0</v>
      </c>
      <c r="AM21099">
        <v>0</v>
      </c>
      <c r="AN21099">
        <v>0</v>
      </c>
      <c r="AO21099">
        <v>0</v>
      </c>
      <c r="AP21099">
        <v>0</v>
      </c>
      <c r="AQ21099">
        <v>0</v>
      </c>
      <c r="AR21099">
        <v>0</v>
      </c>
      <c r="AS21099">
        <v>0</v>
      </c>
      <c r="AT21099">
        <v>0</v>
      </c>
      <c r="AU21099">
        <v>0</v>
      </c>
      <c r="AV21099">
        <v>0</v>
      </c>
      <c r="AW21099">
        <v>0</v>
      </c>
      <c r="AX21099">
        <v>16</v>
      </c>
      <c r="AY21099">
        <v>9</v>
      </c>
      <c r="AZ21099">
        <v>0</v>
      </c>
      <c r="BA21099">
        <v>0</v>
      </c>
      <c r="BB21099">
        <v>0</v>
      </c>
      <c r="BC21099">
        <v>0</v>
      </c>
      <c r="BD21099">
        <v>0</v>
      </c>
      <c r="BE21099">
        <v>0</v>
      </c>
      <c r="BF21099">
        <v>0</v>
      </c>
      <c r="BG21099">
        <v>0</v>
      </c>
      <c r="BH21099">
        <v>0</v>
      </c>
      <c r="BI21099">
        <v>0</v>
      </c>
      <c r="BJ21099">
        <v>0</v>
      </c>
    </row>
    <row r="21100" spans="1:62" x14ac:dyDescent="0.25">
      <c r="A21100">
        <v>8877689391</v>
      </c>
      <c r="B21100" t="s">
        <v>256</v>
      </c>
      <c r="C21100">
        <v>0</v>
      </c>
      <c r="D21100">
        <v>0</v>
      </c>
      <c r="E21100">
        <v>0</v>
      </c>
      <c r="F21100">
        <v>0</v>
      </c>
      <c r="G21100">
        <v>0</v>
      </c>
      <c r="H21100">
        <v>0</v>
      </c>
      <c r="I21100">
        <v>0</v>
      </c>
      <c r="J21100">
        <v>0</v>
      </c>
      <c r="K21100">
        <v>0</v>
      </c>
      <c r="L21100">
        <v>0</v>
      </c>
      <c r="M21100">
        <v>10</v>
      </c>
      <c r="N21100">
        <v>7</v>
      </c>
      <c r="O21100">
        <v>6</v>
      </c>
      <c r="P21100">
        <v>0</v>
      </c>
      <c r="Q21100">
        <v>0</v>
      </c>
      <c r="R21100">
        <v>0</v>
      </c>
      <c r="S21100">
        <v>6</v>
      </c>
      <c r="T21100">
        <v>0</v>
      </c>
      <c r="U21100">
        <v>0</v>
      </c>
      <c r="V21100">
        <v>0</v>
      </c>
      <c r="W21100">
        <v>0</v>
      </c>
      <c r="X21100">
        <v>0</v>
      </c>
      <c r="Y21100">
        <v>0</v>
      </c>
      <c r="Z21100">
        <v>0</v>
      </c>
      <c r="AA21100">
        <v>0</v>
      </c>
      <c r="AB21100">
        <v>0</v>
      </c>
      <c r="AC21100">
        <v>0</v>
      </c>
      <c r="AD21100">
        <v>0</v>
      </c>
      <c r="AE21100">
        <v>0</v>
      </c>
      <c r="AF21100">
        <v>0</v>
      </c>
      <c r="AG21100">
        <v>0</v>
      </c>
      <c r="AH21100">
        <v>0</v>
      </c>
      <c r="AI21100">
        <v>0</v>
      </c>
      <c r="AJ21100">
        <v>0</v>
      </c>
      <c r="AK21100">
        <v>0</v>
      </c>
      <c r="AL21100">
        <v>0</v>
      </c>
      <c r="AM21100">
        <v>0</v>
      </c>
      <c r="AN21100">
        <v>0</v>
      </c>
      <c r="AO21100">
        <v>0</v>
      </c>
      <c r="AP21100">
        <v>0</v>
      </c>
      <c r="AQ21100">
        <v>0</v>
      </c>
      <c r="AR21100">
        <v>0</v>
      </c>
      <c r="AS21100">
        <v>0</v>
      </c>
      <c r="AT21100">
        <v>0</v>
      </c>
      <c r="AU21100">
        <v>0</v>
      </c>
      <c r="AV21100">
        <v>20</v>
      </c>
      <c r="AW21100">
        <v>97</v>
      </c>
      <c r="AX21100">
        <v>100</v>
      </c>
      <c r="AY21100">
        <v>0</v>
      </c>
      <c r="AZ21100">
        <v>0</v>
      </c>
      <c r="BA21100">
        <v>0</v>
      </c>
      <c r="BB21100">
        <v>0</v>
      </c>
      <c r="BC21100">
        <v>0</v>
      </c>
      <c r="BD21100">
        <v>0</v>
      </c>
      <c r="BE21100">
        <v>0</v>
      </c>
      <c r="BF21100">
        <v>0</v>
      </c>
      <c r="BG21100">
        <v>0</v>
      </c>
      <c r="BH21100">
        <v>0</v>
      </c>
      <c r="BI21100">
        <v>0</v>
      </c>
      <c r="BJ21100">
        <v>0</v>
      </c>
    </row>
    <row r="21101" spans="1:62" x14ac:dyDescent="0.25">
      <c r="A21101">
        <v>8877689391</v>
      </c>
      <c r="B21101" t="s">
        <v>257</v>
      </c>
      <c r="C21101">
        <v>0</v>
      </c>
      <c r="D21101">
        <v>0</v>
      </c>
      <c r="E21101">
        <v>0</v>
      </c>
      <c r="F21101">
        <v>0</v>
      </c>
      <c r="G21101">
        <v>0</v>
      </c>
      <c r="H21101">
        <v>0</v>
      </c>
      <c r="I21101">
        <v>0</v>
      </c>
      <c r="J21101">
        <v>0</v>
      </c>
      <c r="K21101">
        <v>0</v>
      </c>
      <c r="L21101">
        <v>0</v>
      </c>
      <c r="M21101">
        <v>0</v>
      </c>
      <c r="N21101">
        <v>0</v>
      </c>
      <c r="O21101">
        <v>0</v>
      </c>
      <c r="P21101">
        <v>0</v>
      </c>
      <c r="Q21101">
        <v>0</v>
      </c>
      <c r="R21101">
        <v>0</v>
      </c>
      <c r="S21101">
        <v>0</v>
      </c>
      <c r="T21101">
        <v>0</v>
      </c>
      <c r="U21101">
        <v>0</v>
      </c>
      <c r="V21101">
        <v>0</v>
      </c>
      <c r="W21101">
        <v>0</v>
      </c>
      <c r="X21101">
        <v>0</v>
      </c>
      <c r="Y21101">
        <v>0</v>
      </c>
      <c r="Z21101">
        <v>0</v>
      </c>
      <c r="AA21101">
        <v>0</v>
      </c>
      <c r="AB21101">
        <v>0</v>
      </c>
      <c r="AC21101">
        <v>0</v>
      </c>
      <c r="AD21101">
        <v>0</v>
      </c>
      <c r="AE21101">
        <v>0</v>
      </c>
      <c r="AF21101">
        <v>0</v>
      </c>
      <c r="AG21101">
        <v>20</v>
      </c>
      <c r="AH21101">
        <v>62</v>
      </c>
      <c r="AI21101">
        <v>89</v>
      </c>
      <c r="AJ21101">
        <v>80</v>
      </c>
      <c r="AK21101">
        <v>0</v>
      </c>
      <c r="AL21101">
        <v>0</v>
      </c>
      <c r="AM21101">
        <v>0</v>
      </c>
      <c r="AN21101">
        <v>0</v>
      </c>
      <c r="AO21101">
        <v>0</v>
      </c>
      <c r="AP21101">
        <v>0</v>
      </c>
      <c r="AQ21101">
        <v>0</v>
      </c>
      <c r="AR21101">
        <v>0</v>
      </c>
      <c r="AS21101">
        <v>0</v>
      </c>
      <c r="AT21101">
        <v>0</v>
      </c>
      <c r="AU21101">
        <v>7</v>
      </c>
      <c r="AV21101">
        <v>0</v>
      </c>
      <c r="AW21101">
        <v>0</v>
      </c>
      <c r="AX21101">
        <v>10</v>
      </c>
      <c r="AY21101">
        <v>0</v>
      </c>
      <c r="AZ21101">
        <v>14</v>
      </c>
      <c r="BA21101">
        <v>13</v>
      </c>
      <c r="BB21101">
        <v>0</v>
      </c>
      <c r="BC21101">
        <v>0</v>
      </c>
      <c r="BD21101">
        <v>0</v>
      </c>
      <c r="BE21101">
        <v>0</v>
      </c>
      <c r="BF21101">
        <v>0</v>
      </c>
      <c r="BG21101">
        <v>0</v>
      </c>
      <c r="BH21101">
        <v>0</v>
      </c>
      <c r="BI21101">
        <v>0</v>
      </c>
      <c r="BJ21101">
        <v>0</v>
      </c>
    </row>
    <row r="21102" spans="1:62" x14ac:dyDescent="0.25">
      <c r="A21102">
        <v>8877689391</v>
      </c>
      <c r="B21102" t="s">
        <v>258</v>
      </c>
      <c r="C21102">
        <v>0</v>
      </c>
      <c r="D21102">
        <v>0</v>
      </c>
      <c r="E21102">
        <v>0</v>
      </c>
      <c r="F21102">
        <v>0</v>
      </c>
      <c r="G21102">
        <v>0</v>
      </c>
      <c r="H21102">
        <v>0</v>
      </c>
      <c r="I21102">
        <v>0</v>
      </c>
      <c r="J21102">
        <v>0</v>
      </c>
      <c r="K21102">
        <v>0</v>
      </c>
      <c r="L21102">
        <v>23</v>
      </c>
      <c r="M21102">
        <v>89</v>
      </c>
      <c r="N21102">
        <v>88</v>
      </c>
      <c r="O21102">
        <v>98</v>
      </c>
      <c r="P21102">
        <v>60</v>
      </c>
      <c r="Q21102">
        <v>40</v>
      </c>
      <c r="R21102">
        <v>0</v>
      </c>
      <c r="S21102">
        <v>20</v>
      </c>
      <c r="T21102">
        <v>0</v>
      </c>
      <c r="U21102">
        <v>0</v>
      </c>
      <c r="V21102">
        <v>0</v>
      </c>
      <c r="W21102">
        <v>0</v>
      </c>
      <c r="X21102">
        <v>0</v>
      </c>
      <c r="Y21102">
        <v>0</v>
      </c>
      <c r="Z21102">
        <v>0</v>
      </c>
      <c r="AA21102">
        <v>0</v>
      </c>
      <c r="AB21102">
        <v>0</v>
      </c>
      <c r="AC21102">
        <v>0</v>
      </c>
      <c r="AD21102">
        <v>8</v>
      </c>
      <c r="AE21102">
        <v>8</v>
      </c>
      <c r="AF21102">
        <v>0</v>
      </c>
      <c r="AG21102">
        <v>0</v>
      </c>
      <c r="AH21102">
        <v>0</v>
      </c>
      <c r="AI21102">
        <v>9</v>
      </c>
      <c r="AJ21102">
        <v>0</v>
      </c>
      <c r="AK21102">
        <v>0</v>
      </c>
      <c r="AL21102">
        <v>0</v>
      </c>
      <c r="AM21102">
        <v>0</v>
      </c>
      <c r="AN21102">
        <v>0</v>
      </c>
      <c r="AO21102">
        <v>0</v>
      </c>
      <c r="AP21102">
        <v>7</v>
      </c>
      <c r="AQ21102">
        <v>10</v>
      </c>
      <c r="AR21102">
        <v>0</v>
      </c>
      <c r="AS21102">
        <v>0</v>
      </c>
      <c r="AT21102">
        <v>0</v>
      </c>
      <c r="AU21102">
        <v>0</v>
      </c>
      <c r="AV21102">
        <v>0</v>
      </c>
      <c r="AW21102">
        <v>0</v>
      </c>
      <c r="AX21102">
        <v>0</v>
      </c>
      <c r="AY21102">
        <v>0</v>
      </c>
      <c r="AZ21102">
        <v>0</v>
      </c>
      <c r="BA21102">
        <v>0</v>
      </c>
      <c r="BB21102">
        <v>0</v>
      </c>
      <c r="BC21102">
        <v>0</v>
      </c>
      <c r="BD21102">
        <v>0</v>
      </c>
      <c r="BE21102">
        <v>7</v>
      </c>
      <c r="BF21102">
        <v>88</v>
      </c>
      <c r="BG21102">
        <v>96</v>
      </c>
      <c r="BH21102">
        <v>109</v>
      </c>
      <c r="BI21102">
        <v>19</v>
      </c>
      <c r="BJ21102">
        <v>0</v>
      </c>
    </row>
    <row r="21103" spans="1:62" x14ac:dyDescent="0.25">
      <c r="A21103">
        <v>8877689391</v>
      </c>
      <c r="B21103" t="s">
        <v>259</v>
      </c>
      <c r="C21103">
        <v>0</v>
      </c>
      <c r="D21103">
        <v>0</v>
      </c>
      <c r="E21103">
        <v>0</v>
      </c>
      <c r="F21103">
        <v>0</v>
      </c>
      <c r="G21103">
        <v>0</v>
      </c>
      <c r="H21103">
        <v>7</v>
      </c>
      <c r="I21103">
        <v>0</v>
      </c>
      <c r="J21103">
        <v>0</v>
      </c>
      <c r="K21103">
        <v>0</v>
      </c>
      <c r="L21103">
        <v>0</v>
      </c>
      <c r="M21103">
        <v>0</v>
      </c>
      <c r="N21103">
        <v>0</v>
      </c>
      <c r="O21103">
        <v>0</v>
      </c>
      <c r="P21103">
        <v>0</v>
      </c>
      <c r="Q21103">
        <v>11</v>
      </c>
      <c r="R21103">
        <v>0</v>
      </c>
      <c r="S21103">
        <v>0</v>
      </c>
      <c r="T21103">
        <v>22</v>
      </c>
      <c r="U21103">
        <v>11</v>
      </c>
      <c r="V21103">
        <v>0</v>
      </c>
      <c r="W21103">
        <v>0</v>
      </c>
      <c r="X21103">
        <v>0</v>
      </c>
      <c r="Y21103">
        <v>0</v>
      </c>
      <c r="Z21103">
        <v>0</v>
      </c>
      <c r="AA21103">
        <v>0</v>
      </c>
      <c r="AB21103">
        <v>0</v>
      </c>
      <c r="AC21103">
        <v>0</v>
      </c>
      <c r="AD21103">
        <v>0</v>
      </c>
      <c r="AE21103">
        <v>0</v>
      </c>
      <c r="AF21103">
        <v>0</v>
      </c>
      <c r="AG21103">
        <v>0</v>
      </c>
      <c r="AH21103">
        <v>17</v>
      </c>
      <c r="AI21103">
        <v>29</v>
      </c>
      <c r="AJ21103">
        <v>73</v>
      </c>
      <c r="AK21103">
        <v>84</v>
      </c>
      <c r="AL21103">
        <v>73</v>
      </c>
      <c r="AM21103">
        <v>71</v>
      </c>
      <c r="AN21103">
        <v>72</v>
      </c>
      <c r="AO21103">
        <v>28</v>
      </c>
      <c r="AP21103">
        <v>0</v>
      </c>
      <c r="AQ21103">
        <v>0</v>
      </c>
      <c r="AR21103">
        <v>14</v>
      </c>
      <c r="AS21103">
        <v>57</v>
      </c>
      <c r="AT21103">
        <v>0</v>
      </c>
      <c r="AU21103">
        <v>0</v>
      </c>
      <c r="AV21103">
        <v>0</v>
      </c>
      <c r="AW21103">
        <v>0</v>
      </c>
      <c r="AX21103">
        <v>0</v>
      </c>
      <c r="AY21103">
        <v>0</v>
      </c>
      <c r="AZ21103">
        <v>0</v>
      </c>
      <c r="BA21103">
        <v>0</v>
      </c>
      <c r="BB21103">
        <v>0</v>
      </c>
      <c r="BC21103">
        <v>0</v>
      </c>
      <c r="BD21103">
        <v>0</v>
      </c>
      <c r="BE21103">
        <v>7</v>
      </c>
      <c r="BF21103">
        <v>8</v>
      </c>
      <c r="BG21103">
        <v>0</v>
      </c>
      <c r="BH21103">
        <v>0</v>
      </c>
      <c r="BI21103">
        <v>6</v>
      </c>
      <c r="BJ21103">
        <v>0</v>
      </c>
    </row>
    <row r="21104" spans="1:62" x14ac:dyDescent="0.25">
      <c r="A21104">
        <v>8877689391</v>
      </c>
      <c r="B21104" t="s">
        <v>260</v>
      </c>
      <c r="C21104">
        <v>0</v>
      </c>
      <c r="D21104">
        <v>0</v>
      </c>
      <c r="E21104">
        <v>0</v>
      </c>
      <c r="F21104">
        <v>0</v>
      </c>
      <c r="G21104">
        <v>0</v>
      </c>
      <c r="H21104">
        <v>0</v>
      </c>
      <c r="I21104">
        <v>0</v>
      </c>
      <c r="J21104">
        <v>0</v>
      </c>
      <c r="K21104">
        <v>0</v>
      </c>
      <c r="L21104">
        <v>0</v>
      </c>
      <c r="M21104">
        <v>0</v>
      </c>
      <c r="N21104">
        <v>0</v>
      </c>
      <c r="O21104">
        <v>0</v>
      </c>
      <c r="P21104">
        <v>0</v>
      </c>
      <c r="Q21104">
        <v>0</v>
      </c>
      <c r="R21104">
        <v>0</v>
      </c>
      <c r="S21104">
        <v>0</v>
      </c>
      <c r="T21104">
        <v>0</v>
      </c>
      <c r="U21104">
        <v>0</v>
      </c>
      <c r="V21104">
        <v>0</v>
      </c>
      <c r="W21104">
        <v>0</v>
      </c>
      <c r="X21104">
        <v>0</v>
      </c>
      <c r="Y21104">
        <v>0</v>
      </c>
      <c r="Z21104">
        <v>0</v>
      </c>
      <c r="AA21104">
        <v>10</v>
      </c>
      <c r="AB21104">
        <v>0</v>
      </c>
      <c r="AC21104">
        <v>45</v>
      </c>
      <c r="AD21104">
        <v>27</v>
      </c>
      <c r="AE21104">
        <v>7</v>
      </c>
      <c r="AF21104">
        <v>36</v>
      </c>
      <c r="AG21104">
        <v>0</v>
      </c>
      <c r="AH21104">
        <v>0</v>
      </c>
      <c r="AI21104">
        <v>0</v>
      </c>
      <c r="AJ21104">
        <v>9</v>
      </c>
      <c r="AK21104">
        <v>51</v>
      </c>
      <c r="AL21104">
        <v>14</v>
      </c>
      <c r="AM21104">
        <v>33</v>
      </c>
      <c r="AN21104">
        <v>18</v>
      </c>
      <c r="AO21104">
        <v>4</v>
      </c>
      <c r="AP21104">
        <v>39</v>
      </c>
      <c r="AQ21104">
        <v>54</v>
      </c>
      <c r="AR21104">
        <v>49</v>
      </c>
      <c r="AS21104">
        <v>0</v>
      </c>
      <c r="AT21104">
        <v>51</v>
      </c>
      <c r="AU21104">
        <v>83</v>
      </c>
      <c r="AV21104">
        <v>29</v>
      </c>
      <c r="AW21104">
        <v>9</v>
      </c>
      <c r="AX21104">
        <v>41</v>
      </c>
      <c r="AY21104">
        <v>0</v>
      </c>
      <c r="AZ21104">
        <v>28</v>
      </c>
      <c r="BA21104">
        <v>28</v>
      </c>
      <c r="BB21104">
        <v>49</v>
      </c>
      <c r="BC21104">
        <v>165</v>
      </c>
      <c r="BD21104">
        <v>177</v>
      </c>
      <c r="BE21104">
        <v>172</v>
      </c>
      <c r="BF21104">
        <v>178</v>
      </c>
      <c r="BG21104">
        <v>173</v>
      </c>
      <c r="BH21104">
        <v>174</v>
      </c>
      <c r="BI21104">
        <v>171</v>
      </c>
      <c r="BJ21104">
        <v>174</v>
      </c>
    </row>
    <row r="21105" spans="1:62" x14ac:dyDescent="0.25">
      <c r="A21105">
        <v>8877689391</v>
      </c>
      <c r="B21105" t="s">
        <v>261</v>
      </c>
      <c r="C21105">
        <v>179</v>
      </c>
      <c r="D21105">
        <v>171</v>
      </c>
      <c r="E21105">
        <v>176</v>
      </c>
      <c r="F21105">
        <v>176</v>
      </c>
      <c r="G21105">
        <v>173</v>
      </c>
      <c r="H21105">
        <v>175</v>
      </c>
      <c r="I21105">
        <v>172</v>
      </c>
      <c r="J21105">
        <v>176</v>
      </c>
      <c r="K21105">
        <v>178</v>
      </c>
      <c r="L21105">
        <v>175</v>
      </c>
      <c r="M21105">
        <v>174</v>
      </c>
      <c r="N21105">
        <v>174</v>
      </c>
      <c r="O21105">
        <v>176</v>
      </c>
      <c r="P21105">
        <v>176</v>
      </c>
      <c r="Q21105">
        <v>178</v>
      </c>
      <c r="R21105">
        <v>176</v>
      </c>
      <c r="S21105">
        <v>174</v>
      </c>
      <c r="T21105">
        <v>176</v>
      </c>
      <c r="U21105">
        <v>177</v>
      </c>
      <c r="V21105">
        <v>177</v>
      </c>
      <c r="W21105">
        <v>176</v>
      </c>
      <c r="X21105">
        <v>183</v>
      </c>
      <c r="Y21105">
        <v>181</v>
      </c>
      <c r="Z21105">
        <v>176</v>
      </c>
      <c r="AA21105">
        <v>180</v>
      </c>
      <c r="AB21105">
        <v>181</v>
      </c>
      <c r="AC21105">
        <v>186</v>
      </c>
      <c r="AD21105">
        <v>180</v>
      </c>
      <c r="AE21105">
        <v>181</v>
      </c>
      <c r="AF21105">
        <v>183</v>
      </c>
      <c r="AG21105">
        <v>181</v>
      </c>
      <c r="AH21105">
        <v>181</v>
      </c>
      <c r="AI21105">
        <v>181</v>
      </c>
      <c r="AJ21105">
        <v>182</v>
      </c>
      <c r="AK21105">
        <v>180</v>
      </c>
      <c r="AL21105">
        <v>187</v>
      </c>
      <c r="AM21105">
        <v>182</v>
      </c>
      <c r="AN21105">
        <v>175</v>
      </c>
      <c r="AO21105">
        <v>185</v>
      </c>
      <c r="AP21105">
        <v>180</v>
      </c>
      <c r="AQ21105">
        <v>184</v>
      </c>
      <c r="AR21105">
        <v>182</v>
      </c>
      <c r="AS21105">
        <v>179</v>
      </c>
      <c r="AT21105">
        <v>180</v>
      </c>
      <c r="AU21105">
        <v>117</v>
      </c>
      <c r="AV21105">
        <v>95</v>
      </c>
      <c r="AW21105">
        <v>107</v>
      </c>
      <c r="AX21105">
        <v>88</v>
      </c>
      <c r="AY21105">
        <v>64</v>
      </c>
      <c r="AZ21105">
        <v>35</v>
      </c>
      <c r="BA21105">
        <v>0</v>
      </c>
      <c r="BB21105">
        <v>0</v>
      </c>
      <c r="BC21105">
        <v>0</v>
      </c>
      <c r="BD21105">
        <v>0</v>
      </c>
      <c r="BE21105">
        <v>0</v>
      </c>
      <c r="BF21105">
        <v>0</v>
      </c>
      <c r="BG21105">
        <v>0</v>
      </c>
      <c r="BH21105">
        <v>0</v>
      </c>
      <c r="BI21105">
        <v>0</v>
      </c>
      <c r="BJ21105">
        <v>0</v>
      </c>
    </row>
    <row r="21106" spans="1:62" x14ac:dyDescent="0.25">
      <c r="A21106">
        <v>8877689391</v>
      </c>
      <c r="B21106" t="s">
        <v>262</v>
      </c>
      <c r="C21106">
        <v>0</v>
      </c>
      <c r="D21106">
        <v>0</v>
      </c>
      <c r="E21106">
        <v>0</v>
      </c>
      <c r="F21106">
        <v>0</v>
      </c>
      <c r="G21106">
        <v>0</v>
      </c>
      <c r="H21106">
        <v>0</v>
      </c>
      <c r="I21106">
        <v>0</v>
      </c>
      <c r="J21106">
        <v>0</v>
      </c>
      <c r="K21106">
        <v>0</v>
      </c>
      <c r="L21106">
        <v>0</v>
      </c>
      <c r="M21106">
        <v>43</v>
      </c>
      <c r="N21106">
        <v>7</v>
      </c>
      <c r="O21106">
        <v>0</v>
      </c>
      <c r="P21106">
        <v>15</v>
      </c>
      <c r="Q21106">
        <v>11</v>
      </c>
      <c r="R21106">
        <v>0</v>
      </c>
      <c r="S21106">
        <v>54</v>
      </c>
      <c r="T21106">
        <v>30</v>
      </c>
      <c r="U21106">
        <v>0</v>
      </c>
      <c r="V21106">
        <v>0</v>
      </c>
      <c r="W21106">
        <v>0</v>
      </c>
      <c r="X21106">
        <v>0</v>
      </c>
      <c r="Y21106">
        <v>0</v>
      </c>
      <c r="Z21106">
        <v>7</v>
      </c>
      <c r="AA21106">
        <v>0</v>
      </c>
      <c r="AB21106">
        <v>0</v>
      </c>
      <c r="AC21106">
        <v>20</v>
      </c>
      <c r="AD21106">
        <v>45</v>
      </c>
      <c r="AE21106">
        <v>30</v>
      </c>
      <c r="AF21106">
        <v>27</v>
      </c>
      <c r="AG21106">
        <v>54</v>
      </c>
      <c r="AH21106">
        <v>61</v>
      </c>
      <c r="AI21106">
        <v>69</v>
      </c>
      <c r="AJ21106">
        <v>52</v>
      </c>
      <c r="AK21106">
        <v>50</v>
      </c>
      <c r="AL21106">
        <v>80</v>
      </c>
      <c r="AM21106">
        <v>46</v>
      </c>
      <c r="AN21106">
        <v>45</v>
      </c>
      <c r="AO21106">
        <v>6</v>
      </c>
      <c r="AP21106">
        <v>0</v>
      </c>
      <c r="AQ21106">
        <v>32</v>
      </c>
      <c r="AR21106">
        <v>35</v>
      </c>
      <c r="AS21106">
        <v>26</v>
      </c>
      <c r="AT21106">
        <v>0</v>
      </c>
      <c r="AU21106">
        <v>36</v>
      </c>
      <c r="AV21106">
        <v>0</v>
      </c>
      <c r="AW21106">
        <v>0</v>
      </c>
      <c r="AX21106">
        <v>30</v>
      </c>
      <c r="AY21106">
        <v>7</v>
      </c>
      <c r="AZ21106">
        <v>38</v>
      </c>
      <c r="BA21106">
        <v>18</v>
      </c>
      <c r="BB21106">
        <v>17</v>
      </c>
      <c r="BC21106">
        <v>0</v>
      </c>
      <c r="BD21106">
        <v>0</v>
      </c>
      <c r="BE21106">
        <v>0</v>
      </c>
      <c r="BF21106">
        <v>0</v>
      </c>
      <c r="BG21106">
        <v>0</v>
      </c>
      <c r="BH21106">
        <v>0</v>
      </c>
      <c r="BI21106">
        <v>0</v>
      </c>
      <c r="BJ21106">
        <v>0</v>
      </c>
    </row>
    <row r="21107" spans="1:62" x14ac:dyDescent="0.25">
      <c r="A21107">
        <v>8877689391</v>
      </c>
      <c r="B21107" t="s">
        <v>263</v>
      </c>
      <c r="C21107">
        <v>0</v>
      </c>
      <c r="D21107">
        <v>0</v>
      </c>
      <c r="E21107">
        <v>0</v>
      </c>
      <c r="F21107">
        <v>0</v>
      </c>
      <c r="G21107">
        <v>0</v>
      </c>
      <c r="H21107">
        <v>0</v>
      </c>
      <c r="I21107">
        <v>0</v>
      </c>
      <c r="J21107">
        <v>0</v>
      </c>
      <c r="K21107">
        <v>25</v>
      </c>
      <c r="L21107">
        <v>7</v>
      </c>
      <c r="M21107">
        <v>0</v>
      </c>
      <c r="N21107">
        <v>23</v>
      </c>
      <c r="O21107">
        <v>0</v>
      </c>
      <c r="P21107">
        <v>0</v>
      </c>
      <c r="Q21107">
        <v>0</v>
      </c>
      <c r="R21107">
        <v>6</v>
      </c>
      <c r="S21107">
        <v>7</v>
      </c>
      <c r="T21107">
        <v>0</v>
      </c>
      <c r="U21107">
        <v>0</v>
      </c>
      <c r="V21107">
        <v>0</v>
      </c>
      <c r="W21107">
        <v>0</v>
      </c>
      <c r="X21107">
        <v>0</v>
      </c>
      <c r="Y21107">
        <v>0</v>
      </c>
      <c r="Z21107">
        <v>0</v>
      </c>
      <c r="AA21107">
        <v>0</v>
      </c>
      <c r="AB21107">
        <v>0</v>
      </c>
      <c r="AC21107">
        <v>0</v>
      </c>
      <c r="AD21107">
        <v>0</v>
      </c>
      <c r="AE21107">
        <v>0</v>
      </c>
      <c r="AF21107">
        <v>26</v>
      </c>
      <c r="AG21107">
        <v>46</v>
      </c>
      <c r="AH21107">
        <v>15</v>
      </c>
      <c r="AI21107">
        <v>45</v>
      </c>
      <c r="AJ21107">
        <v>2</v>
      </c>
      <c r="AK21107">
        <v>6</v>
      </c>
      <c r="AL21107">
        <v>19</v>
      </c>
      <c r="AM21107">
        <v>0</v>
      </c>
      <c r="AN21107">
        <v>0</v>
      </c>
      <c r="AO21107">
        <v>34</v>
      </c>
      <c r="AP21107">
        <v>0</v>
      </c>
      <c r="AQ21107">
        <v>39</v>
      </c>
      <c r="AR21107">
        <v>19</v>
      </c>
      <c r="AS21107">
        <v>18</v>
      </c>
      <c r="AT21107">
        <v>33</v>
      </c>
      <c r="AU21107">
        <v>0</v>
      </c>
      <c r="AV21107">
        <v>51</v>
      </c>
      <c r="AW21107">
        <v>0</v>
      </c>
      <c r="AX21107">
        <v>0</v>
      </c>
      <c r="AY21107">
        <v>0</v>
      </c>
      <c r="AZ21107">
        <v>0</v>
      </c>
      <c r="BA21107">
        <v>0</v>
      </c>
      <c r="BB21107">
        <v>0</v>
      </c>
      <c r="BC21107">
        <v>0</v>
      </c>
      <c r="BD21107">
        <v>23</v>
      </c>
      <c r="BE21107">
        <v>9</v>
      </c>
      <c r="BF21107">
        <v>15</v>
      </c>
      <c r="BG21107">
        <v>46</v>
      </c>
      <c r="BH21107">
        <v>39</v>
      </c>
      <c r="BI21107">
        <v>12</v>
      </c>
      <c r="BJ21107">
        <v>54</v>
      </c>
    </row>
    <row r="21108" spans="1:62" x14ac:dyDescent="0.25">
      <c r="A21108">
        <v>8877689391</v>
      </c>
      <c r="B21108" t="s">
        <v>264</v>
      </c>
      <c r="C21108">
        <v>71</v>
      </c>
      <c r="D21108">
        <v>42</v>
      </c>
      <c r="E21108">
        <v>26</v>
      </c>
      <c r="F21108">
        <v>0</v>
      </c>
      <c r="G21108">
        <v>10</v>
      </c>
      <c r="H21108">
        <v>52</v>
      </c>
      <c r="I21108">
        <v>0</v>
      </c>
      <c r="J21108">
        <v>0</v>
      </c>
      <c r="K21108">
        <v>0</v>
      </c>
      <c r="L21108">
        <v>0</v>
      </c>
      <c r="M21108">
        <v>0</v>
      </c>
      <c r="N21108">
        <v>0</v>
      </c>
      <c r="O21108">
        <v>0</v>
      </c>
      <c r="P21108">
        <v>0</v>
      </c>
      <c r="Q21108">
        <v>0</v>
      </c>
      <c r="R21108">
        <v>0</v>
      </c>
      <c r="S21108">
        <v>0</v>
      </c>
      <c r="T21108">
        <v>0</v>
      </c>
      <c r="U21108">
        <v>0</v>
      </c>
      <c r="V21108">
        <v>0</v>
      </c>
      <c r="W21108">
        <v>0</v>
      </c>
      <c r="X21108">
        <v>0</v>
      </c>
      <c r="Y21108">
        <v>0</v>
      </c>
      <c r="Z21108">
        <v>0</v>
      </c>
      <c r="AA21108">
        <v>0</v>
      </c>
      <c r="AB21108">
        <v>0</v>
      </c>
      <c r="AC21108">
        <v>0</v>
      </c>
      <c r="AD21108">
        <v>0</v>
      </c>
      <c r="AE21108">
        <v>0</v>
      </c>
      <c r="AF21108">
        <v>0</v>
      </c>
      <c r="AG21108">
        <v>0</v>
      </c>
      <c r="AH21108">
        <v>23</v>
      </c>
      <c r="AI21108">
        <v>15</v>
      </c>
      <c r="AJ21108">
        <v>19</v>
      </c>
      <c r="AK21108">
        <v>0</v>
      </c>
      <c r="AL21108">
        <v>0</v>
      </c>
      <c r="AM21108">
        <v>0</v>
      </c>
      <c r="AN21108">
        <v>0</v>
      </c>
      <c r="AO21108">
        <v>0</v>
      </c>
      <c r="AP21108">
        <v>0</v>
      </c>
      <c r="AQ21108">
        <v>0</v>
      </c>
      <c r="AR21108">
        <v>0</v>
      </c>
      <c r="AS21108">
        <v>0</v>
      </c>
      <c r="AT21108">
        <v>0</v>
      </c>
      <c r="AU21108">
        <v>0</v>
      </c>
      <c r="AV21108">
        <v>0</v>
      </c>
      <c r="AW21108">
        <v>0</v>
      </c>
      <c r="AX21108">
        <v>7</v>
      </c>
      <c r="AY21108">
        <v>0</v>
      </c>
      <c r="AZ21108">
        <v>0</v>
      </c>
      <c r="BA21108">
        <v>0</v>
      </c>
      <c r="BB21108">
        <v>0</v>
      </c>
      <c r="BC21108">
        <v>0</v>
      </c>
      <c r="BD21108">
        <v>0</v>
      </c>
      <c r="BE21108">
        <v>8</v>
      </c>
      <c r="BF21108">
        <v>54</v>
      </c>
      <c r="BG21108">
        <v>27</v>
      </c>
      <c r="BH21108">
        <v>17</v>
      </c>
      <c r="BI21108">
        <v>0</v>
      </c>
      <c r="BJ21108">
        <v>0</v>
      </c>
    </row>
    <row r="21109" spans="1:62" x14ac:dyDescent="0.25">
      <c r="A21109">
        <v>8877689391</v>
      </c>
      <c r="B21109" t="s">
        <v>265</v>
      </c>
      <c r="C21109">
        <v>0</v>
      </c>
      <c r="D21109">
        <v>24</v>
      </c>
      <c r="E21109">
        <v>46</v>
      </c>
      <c r="F21109">
        <v>0</v>
      </c>
      <c r="G21109">
        <v>0</v>
      </c>
      <c r="H21109">
        <v>0</v>
      </c>
      <c r="I21109">
        <v>0</v>
      </c>
      <c r="J21109">
        <v>0</v>
      </c>
      <c r="K21109">
        <v>0</v>
      </c>
      <c r="L21109">
        <v>0</v>
      </c>
      <c r="M21109">
        <v>0</v>
      </c>
      <c r="N21109">
        <v>0</v>
      </c>
      <c r="O21109">
        <v>0</v>
      </c>
      <c r="P21109">
        <v>0</v>
      </c>
      <c r="Q21109">
        <v>0</v>
      </c>
      <c r="R21109">
        <v>0</v>
      </c>
      <c r="S21109">
        <v>0</v>
      </c>
      <c r="T21109">
        <v>0</v>
      </c>
      <c r="U21109">
        <v>31</v>
      </c>
      <c r="V21109">
        <v>19</v>
      </c>
      <c r="W21109">
        <v>0</v>
      </c>
      <c r="X21109">
        <v>0</v>
      </c>
      <c r="Y21109">
        <v>0</v>
      </c>
      <c r="Z21109">
        <v>0</v>
      </c>
      <c r="AA21109">
        <v>0</v>
      </c>
      <c r="AB21109">
        <v>0</v>
      </c>
      <c r="AC21109">
        <v>0</v>
      </c>
      <c r="AD21109">
        <v>0</v>
      </c>
      <c r="AE21109">
        <v>0</v>
      </c>
      <c r="AF21109">
        <v>0</v>
      </c>
      <c r="AG21109">
        <v>0</v>
      </c>
      <c r="AH21109">
        <v>0</v>
      </c>
      <c r="AI21109">
        <v>0</v>
      </c>
      <c r="AJ21109">
        <v>0</v>
      </c>
      <c r="AK21109">
        <v>0</v>
      </c>
      <c r="AL21109">
        <v>0</v>
      </c>
      <c r="AM21109">
        <v>0</v>
      </c>
      <c r="AN21109">
        <v>0</v>
      </c>
      <c r="AO21109">
        <v>0</v>
      </c>
      <c r="AP21109">
        <v>0</v>
      </c>
      <c r="AQ21109">
        <v>0</v>
      </c>
      <c r="AR21109">
        <v>0</v>
      </c>
      <c r="AS21109">
        <v>0</v>
      </c>
      <c r="AT21109">
        <v>0</v>
      </c>
      <c r="AU21109">
        <v>0</v>
      </c>
      <c r="AV21109">
        <v>0</v>
      </c>
      <c r="AW21109">
        <v>0</v>
      </c>
      <c r="AX21109">
        <v>0</v>
      </c>
      <c r="AY21109">
        <v>0</v>
      </c>
      <c r="AZ21109">
        <v>0</v>
      </c>
      <c r="BA21109">
        <v>0</v>
      </c>
      <c r="BB21109">
        <v>0</v>
      </c>
      <c r="BC21109">
        <v>0</v>
      </c>
      <c r="BD21109">
        <v>0</v>
      </c>
      <c r="BE21109">
        <v>0</v>
      </c>
      <c r="BF21109">
        <v>0</v>
      </c>
      <c r="BG21109">
        <v>0</v>
      </c>
      <c r="BH21109">
        <v>0</v>
      </c>
      <c r="BI21109">
        <v>0</v>
      </c>
      <c r="BJ21109">
        <v>0</v>
      </c>
    </row>
    <row r="21110" spans="1:62" x14ac:dyDescent="0.25">
      <c r="A21110">
        <v>8877689391</v>
      </c>
      <c r="B21110" t="s">
        <v>266</v>
      </c>
      <c r="C21110">
        <v>0</v>
      </c>
      <c r="D21110">
        <v>0</v>
      </c>
      <c r="E21110">
        <v>0</v>
      </c>
      <c r="F21110">
        <v>0</v>
      </c>
      <c r="G21110">
        <v>0</v>
      </c>
      <c r="H21110">
        <v>0</v>
      </c>
      <c r="I21110">
        <v>0</v>
      </c>
      <c r="J21110">
        <v>0</v>
      </c>
      <c r="K21110">
        <v>0</v>
      </c>
      <c r="L21110">
        <v>0</v>
      </c>
      <c r="M21110">
        <v>0</v>
      </c>
      <c r="N21110">
        <v>0</v>
      </c>
      <c r="O21110">
        <v>0</v>
      </c>
      <c r="P21110">
        <v>0</v>
      </c>
      <c r="Q21110">
        <v>0</v>
      </c>
      <c r="R21110">
        <v>0</v>
      </c>
      <c r="S21110">
        <v>0</v>
      </c>
      <c r="T21110">
        <v>0</v>
      </c>
      <c r="U21110">
        <v>0</v>
      </c>
      <c r="V21110">
        <v>0</v>
      </c>
      <c r="W21110">
        <v>0</v>
      </c>
      <c r="X21110">
        <v>0</v>
      </c>
      <c r="Y21110">
        <v>0</v>
      </c>
      <c r="Z21110">
        <v>0</v>
      </c>
      <c r="AA21110">
        <v>0</v>
      </c>
      <c r="AB21110">
        <v>0</v>
      </c>
      <c r="AC21110">
        <v>0</v>
      </c>
      <c r="AD21110">
        <v>0</v>
      </c>
      <c r="AE21110">
        <v>0</v>
      </c>
      <c r="AF21110">
        <v>0</v>
      </c>
      <c r="AG21110">
        <v>0</v>
      </c>
      <c r="AH21110">
        <v>0</v>
      </c>
      <c r="AI21110">
        <v>0</v>
      </c>
      <c r="AJ21110">
        <v>0</v>
      </c>
      <c r="AK21110">
        <v>0</v>
      </c>
      <c r="AL21110">
        <v>0</v>
      </c>
      <c r="AM21110">
        <v>0</v>
      </c>
      <c r="AN21110">
        <v>0</v>
      </c>
      <c r="AO21110">
        <v>0</v>
      </c>
      <c r="AP21110">
        <v>0</v>
      </c>
      <c r="AQ21110">
        <v>0</v>
      </c>
      <c r="AR21110">
        <v>0</v>
      </c>
      <c r="AS21110">
        <v>0</v>
      </c>
      <c r="AT21110">
        <v>0</v>
      </c>
      <c r="AU21110">
        <v>0</v>
      </c>
      <c r="AV21110">
        <v>0</v>
      </c>
      <c r="AW21110">
        <v>0</v>
      </c>
      <c r="AX21110">
        <v>0</v>
      </c>
      <c r="AY21110">
        <v>0</v>
      </c>
      <c r="AZ21110">
        <v>0</v>
      </c>
      <c r="BA21110">
        <v>0</v>
      </c>
      <c r="BB21110">
        <v>0</v>
      </c>
      <c r="BC21110">
        <v>0</v>
      </c>
      <c r="BD21110">
        <v>0</v>
      </c>
      <c r="BE21110">
        <v>0</v>
      </c>
      <c r="BF21110">
        <v>0</v>
      </c>
      <c r="BG21110">
        <v>0</v>
      </c>
      <c r="BH21110">
        <v>0</v>
      </c>
      <c r="BI21110">
        <v>0</v>
      </c>
      <c r="BJ21110">
        <v>0</v>
      </c>
    </row>
    <row r="21111" spans="1:62" x14ac:dyDescent="0.25">
      <c r="A21111">
        <v>8877689391</v>
      </c>
      <c r="B21111" t="s">
        <v>267</v>
      </c>
      <c r="C21111">
        <v>0</v>
      </c>
      <c r="D21111">
        <v>0</v>
      </c>
      <c r="E21111">
        <v>0</v>
      </c>
      <c r="F21111">
        <v>0</v>
      </c>
      <c r="G21111">
        <v>0</v>
      </c>
      <c r="H21111">
        <v>0</v>
      </c>
      <c r="I21111">
        <v>0</v>
      </c>
      <c r="J21111">
        <v>0</v>
      </c>
      <c r="K21111">
        <v>0</v>
      </c>
      <c r="L21111">
        <v>0</v>
      </c>
      <c r="M21111">
        <v>0</v>
      </c>
      <c r="N21111">
        <v>0</v>
      </c>
      <c r="O21111">
        <v>0</v>
      </c>
      <c r="P21111">
        <v>0</v>
      </c>
      <c r="Q21111">
        <v>0</v>
      </c>
      <c r="R21111">
        <v>0</v>
      </c>
      <c r="S21111">
        <v>0</v>
      </c>
      <c r="T21111">
        <v>0</v>
      </c>
      <c r="U21111">
        <v>0</v>
      </c>
      <c r="V21111">
        <v>0</v>
      </c>
      <c r="W21111">
        <v>0</v>
      </c>
      <c r="X21111">
        <v>0</v>
      </c>
      <c r="Y21111">
        <v>0</v>
      </c>
      <c r="Z21111">
        <v>0</v>
      </c>
      <c r="AA21111">
        <v>0</v>
      </c>
      <c r="AB21111">
        <v>0</v>
      </c>
      <c r="AC21111">
        <v>0</v>
      </c>
      <c r="AD21111">
        <v>0</v>
      </c>
      <c r="AE21111">
        <v>0</v>
      </c>
      <c r="AF21111">
        <v>0</v>
      </c>
      <c r="AG21111">
        <v>0</v>
      </c>
      <c r="AH21111">
        <v>0</v>
      </c>
      <c r="AI21111">
        <v>0</v>
      </c>
      <c r="AJ21111">
        <v>0</v>
      </c>
      <c r="AK21111">
        <v>0</v>
      </c>
      <c r="AL21111">
        <v>0</v>
      </c>
      <c r="AM21111">
        <v>0</v>
      </c>
      <c r="AN21111">
        <v>0</v>
      </c>
      <c r="AO21111">
        <v>0</v>
      </c>
      <c r="AP21111">
        <v>0</v>
      </c>
      <c r="AQ21111">
        <v>0</v>
      </c>
      <c r="AR21111">
        <v>0</v>
      </c>
      <c r="AS21111">
        <v>0</v>
      </c>
      <c r="AT21111">
        <v>0</v>
      </c>
      <c r="AU21111">
        <v>0</v>
      </c>
      <c r="AV21111">
        <v>0</v>
      </c>
      <c r="AW21111">
        <v>0</v>
      </c>
      <c r="AX21111">
        <v>0</v>
      </c>
      <c r="AY21111">
        <v>0</v>
      </c>
      <c r="AZ21111">
        <v>0</v>
      </c>
      <c r="BA21111">
        <v>0</v>
      </c>
      <c r="BB21111">
        <v>0</v>
      </c>
      <c r="BC21111">
        <v>0</v>
      </c>
      <c r="BD21111">
        <v>0</v>
      </c>
      <c r="BE21111">
        <v>0</v>
      </c>
      <c r="BF21111">
        <v>0</v>
      </c>
      <c r="BG21111">
        <v>0</v>
      </c>
      <c r="BH21111">
        <v>0</v>
      </c>
      <c r="BI21111">
        <v>0</v>
      </c>
      <c r="BJ21111">
        <v>0</v>
      </c>
    </row>
    <row r="21112" spans="1:62" x14ac:dyDescent="0.25">
      <c r="A21112">
        <v>8877689391</v>
      </c>
      <c r="B21112" t="s">
        <v>268</v>
      </c>
      <c r="C21112">
        <v>0</v>
      </c>
      <c r="D21112">
        <v>0</v>
      </c>
      <c r="E21112">
        <v>0</v>
      </c>
      <c r="F21112">
        <v>0</v>
      </c>
      <c r="G21112">
        <v>0</v>
      </c>
      <c r="H21112">
        <v>0</v>
      </c>
      <c r="I21112">
        <v>0</v>
      </c>
      <c r="J21112">
        <v>0</v>
      </c>
      <c r="K21112">
        <v>0</v>
      </c>
      <c r="L21112">
        <v>0</v>
      </c>
      <c r="M21112">
        <v>0</v>
      </c>
      <c r="N21112">
        <v>0</v>
      </c>
      <c r="O21112">
        <v>0</v>
      </c>
      <c r="P21112">
        <v>0</v>
      </c>
      <c r="Q21112">
        <v>0</v>
      </c>
      <c r="R21112">
        <v>0</v>
      </c>
      <c r="S21112">
        <v>0</v>
      </c>
      <c r="T21112">
        <v>0</v>
      </c>
      <c r="U21112">
        <v>0</v>
      </c>
      <c r="V21112">
        <v>0</v>
      </c>
      <c r="W21112">
        <v>0</v>
      </c>
      <c r="X21112">
        <v>0</v>
      </c>
      <c r="Y21112">
        <v>0</v>
      </c>
      <c r="Z21112">
        <v>0</v>
      </c>
      <c r="AA21112">
        <v>0</v>
      </c>
      <c r="AB21112">
        <v>0</v>
      </c>
      <c r="AC21112">
        <v>0</v>
      </c>
      <c r="AD21112">
        <v>0</v>
      </c>
      <c r="AE21112">
        <v>0</v>
      </c>
      <c r="AF21112">
        <v>0</v>
      </c>
      <c r="AG21112">
        <v>0</v>
      </c>
      <c r="AH21112">
        <v>0</v>
      </c>
      <c r="AI21112">
        <v>0</v>
      </c>
      <c r="AJ21112">
        <v>0</v>
      </c>
      <c r="AK21112">
        <v>0</v>
      </c>
      <c r="AL21112">
        <v>0</v>
      </c>
      <c r="AM21112">
        <v>0</v>
      </c>
      <c r="AN21112">
        <v>0</v>
      </c>
      <c r="AO21112">
        <v>0</v>
      </c>
      <c r="AP21112">
        <v>0</v>
      </c>
      <c r="AQ21112">
        <v>0</v>
      </c>
      <c r="AR21112">
        <v>0</v>
      </c>
      <c r="AS21112">
        <v>0</v>
      </c>
      <c r="AT21112">
        <v>0</v>
      </c>
      <c r="AU21112">
        <v>0</v>
      </c>
      <c r="AV21112">
        <v>0</v>
      </c>
      <c r="AW21112">
        <v>0</v>
      </c>
      <c r="AX21112">
        <v>0</v>
      </c>
      <c r="AY21112">
        <v>0</v>
      </c>
      <c r="AZ21112">
        <v>0</v>
      </c>
      <c r="BA21112">
        <v>0</v>
      </c>
      <c r="BB21112">
        <v>0</v>
      </c>
      <c r="BC21112">
        <v>0</v>
      </c>
      <c r="BD21112">
        <v>0</v>
      </c>
      <c r="BE21112">
        <v>0</v>
      </c>
      <c r="BF21112">
        <v>0</v>
      </c>
      <c r="BG21112">
        <v>0</v>
      </c>
      <c r="BH21112">
        <v>0</v>
      </c>
      <c r="BI21112">
        <v>0</v>
      </c>
      <c r="BJ21112">
        <v>0</v>
      </c>
    </row>
    <row r="21113" spans="1:62" x14ac:dyDescent="0.25">
      <c r="A21113">
        <v>8877689391</v>
      </c>
      <c r="B21113" t="s">
        <v>269</v>
      </c>
      <c r="C21113">
        <v>0</v>
      </c>
      <c r="D21113">
        <v>0</v>
      </c>
      <c r="E21113">
        <v>0</v>
      </c>
      <c r="F21113">
        <v>0</v>
      </c>
      <c r="G21113">
        <v>0</v>
      </c>
      <c r="H21113">
        <v>0</v>
      </c>
      <c r="I21113">
        <v>0</v>
      </c>
      <c r="J21113">
        <v>0</v>
      </c>
      <c r="K21113">
        <v>0</v>
      </c>
      <c r="L21113">
        <v>0</v>
      </c>
      <c r="M21113">
        <v>0</v>
      </c>
      <c r="N21113">
        <v>0</v>
      </c>
      <c r="O21113">
        <v>0</v>
      </c>
      <c r="P21113">
        <v>0</v>
      </c>
      <c r="Q21113">
        <v>0</v>
      </c>
      <c r="R21113">
        <v>0</v>
      </c>
      <c r="S21113">
        <v>0</v>
      </c>
      <c r="T21113">
        <v>0</v>
      </c>
      <c r="U21113">
        <v>0</v>
      </c>
      <c r="V21113">
        <v>0</v>
      </c>
      <c r="W21113">
        <v>0</v>
      </c>
      <c r="X21113">
        <v>0</v>
      </c>
      <c r="Y21113">
        <v>0</v>
      </c>
      <c r="Z21113">
        <v>0</v>
      </c>
      <c r="AA21113">
        <v>0</v>
      </c>
      <c r="AB21113">
        <v>0</v>
      </c>
      <c r="AC21113">
        <v>0</v>
      </c>
      <c r="AD21113">
        <v>0</v>
      </c>
      <c r="AE21113">
        <v>0</v>
      </c>
      <c r="AF21113">
        <v>0</v>
      </c>
      <c r="AG21113">
        <v>0</v>
      </c>
      <c r="AH21113">
        <v>0</v>
      </c>
      <c r="AI21113">
        <v>0</v>
      </c>
      <c r="AJ21113">
        <v>0</v>
      </c>
      <c r="AK21113">
        <v>0</v>
      </c>
      <c r="AL21113">
        <v>0</v>
      </c>
      <c r="AM21113">
        <v>0</v>
      </c>
      <c r="AN21113">
        <v>0</v>
      </c>
      <c r="AO21113">
        <v>0</v>
      </c>
      <c r="AP21113">
        <v>0</v>
      </c>
      <c r="AQ21113">
        <v>0</v>
      </c>
      <c r="AR21113">
        <v>0</v>
      </c>
      <c r="AS21113">
        <v>0</v>
      </c>
      <c r="AT21113">
        <v>0</v>
      </c>
      <c r="AU21113">
        <v>0</v>
      </c>
      <c r="AV21113">
        <v>0</v>
      </c>
      <c r="AW21113">
        <v>0</v>
      </c>
      <c r="AX21113">
        <v>0</v>
      </c>
      <c r="AY21113">
        <v>0</v>
      </c>
      <c r="AZ21113">
        <v>0</v>
      </c>
      <c r="BA21113">
        <v>0</v>
      </c>
      <c r="BB21113">
        <v>0</v>
      </c>
      <c r="BC21113">
        <v>0</v>
      </c>
      <c r="BD21113">
        <v>0</v>
      </c>
      <c r="BE21113">
        <v>0</v>
      </c>
      <c r="BF21113">
        <v>0</v>
      </c>
      <c r="BG21113">
        <v>0</v>
      </c>
      <c r="BH21113">
        <v>0</v>
      </c>
      <c r="BI21113">
        <v>0</v>
      </c>
      <c r="BJ21113">
        <v>0</v>
      </c>
    </row>
    <row r="21114" spans="1:62" x14ac:dyDescent="0.25">
      <c r="A21114">
        <v>8877689391</v>
      </c>
      <c r="B21114" t="s">
        <v>270</v>
      </c>
      <c r="C21114">
        <v>0</v>
      </c>
      <c r="D21114">
        <v>0</v>
      </c>
      <c r="E21114">
        <v>0</v>
      </c>
      <c r="F21114">
        <v>0</v>
      </c>
      <c r="G21114">
        <v>0</v>
      </c>
      <c r="H21114">
        <v>0</v>
      </c>
      <c r="I21114">
        <v>0</v>
      </c>
      <c r="J21114">
        <v>0</v>
      </c>
      <c r="K21114">
        <v>0</v>
      </c>
      <c r="L21114">
        <v>0</v>
      </c>
      <c r="M21114">
        <v>0</v>
      </c>
      <c r="N21114">
        <v>0</v>
      </c>
      <c r="O21114">
        <v>0</v>
      </c>
      <c r="P21114">
        <v>0</v>
      </c>
      <c r="Q21114">
        <v>0</v>
      </c>
      <c r="R21114">
        <v>0</v>
      </c>
      <c r="S21114">
        <v>0</v>
      </c>
      <c r="T21114">
        <v>0</v>
      </c>
      <c r="U21114">
        <v>0</v>
      </c>
      <c r="V21114">
        <v>0</v>
      </c>
      <c r="W21114">
        <v>0</v>
      </c>
      <c r="X21114">
        <v>0</v>
      </c>
      <c r="Y21114">
        <v>0</v>
      </c>
      <c r="Z21114">
        <v>0</v>
      </c>
      <c r="AA21114">
        <v>0</v>
      </c>
      <c r="AB21114">
        <v>0</v>
      </c>
      <c r="AC21114">
        <v>0</v>
      </c>
      <c r="AD21114">
        <v>0</v>
      </c>
      <c r="AE21114">
        <v>0</v>
      </c>
      <c r="AF21114">
        <v>0</v>
      </c>
      <c r="AG21114">
        <v>0</v>
      </c>
      <c r="AH21114">
        <v>0</v>
      </c>
      <c r="AI21114">
        <v>0</v>
      </c>
      <c r="AJ21114">
        <v>0</v>
      </c>
      <c r="AK21114">
        <v>0</v>
      </c>
      <c r="AL21114">
        <v>0</v>
      </c>
      <c r="AM21114">
        <v>0</v>
      </c>
      <c r="AN21114">
        <v>0</v>
      </c>
      <c r="AO21114">
        <v>0</v>
      </c>
      <c r="AP21114">
        <v>0</v>
      </c>
      <c r="AQ21114">
        <v>0</v>
      </c>
      <c r="AR21114">
        <v>0</v>
      </c>
      <c r="AS21114">
        <v>0</v>
      </c>
      <c r="AT21114">
        <v>0</v>
      </c>
      <c r="AU21114">
        <v>0</v>
      </c>
      <c r="AV21114">
        <v>0</v>
      </c>
      <c r="AW21114">
        <v>0</v>
      </c>
      <c r="AX21114">
        <v>0</v>
      </c>
      <c r="AY21114">
        <v>0</v>
      </c>
      <c r="AZ21114">
        <v>0</v>
      </c>
      <c r="BA21114">
        <v>0</v>
      </c>
      <c r="BB21114">
        <v>0</v>
      </c>
      <c r="BC21114">
        <v>0</v>
      </c>
      <c r="BD21114">
        <v>0</v>
      </c>
      <c r="BE21114">
        <v>0</v>
      </c>
      <c r="BF21114">
        <v>0</v>
      </c>
      <c r="BG21114">
        <v>0</v>
      </c>
      <c r="BH21114">
        <v>0</v>
      </c>
      <c r="BI21114">
        <v>0</v>
      </c>
      <c r="BJ21114">
        <v>0</v>
      </c>
    </row>
    <row r="21115" spans="1:62" x14ac:dyDescent="0.25">
      <c r="A21115">
        <v>8877689391</v>
      </c>
      <c r="B21115" t="s">
        <v>271</v>
      </c>
      <c r="C21115">
        <v>0</v>
      </c>
      <c r="D21115">
        <v>0</v>
      </c>
      <c r="E21115">
        <v>0</v>
      </c>
      <c r="F21115">
        <v>0</v>
      </c>
      <c r="G21115">
        <v>0</v>
      </c>
      <c r="H21115">
        <v>0</v>
      </c>
      <c r="I21115">
        <v>0</v>
      </c>
      <c r="J21115">
        <v>0</v>
      </c>
      <c r="K21115">
        <v>0</v>
      </c>
      <c r="L21115">
        <v>0</v>
      </c>
      <c r="M21115">
        <v>0</v>
      </c>
      <c r="N21115">
        <v>0</v>
      </c>
      <c r="O21115">
        <v>0</v>
      </c>
      <c r="P21115">
        <v>0</v>
      </c>
      <c r="Q21115">
        <v>0</v>
      </c>
      <c r="R21115">
        <v>0</v>
      </c>
      <c r="S21115">
        <v>0</v>
      </c>
      <c r="T21115">
        <v>0</v>
      </c>
      <c r="U21115">
        <v>0</v>
      </c>
      <c r="V21115">
        <v>0</v>
      </c>
      <c r="W21115">
        <v>0</v>
      </c>
      <c r="X21115">
        <v>0</v>
      </c>
      <c r="Y21115">
        <v>0</v>
      </c>
      <c r="Z21115">
        <v>0</v>
      </c>
      <c r="AA21115">
        <v>0</v>
      </c>
      <c r="AB21115">
        <v>0</v>
      </c>
      <c r="AC21115">
        <v>0</v>
      </c>
      <c r="AD21115">
        <v>0</v>
      </c>
      <c r="AE21115">
        <v>0</v>
      </c>
      <c r="AF21115">
        <v>0</v>
      </c>
      <c r="AG21115">
        <v>0</v>
      </c>
      <c r="AH21115">
        <v>0</v>
      </c>
      <c r="AI21115">
        <v>0</v>
      </c>
      <c r="AJ21115">
        <v>0</v>
      </c>
      <c r="AK21115">
        <v>0</v>
      </c>
      <c r="AL21115">
        <v>0</v>
      </c>
      <c r="AM21115">
        <v>0</v>
      </c>
      <c r="AN21115">
        <v>0</v>
      </c>
      <c r="AO21115">
        <v>0</v>
      </c>
      <c r="AP21115">
        <v>0</v>
      </c>
      <c r="AQ21115">
        <v>0</v>
      </c>
      <c r="AR21115">
        <v>0</v>
      </c>
      <c r="AS21115">
        <v>0</v>
      </c>
      <c r="AT21115">
        <v>0</v>
      </c>
      <c r="AU21115">
        <v>0</v>
      </c>
      <c r="AV21115">
        <v>0</v>
      </c>
      <c r="AW21115">
        <v>0</v>
      </c>
      <c r="AX21115">
        <v>0</v>
      </c>
      <c r="AY21115">
        <v>0</v>
      </c>
      <c r="AZ21115">
        <v>0</v>
      </c>
      <c r="BA21115">
        <v>0</v>
      </c>
      <c r="BB21115">
        <v>0</v>
      </c>
      <c r="BC21115">
        <v>0</v>
      </c>
      <c r="BD21115">
        <v>0</v>
      </c>
      <c r="BE21115">
        <v>0</v>
      </c>
      <c r="BF21115">
        <v>0</v>
      </c>
      <c r="BG21115">
        <v>0</v>
      </c>
      <c r="BH21115">
        <v>0</v>
      </c>
      <c r="BI21115">
        <v>0</v>
      </c>
      <c r="BJ21115">
        <v>0</v>
      </c>
    </row>
    <row r="21116" spans="1:62" x14ac:dyDescent="0.25">
      <c r="A21116">
        <v>8877689391</v>
      </c>
      <c r="B21116" t="s">
        <v>272</v>
      </c>
      <c r="C21116">
        <v>0</v>
      </c>
      <c r="D21116">
        <v>0</v>
      </c>
      <c r="E21116">
        <v>0</v>
      </c>
      <c r="F21116">
        <v>0</v>
      </c>
      <c r="G21116">
        <v>0</v>
      </c>
      <c r="H21116">
        <v>0</v>
      </c>
      <c r="I21116">
        <v>0</v>
      </c>
      <c r="J21116">
        <v>0</v>
      </c>
      <c r="K21116">
        <v>0</v>
      </c>
      <c r="L21116">
        <v>0</v>
      </c>
      <c r="M21116">
        <v>0</v>
      </c>
      <c r="N21116">
        <v>0</v>
      </c>
      <c r="O21116">
        <v>0</v>
      </c>
      <c r="P21116">
        <v>0</v>
      </c>
      <c r="Q21116">
        <v>0</v>
      </c>
      <c r="R21116">
        <v>0</v>
      </c>
      <c r="S21116">
        <v>0</v>
      </c>
      <c r="T21116">
        <v>0</v>
      </c>
      <c r="U21116">
        <v>0</v>
      </c>
      <c r="V21116">
        <v>0</v>
      </c>
      <c r="W21116">
        <v>0</v>
      </c>
      <c r="X21116">
        <v>0</v>
      </c>
      <c r="Y21116">
        <v>0</v>
      </c>
      <c r="Z21116">
        <v>0</v>
      </c>
      <c r="AA21116">
        <v>0</v>
      </c>
      <c r="AB21116">
        <v>0</v>
      </c>
      <c r="AC21116">
        <v>0</v>
      </c>
      <c r="AD21116">
        <v>0</v>
      </c>
      <c r="AE21116">
        <v>0</v>
      </c>
      <c r="AF21116">
        <v>0</v>
      </c>
      <c r="AG21116">
        <v>0</v>
      </c>
      <c r="AH21116">
        <v>0</v>
      </c>
      <c r="AI21116">
        <v>0</v>
      </c>
      <c r="AJ21116">
        <v>0</v>
      </c>
      <c r="AK21116">
        <v>0</v>
      </c>
      <c r="AL21116">
        <v>0</v>
      </c>
      <c r="AM21116">
        <v>0</v>
      </c>
      <c r="AN21116">
        <v>0</v>
      </c>
      <c r="AO21116">
        <v>0</v>
      </c>
      <c r="AP21116">
        <v>0</v>
      </c>
      <c r="AQ21116">
        <v>0</v>
      </c>
      <c r="AR21116">
        <v>0</v>
      </c>
      <c r="AS21116">
        <v>0</v>
      </c>
      <c r="AT21116">
        <v>0</v>
      </c>
      <c r="AU21116">
        <v>0</v>
      </c>
      <c r="AV21116">
        <v>0</v>
      </c>
      <c r="AW21116">
        <v>0</v>
      </c>
      <c r="AX21116">
        <v>0</v>
      </c>
      <c r="AY21116">
        <v>0</v>
      </c>
      <c r="AZ21116">
        <v>0</v>
      </c>
      <c r="BA21116">
        <v>0</v>
      </c>
      <c r="BB21116">
        <v>0</v>
      </c>
      <c r="BC21116">
        <v>0</v>
      </c>
      <c r="BD21116">
        <v>0</v>
      </c>
      <c r="BE21116">
        <v>0</v>
      </c>
      <c r="BF21116">
        <v>0</v>
      </c>
      <c r="BG21116">
        <v>0</v>
      </c>
      <c r="BH21116">
        <v>0</v>
      </c>
      <c r="BI21116">
        <v>0</v>
      </c>
      <c r="BJ21116">
        <v>0</v>
      </c>
    </row>
    <row r="21117" spans="1:62" x14ac:dyDescent="0.25">
      <c r="A21117">
        <v>8877689391</v>
      </c>
      <c r="B21117" t="s">
        <v>273</v>
      </c>
      <c r="C21117">
        <v>0</v>
      </c>
      <c r="D21117">
        <v>0</v>
      </c>
      <c r="E21117">
        <v>0</v>
      </c>
      <c r="F21117">
        <v>0</v>
      </c>
      <c r="G21117">
        <v>0</v>
      </c>
      <c r="H21117">
        <v>0</v>
      </c>
      <c r="I21117">
        <v>0</v>
      </c>
      <c r="J21117">
        <v>0</v>
      </c>
      <c r="K21117">
        <v>0</v>
      </c>
      <c r="L21117">
        <v>0</v>
      </c>
      <c r="M21117">
        <v>0</v>
      </c>
      <c r="N21117">
        <v>0</v>
      </c>
      <c r="O21117">
        <v>0</v>
      </c>
      <c r="P21117">
        <v>0</v>
      </c>
      <c r="Q21117">
        <v>0</v>
      </c>
      <c r="R21117">
        <v>0</v>
      </c>
      <c r="S21117">
        <v>0</v>
      </c>
      <c r="T21117">
        <v>0</v>
      </c>
      <c r="U21117">
        <v>0</v>
      </c>
      <c r="V21117">
        <v>0</v>
      </c>
      <c r="W21117">
        <v>0</v>
      </c>
      <c r="X21117">
        <v>0</v>
      </c>
      <c r="Y21117">
        <v>0</v>
      </c>
      <c r="Z21117">
        <v>0</v>
      </c>
      <c r="AA21117">
        <v>0</v>
      </c>
      <c r="AB21117">
        <v>0</v>
      </c>
      <c r="AC21117">
        <v>0</v>
      </c>
      <c r="AD21117">
        <v>0</v>
      </c>
      <c r="AE21117">
        <v>0</v>
      </c>
      <c r="AF21117">
        <v>0</v>
      </c>
      <c r="AG21117">
        <v>0</v>
      </c>
      <c r="AH21117">
        <v>0</v>
      </c>
      <c r="AI21117">
        <v>0</v>
      </c>
      <c r="AJ21117">
        <v>0</v>
      </c>
      <c r="AK21117">
        <v>0</v>
      </c>
      <c r="AL21117">
        <v>0</v>
      </c>
      <c r="AM21117">
        <v>0</v>
      </c>
      <c r="AN21117">
        <v>0</v>
      </c>
      <c r="AO21117">
        <v>0</v>
      </c>
      <c r="AP21117">
        <v>0</v>
      </c>
      <c r="AQ21117">
        <v>0</v>
      </c>
      <c r="AR21117">
        <v>0</v>
      </c>
      <c r="AS21117">
        <v>0</v>
      </c>
      <c r="AT21117">
        <v>0</v>
      </c>
      <c r="AU21117">
        <v>0</v>
      </c>
      <c r="AV21117">
        <v>0</v>
      </c>
      <c r="AW21117">
        <v>0</v>
      </c>
      <c r="AX21117">
        <v>0</v>
      </c>
      <c r="AY21117">
        <v>0</v>
      </c>
      <c r="AZ21117">
        <v>0</v>
      </c>
      <c r="BA21117">
        <v>0</v>
      </c>
      <c r="BB21117">
        <v>0</v>
      </c>
      <c r="BC21117">
        <v>0</v>
      </c>
      <c r="BD21117">
        <v>0</v>
      </c>
      <c r="BE21117">
        <v>0</v>
      </c>
      <c r="BF21117">
        <v>0</v>
      </c>
      <c r="BG21117">
        <v>30</v>
      </c>
      <c r="BH21117">
        <v>31</v>
      </c>
      <c r="BI21117">
        <v>16</v>
      </c>
      <c r="BJ21117">
        <v>31</v>
      </c>
    </row>
    <row r="21118" spans="1:62" x14ac:dyDescent="0.25">
      <c r="A21118">
        <v>8877689391</v>
      </c>
      <c r="B21118" t="s">
        <v>274</v>
      </c>
      <c r="C21118">
        <v>4</v>
      </c>
      <c r="D21118">
        <v>66</v>
      </c>
      <c r="E21118">
        <v>14</v>
      </c>
      <c r="F21118">
        <v>20</v>
      </c>
      <c r="G21118">
        <v>46</v>
      </c>
      <c r="H21118">
        <v>8</v>
      </c>
      <c r="I21118">
        <v>0</v>
      </c>
      <c r="J21118">
        <v>0</v>
      </c>
      <c r="K21118">
        <v>0</v>
      </c>
      <c r="L21118">
        <v>0</v>
      </c>
      <c r="M21118">
        <v>0</v>
      </c>
      <c r="N21118">
        <v>0</v>
      </c>
      <c r="O21118">
        <v>0</v>
      </c>
      <c r="P21118">
        <v>0</v>
      </c>
      <c r="Q21118">
        <v>0</v>
      </c>
      <c r="R21118">
        <v>7</v>
      </c>
      <c r="S21118">
        <v>0</v>
      </c>
      <c r="T21118">
        <v>0</v>
      </c>
      <c r="U21118">
        <v>0</v>
      </c>
      <c r="V21118">
        <v>0</v>
      </c>
      <c r="W21118">
        <v>0</v>
      </c>
      <c r="X21118">
        <v>0</v>
      </c>
      <c r="Y21118">
        <v>0</v>
      </c>
      <c r="Z21118">
        <v>0</v>
      </c>
      <c r="AA21118">
        <v>0</v>
      </c>
      <c r="AB21118">
        <v>0</v>
      </c>
      <c r="AC21118">
        <v>0</v>
      </c>
      <c r="AD21118">
        <v>0</v>
      </c>
      <c r="AE21118">
        <v>0</v>
      </c>
      <c r="AF21118">
        <v>7</v>
      </c>
      <c r="AG21118">
        <v>0</v>
      </c>
      <c r="AH21118">
        <v>0</v>
      </c>
      <c r="AI21118">
        <v>0</v>
      </c>
      <c r="AJ21118">
        <v>0</v>
      </c>
      <c r="AK21118">
        <v>0</v>
      </c>
      <c r="AL21118">
        <v>0</v>
      </c>
      <c r="AM21118">
        <v>0</v>
      </c>
      <c r="AN21118">
        <v>0</v>
      </c>
      <c r="AO21118">
        <v>0</v>
      </c>
      <c r="AP21118">
        <v>0</v>
      </c>
      <c r="AQ21118">
        <v>0</v>
      </c>
      <c r="AR21118">
        <v>0</v>
      </c>
      <c r="AS21118">
        <v>0</v>
      </c>
      <c r="AT21118">
        <v>0</v>
      </c>
      <c r="AU21118">
        <v>0</v>
      </c>
      <c r="AV21118">
        <v>15</v>
      </c>
      <c r="AW21118">
        <v>77</v>
      </c>
      <c r="AX21118">
        <v>21</v>
      </c>
      <c r="AY21118">
        <v>101</v>
      </c>
      <c r="AZ21118">
        <v>87</v>
      </c>
      <c r="BA21118">
        <v>0</v>
      </c>
      <c r="BB21118">
        <v>0</v>
      </c>
      <c r="BC21118">
        <v>0</v>
      </c>
      <c r="BD21118">
        <v>40</v>
      </c>
      <c r="BE21118">
        <v>96</v>
      </c>
      <c r="BF21118">
        <v>67</v>
      </c>
      <c r="BG21118">
        <v>16</v>
      </c>
      <c r="BH21118">
        <v>0</v>
      </c>
      <c r="BI21118">
        <v>0</v>
      </c>
      <c r="BJ21118">
        <v>0</v>
      </c>
    </row>
    <row r="21119" spans="1:62" x14ac:dyDescent="0.25">
      <c r="A21119">
        <v>8877689391</v>
      </c>
      <c r="B21119" t="s">
        <v>275</v>
      </c>
      <c r="C21119">
        <v>0</v>
      </c>
      <c r="D21119">
        <v>0</v>
      </c>
      <c r="E21119">
        <v>0</v>
      </c>
      <c r="F21119">
        <v>0</v>
      </c>
      <c r="G21119">
        <v>0</v>
      </c>
      <c r="H21119">
        <v>68</v>
      </c>
      <c r="I21119">
        <v>53</v>
      </c>
      <c r="J21119">
        <v>5</v>
      </c>
      <c r="K21119">
        <v>0</v>
      </c>
      <c r="L21119">
        <v>0</v>
      </c>
      <c r="M21119">
        <v>0</v>
      </c>
      <c r="N21119">
        <v>0</v>
      </c>
      <c r="O21119">
        <v>0</v>
      </c>
      <c r="P21119">
        <v>0</v>
      </c>
      <c r="Q21119">
        <v>0</v>
      </c>
      <c r="R21119">
        <v>0</v>
      </c>
      <c r="S21119">
        <v>0</v>
      </c>
      <c r="T21119">
        <v>0</v>
      </c>
      <c r="U21119">
        <v>0</v>
      </c>
      <c r="V21119">
        <v>0</v>
      </c>
      <c r="W21119">
        <v>0</v>
      </c>
      <c r="X21119">
        <v>0</v>
      </c>
      <c r="Y21119">
        <v>0</v>
      </c>
      <c r="Z21119">
        <v>0</v>
      </c>
      <c r="AA21119">
        <v>0</v>
      </c>
      <c r="AB21119">
        <v>0</v>
      </c>
      <c r="AC21119">
        <v>0</v>
      </c>
      <c r="AD21119">
        <v>0</v>
      </c>
      <c r="AE21119">
        <v>0</v>
      </c>
      <c r="AF21119">
        <v>0</v>
      </c>
      <c r="AG21119">
        <v>0</v>
      </c>
      <c r="AH21119">
        <v>0</v>
      </c>
      <c r="AI21119">
        <v>0</v>
      </c>
      <c r="AJ21119">
        <v>0</v>
      </c>
      <c r="AK21119">
        <v>0</v>
      </c>
      <c r="AL21119">
        <v>0</v>
      </c>
      <c r="AM21119">
        <v>0</v>
      </c>
      <c r="AN21119">
        <v>0</v>
      </c>
      <c r="AO21119">
        <v>0</v>
      </c>
      <c r="AP21119">
        <v>0</v>
      </c>
      <c r="AQ21119">
        <v>0</v>
      </c>
      <c r="AR21119">
        <v>7</v>
      </c>
      <c r="AS21119">
        <v>0</v>
      </c>
      <c r="AT21119">
        <v>0</v>
      </c>
      <c r="AU21119">
        <v>0</v>
      </c>
      <c r="AV21119">
        <v>0</v>
      </c>
      <c r="AW21119">
        <v>0</v>
      </c>
      <c r="AX21119">
        <v>0</v>
      </c>
      <c r="AY21119">
        <v>0</v>
      </c>
      <c r="AZ21119">
        <v>0</v>
      </c>
      <c r="BA21119">
        <v>0</v>
      </c>
      <c r="BB21119">
        <v>0</v>
      </c>
      <c r="BC21119">
        <v>0</v>
      </c>
      <c r="BD21119">
        <v>0</v>
      </c>
      <c r="BE21119">
        <v>0</v>
      </c>
      <c r="BF21119">
        <v>0</v>
      </c>
      <c r="BG21119">
        <v>0</v>
      </c>
      <c r="BH21119">
        <v>21</v>
      </c>
      <c r="BI21119">
        <v>0</v>
      </c>
      <c r="BJ21119">
        <v>0</v>
      </c>
    </row>
    <row r="21120" spans="1:62" x14ac:dyDescent="0.25">
      <c r="A21120">
        <v>8877689391</v>
      </c>
      <c r="B21120" t="s">
        <v>276</v>
      </c>
      <c r="C21120">
        <v>0</v>
      </c>
      <c r="D21120">
        <v>0</v>
      </c>
      <c r="E21120">
        <v>0</v>
      </c>
      <c r="F21120">
        <v>0</v>
      </c>
      <c r="G21120">
        <v>0</v>
      </c>
      <c r="H21120">
        <v>0</v>
      </c>
      <c r="I21120">
        <v>0</v>
      </c>
      <c r="J21120">
        <v>0</v>
      </c>
      <c r="K21120">
        <v>0</v>
      </c>
      <c r="L21120">
        <v>0</v>
      </c>
      <c r="M21120">
        <v>46</v>
      </c>
      <c r="N21120">
        <v>51</v>
      </c>
      <c r="O21120">
        <v>45</v>
      </c>
      <c r="P21120">
        <v>60</v>
      </c>
      <c r="Q21120">
        <v>105</v>
      </c>
      <c r="R21120">
        <v>0</v>
      </c>
      <c r="S21120">
        <v>8</v>
      </c>
      <c r="T21120">
        <v>0</v>
      </c>
      <c r="U21120">
        <v>0</v>
      </c>
      <c r="V21120">
        <v>0</v>
      </c>
      <c r="W21120">
        <v>0</v>
      </c>
      <c r="X21120">
        <v>0</v>
      </c>
      <c r="Y21120">
        <v>0</v>
      </c>
      <c r="Z21120">
        <v>0</v>
      </c>
      <c r="AA21120">
        <v>0</v>
      </c>
      <c r="AB21120">
        <v>0</v>
      </c>
      <c r="AC21120">
        <v>0</v>
      </c>
      <c r="AD21120">
        <v>0</v>
      </c>
      <c r="AE21120">
        <v>0</v>
      </c>
      <c r="AF21120">
        <v>0</v>
      </c>
      <c r="AG21120">
        <v>0</v>
      </c>
      <c r="AH21120">
        <v>0</v>
      </c>
      <c r="AI21120">
        <v>0</v>
      </c>
      <c r="AJ21120">
        <v>0</v>
      </c>
      <c r="AK21120">
        <v>0</v>
      </c>
      <c r="AL21120">
        <v>0</v>
      </c>
      <c r="AM21120">
        <v>0</v>
      </c>
      <c r="AN21120">
        <v>0</v>
      </c>
      <c r="AO21120">
        <v>56</v>
      </c>
      <c r="AP21120">
        <v>29</v>
      </c>
      <c r="AQ21120">
        <v>0</v>
      </c>
      <c r="AR21120">
        <v>0</v>
      </c>
      <c r="AS21120">
        <v>0</v>
      </c>
      <c r="AT21120">
        <v>0</v>
      </c>
      <c r="AU21120">
        <v>15</v>
      </c>
      <c r="AV21120">
        <v>31</v>
      </c>
      <c r="AW21120">
        <v>0</v>
      </c>
      <c r="AX21120">
        <v>0</v>
      </c>
      <c r="AY21120">
        <v>9</v>
      </c>
      <c r="AZ21120">
        <v>0</v>
      </c>
      <c r="BA21120">
        <v>0</v>
      </c>
      <c r="BB21120">
        <v>0</v>
      </c>
      <c r="BC21120">
        <v>8</v>
      </c>
      <c r="BD21120">
        <v>0</v>
      </c>
      <c r="BE21120">
        <v>15</v>
      </c>
      <c r="BF21120">
        <v>0</v>
      </c>
      <c r="BG21120">
        <v>8</v>
      </c>
      <c r="BH21120">
        <v>0</v>
      </c>
      <c r="BI21120">
        <v>6</v>
      </c>
      <c r="BJ21120">
        <v>0</v>
      </c>
    </row>
    <row r="21121" spans="1:62" x14ac:dyDescent="0.25">
      <c r="A21121">
        <v>8877689391</v>
      </c>
      <c r="B21121" t="s">
        <v>277</v>
      </c>
      <c r="C21121">
        <v>0</v>
      </c>
      <c r="D21121">
        <v>0</v>
      </c>
      <c r="E21121">
        <v>0</v>
      </c>
      <c r="F21121">
        <v>0</v>
      </c>
      <c r="G21121">
        <v>7</v>
      </c>
      <c r="H21121">
        <v>0</v>
      </c>
      <c r="I21121">
        <v>0</v>
      </c>
      <c r="J21121">
        <v>21</v>
      </c>
      <c r="K21121">
        <v>29</v>
      </c>
      <c r="L21121">
        <v>0</v>
      </c>
      <c r="M21121">
        <v>0</v>
      </c>
      <c r="N21121">
        <v>0</v>
      </c>
      <c r="O21121">
        <v>0</v>
      </c>
      <c r="P21121">
        <v>0</v>
      </c>
      <c r="Q21121">
        <v>0</v>
      </c>
      <c r="R21121">
        <v>0</v>
      </c>
      <c r="S21121">
        <v>0</v>
      </c>
      <c r="T21121">
        <v>0</v>
      </c>
      <c r="U21121">
        <v>0</v>
      </c>
      <c r="V21121">
        <v>0</v>
      </c>
      <c r="W21121">
        <v>0</v>
      </c>
      <c r="X21121">
        <v>0</v>
      </c>
      <c r="Y21121">
        <v>0</v>
      </c>
      <c r="Z21121">
        <v>0</v>
      </c>
      <c r="AA21121">
        <v>0</v>
      </c>
      <c r="AB21121">
        <v>0</v>
      </c>
      <c r="AC21121">
        <v>0</v>
      </c>
      <c r="AD21121">
        <v>6</v>
      </c>
      <c r="AE21121">
        <v>0</v>
      </c>
      <c r="AF21121">
        <v>19</v>
      </c>
      <c r="AG21121">
        <v>0</v>
      </c>
      <c r="AH21121">
        <v>0</v>
      </c>
      <c r="AI21121">
        <v>0</v>
      </c>
      <c r="AJ21121">
        <v>0</v>
      </c>
      <c r="AK21121">
        <v>14</v>
      </c>
      <c r="AL21121">
        <v>0</v>
      </c>
      <c r="AM21121">
        <v>0</v>
      </c>
      <c r="AN21121">
        <v>0</v>
      </c>
      <c r="AO21121">
        <v>12</v>
      </c>
      <c r="AP21121">
        <v>19</v>
      </c>
      <c r="AQ21121">
        <v>9</v>
      </c>
      <c r="AR21121">
        <v>0</v>
      </c>
      <c r="AS21121">
        <v>0</v>
      </c>
      <c r="AT21121">
        <v>0</v>
      </c>
      <c r="AU21121">
        <v>45</v>
      </c>
      <c r="AV21121">
        <v>13</v>
      </c>
      <c r="AW21121">
        <v>0</v>
      </c>
      <c r="AX21121">
        <v>0</v>
      </c>
      <c r="AY21121">
        <v>0</v>
      </c>
      <c r="AZ21121">
        <v>0</v>
      </c>
      <c r="BA21121">
        <v>0</v>
      </c>
      <c r="BB21121">
        <v>0</v>
      </c>
      <c r="BC21121">
        <v>0</v>
      </c>
      <c r="BD21121">
        <v>0</v>
      </c>
      <c r="BE21121">
        <v>0</v>
      </c>
      <c r="BF21121">
        <v>0</v>
      </c>
      <c r="BG21121">
        <v>0</v>
      </c>
      <c r="BH21121">
        <v>0</v>
      </c>
      <c r="BI21121">
        <v>0</v>
      </c>
      <c r="BJ21121">
        <v>0</v>
      </c>
    </row>
    <row r="21122" spans="1:62" x14ac:dyDescent="0.25">
      <c r="A21122">
        <v>8877689391</v>
      </c>
      <c r="B21122" t="s">
        <v>278</v>
      </c>
      <c r="C21122">
        <v>0</v>
      </c>
      <c r="D21122">
        <v>0</v>
      </c>
      <c r="E21122">
        <v>0</v>
      </c>
      <c r="F21122">
        <v>16</v>
      </c>
      <c r="G21122">
        <v>20</v>
      </c>
      <c r="H21122">
        <v>14</v>
      </c>
      <c r="I21122">
        <v>0</v>
      </c>
      <c r="J21122">
        <v>0</v>
      </c>
      <c r="K21122">
        <v>0</v>
      </c>
      <c r="L21122">
        <v>0</v>
      </c>
      <c r="M21122">
        <v>0</v>
      </c>
      <c r="N21122">
        <v>0</v>
      </c>
      <c r="O21122">
        <v>10</v>
      </c>
      <c r="P21122">
        <v>0</v>
      </c>
      <c r="Q21122">
        <v>0</v>
      </c>
      <c r="R21122">
        <v>0</v>
      </c>
      <c r="S21122">
        <v>12</v>
      </c>
      <c r="T21122">
        <v>14</v>
      </c>
      <c r="U21122">
        <v>0</v>
      </c>
      <c r="V21122">
        <v>0</v>
      </c>
      <c r="W21122">
        <v>0</v>
      </c>
      <c r="X21122">
        <v>0</v>
      </c>
      <c r="Y21122">
        <v>0</v>
      </c>
      <c r="Z21122">
        <v>0</v>
      </c>
      <c r="AA21122">
        <v>0</v>
      </c>
      <c r="AB21122">
        <v>0</v>
      </c>
      <c r="AC21122">
        <v>0</v>
      </c>
      <c r="AD21122">
        <v>0</v>
      </c>
      <c r="AE21122">
        <v>0</v>
      </c>
      <c r="AF21122">
        <v>5</v>
      </c>
      <c r="AG21122">
        <v>15</v>
      </c>
      <c r="AH21122">
        <v>0</v>
      </c>
      <c r="AI21122">
        <v>0</v>
      </c>
      <c r="AJ21122">
        <v>0</v>
      </c>
      <c r="AK21122">
        <v>14</v>
      </c>
      <c r="AL21122">
        <v>23</v>
      </c>
      <c r="AM21122">
        <v>26</v>
      </c>
      <c r="AN21122">
        <v>25</v>
      </c>
      <c r="AO21122">
        <v>18</v>
      </c>
      <c r="AP21122">
        <v>18</v>
      </c>
      <c r="AQ21122">
        <v>38</v>
      </c>
      <c r="AR21122">
        <v>19</v>
      </c>
      <c r="AS21122">
        <v>36</v>
      </c>
      <c r="AT21122">
        <v>20</v>
      </c>
      <c r="AU21122">
        <v>24</v>
      </c>
      <c r="AV21122">
        <v>8</v>
      </c>
      <c r="AW21122">
        <v>57</v>
      </c>
      <c r="AX21122">
        <v>8</v>
      </c>
      <c r="AY21122">
        <v>0</v>
      </c>
      <c r="AZ21122">
        <v>44</v>
      </c>
      <c r="BA21122">
        <v>0</v>
      </c>
      <c r="BB21122">
        <v>0</v>
      </c>
      <c r="BC21122">
        <v>0</v>
      </c>
      <c r="BD21122">
        <v>0</v>
      </c>
      <c r="BE21122">
        <v>0</v>
      </c>
      <c r="BF21122">
        <v>10</v>
      </c>
      <c r="BG21122">
        <v>0</v>
      </c>
      <c r="BH21122">
        <v>0</v>
      </c>
      <c r="BI21122">
        <v>0</v>
      </c>
      <c r="BJ21122">
        <v>0</v>
      </c>
    </row>
    <row r="21123" spans="1:62" x14ac:dyDescent="0.25">
      <c r="A21123">
        <v>8877689391</v>
      </c>
      <c r="B21123" t="s">
        <v>279</v>
      </c>
      <c r="C21123">
        <v>0</v>
      </c>
      <c r="D21123">
        <v>15</v>
      </c>
      <c r="E21123">
        <v>64</v>
      </c>
      <c r="F21123">
        <v>73</v>
      </c>
      <c r="G21123">
        <v>26</v>
      </c>
      <c r="H21123">
        <v>3</v>
      </c>
      <c r="I21123">
        <v>15</v>
      </c>
      <c r="J21123">
        <v>38</v>
      </c>
      <c r="K21123">
        <v>14</v>
      </c>
      <c r="L21123">
        <v>32</v>
      </c>
      <c r="M21123">
        <v>8</v>
      </c>
      <c r="N21123">
        <v>26</v>
      </c>
      <c r="O21123">
        <v>0</v>
      </c>
      <c r="P21123">
        <v>7</v>
      </c>
      <c r="Q21123">
        <v>0</v>
      </c>
      <c r="R21123">
        <v>0</v>
      </c>
      <c r="S21123">
        <v>10</v>
      </c>
      <c r="T21123">
        <v>0</v>
      </c>
      <c r="U21123">
        <v>0</v>
      </c>
      <c r="V21123">
        <v>0</v>
      </c>
      <c r="W21123">
        <v>0</v>
      </c>
      <c r="X21123">
        <v>0</v>
      </c>
      <c r="Y21123">
        <v>9</v>
      </c>
      <c r="Z21123">
        <v>19</v>
      </c>
      <c r="AA21123">
        <v>13</v>
      </c>
      <c r="AB21123">
        <v>0</v>
      </c>
      <c r="AC21123">
        <v>0</v>
      </c>
      <c r="AD21123">
        <v>0</v>
      </c>
      <c r="AE21123">
        <v>0</v>
      </c>
      <c r="AF21123">
        <v>0</v>
      </c>
      <c r="AG21123">
        <v>0</v>
      </c>
      <c r="AH21123">
        <v>0</v>
      </c>
      <c r="AI21123">
        <v>0</v>
      </c>
      <c r="AJ21123">
        <v>0</v>
      </c>
      <c r="AK21123">
        <v>0</v>
      </c>
      <c r="AL21123">
        <v>11</v>
      </c>
      <c r="AM21123">
        <v>0</v>
      </c>
      <c r="AN21123">
        <v>0</v>
      </c>
      <c r="AO21123">
        <v>0</v>
      </c>
      <c r="AP21123">
        <v>0</v>
      </c>
      <c r="AQ21123">
        <v>0</v>
      </c>
      <c r="AR21123">
        <v>0</v>
      </c>
      <c r="AS21123">
        <v>0</v>
      </c>
      <c r="AT21123">
        <v>0</v>
      </c>
      <c r="AU21123">
        <v>0</v>
      </c>
      <c r="AV21123">
        <v>0</v>
      </c>
      <c r="AW21123">
        <v>15</v>
      </c>
      <c r="AX21123">
        <v>33</v>
      </c>
      <c r="AY21123">
        <v>9</v>
      </c>
      <c r="AZ21123">
        <v>39</v>
      </c>
      <c r="BA21123">
        <v>0</v>
      </c>
      <c r="BB21123">
        <v>0</v>
      </c>
      <c r="BC21123">
        <v>0</v>
      </c>
      <c r="BD21123">
        <v>0</v>
      </c>
      <c r="BE21123">
        <v>0</v>
      </c>
      <c r="BF21123">
        <v>0</v>
      </c>
      <c r="BG21123">
        <v>0</v>
      </c>
      <c r="BH21123">
        <v>0</v>
      </c>
      <c r="BI21123">
        <v>0</v>
      </c>
      <c r="BJ21123">
        <v>0</v>
      </c>
    </row>
    <row r="21124" spans="1:62" x14ac:dyDescent="0.25">
      <c r="A21124">
        <v>8877689391</v>
      </c>
      <c r="B21124" t="s">
        <v>280</v>
      </c>
      <c r="C21124">
        <v>0</v>
      </c>
      <c r="D21124">
        <v>0</v>
      </c>
      <c r="E21124">
        <v>0</v>
      </c>
      <c r="F21124">
        <v>0</v>
      </c>
      <c r="G21124">
        <v>0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  <c r="N21124">
        <v>0</v>
      </c>
      <c r="O21124">
        <v>0</v>
      </c>
      <c r="P21124">
        <v>0</v>
      </c>
      <c r="Q21124">
        <v>0</v>
      </c>
      <c r="R21124">
        <v>0</v>
      </c>
      <c r="S21124">
        <v>0</v>
      </c>
      <c r="T21124">
        <v>0</v>
      </c>
      <c r="U21124">
        <v>0</v>
      </c>
      <c r="V21124">
        <v>0</v>
      </c>
      <c r="W21124">
        <v>0</v>
      </c>
      <c r="X21124">
        <v>0</v>
      </c>
      <c r="Y21124">
        <v>0</v>
      </c>
      <c r="Z21124">
        <v>0</v>
      </c>
      <c r="AA21124">
        <v>0</v>
      </c>
      <c r="AB21124">
        <v>0</v>
      </c>
      <c r="AC21124">
        <v>0</v>
      </c>
      <c r="AD21124">
        <v>4</v>
      </c>
      <c r="AE21124">
        <v>0</v>
      </c>
      <c r="AF21124">
        <v>9</v>
      </c>
      <c r="AG21124">
        <v>0</v>
      </c>
      <c r="AH21124">
        <v>0</v>
      </c>
      <c r="AI21124">
        <v>0</v>
      </c>
      <c r="AJ21124">
        <v>0</v>
      </c>
      <c r="AK21124">
        <v>0</v>
      </c>
      <c r="AL21124">
        <v>0</v>
      </c>
      <c r="AM21124">
        <v>0</v>
      </c>
      <c r="AN21124">
        <v>0</v>
      </c>
      <c r="AO21124">
        <v>0</v>
      </c>
      <c r="AP21124">
        <v>0</v>
      </c>
      <c r="AQ21124">
        <v>0</v>
      </c>
      <c r="AR21124">
        <v>0</v>
      </c>
      <c r="AS21124">
        <v>0</v>
      </c>
      <c r="AT21124">
        <v>64</v>
      </c>
      <c r="AU21124">
        <v>72</v>
      </c>
      <c r="AV21124">
        <v>26</v>
      </c>
      <c r="AW21124">
        <v>76</v>
      </c>
      <c r="AX21124">
        <v>101</v>
      </c>
      <c r="AY21124">
        <v>100</v>
      </c>
      <c r="AZ21124">
        <v>109</v>
      </c>
      <c r="BA21124">
        <v>101</v>
      </c>
      <c r="BB21124">
        <v>40</v>
      </c>
      <c r="BC21124">
        <v>0</v>
      </c>
      <c r="BD21124">
        <v>0</v>
      </c>
      <c r="BE21124">
        <v>0</v>
      </c>
      <c r="BF21124">
        <v>0</v>
      </c>
      <c r="BG21124">
        <v>0</v>
      </c>
      <c r="BH21124">
        <v>0</v>
      </c>
      <c r="BI21124">
        <v>0</v>
      </c>
      <c r="BJ21124">
        <v>0</v>
      </c>
    </row>
    <row r="21125" spans="1:62" x14ac:dyDescent="0.25">
      <c r="A21125">
        <v>8877689391</v>
      </c>
      <c r="B21125" t="s">
        <v>281</v>
      </c>
      <c r="C21125">
        <v>0</v>
      </c>
      <c r="D21125">
        <v>0</v>
      </c>
      <c r="E21125">
        <v>0</v>
      </c>
      <c r="F21125">
        <v>0</v>
      </c>
      <c r="G21125">
        <v>0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  <c r="N21125">
        <v>0</v>
      </c>
      <c r="O21125">
        <v>0</v>
      </c>
      <c r="P21125">
        <v>0</v>
      </c>
      <c r="Q21125">
        <v>0</v>
      </c>
      <c r="R21125">
        <v>0</v>
      </c>
      <c r="S21125">
        <v>0</v>
      </c>
      <c r="T21125">
        <v>0</v>
      </c>
      <c r="U21125">
        <v>0</v>
      </c>
      <c r="V21125">
        <v>0</v>
      </c>
      <c r="W21125">
        <v>7</v>
      </c>
      <c r="X21125">
        <v>71</v>
      </c>
      <c r="Y21125">
        <v>38</v>
      </c>
      <c r="Z21125">
        <v>21</v>
      </c>
      <c r="AA21125">
        <v>42</v>
      </c>
      <c r="AB21125">
        <v>17</v>
      </c>
      <c r="AC21125">
        <v>0</v>
      </c>
      <c r="AD21125">
        <v>0</v>
      </c>
      <c r="AE21125">
        <v>0</v>
      </c>
      <c r="AF21125">
        <v>0</v>
      </c>
      <c r="AG21125">
        <v>0</v>
      </c>
      <c r="AH21125">
        <v>0</v>
      </c>
      <c r="AI21125">
        <v>0</v>
      </c>
      <c r="AJ21125">
        <v>0</v>
      </c>
      <c r="AK21125">
        <v>0</v>
      </c>
      <c r="AL21125">
        <v>0</v>
      </c>
      <c r="AM21125">
        <v>0</v>
      </c>
      <c r="AN21125">
        <v>0</v>
      </c>
      <c r="AO21125">
        <v>0</v>
      </c>
      <c r="AP21125">
        <v>0</v>
      </c>
      <c r="AQ21125">
        <v>0</v>
      </c>
      <c r="AR21125">
        <v>0</v>
      </c>
      <c r="AS21125">
        <v>0</v>
      </c>
      <c r="AT21125">
        <v>0</v>
      </c>
      <c r="AU21125">
        <v>0</v>
      </c>
      <c r="AV21125">
        <v>7</v>
      </c>
      <c r="AW21125">
        <v>0</v>
      </c>
      <c r="AX21125">
        <v>0</v>
      </c>
      <c r="AY21125">
        <v>0</v>
      </c>
      <c r="AZ21125">
        <v>0</v>
      </c>
      <c r="BA21125">
        <v>0</v>
      </c>
      <c r="BB21125">
        <v>0</v>
      </c>
      <c r="BC21125">
        <v>0</v>
      </c>
      <c r="BD21125">
        <v>0</v>
      </c>
      <c r="BE21125">
        <v>0</v>
      </c>
      <c r="BF21125">
        <v>0</v>
      </c>
      <c r="BG21125">
        <v>0</v>
      </c>
      <c r="BH21125">
        <v>0</v>
      </c>
      <c r="BI21125">
        <v>0</v>
      </c>
      <c r="BJ21125">
        <v>0</v>
      </c>
    </row>
    <row r="21126" spans="1:62" x14ac:dyDescent="0.25">
      <c r="A21126">
        <v>8877689391</v>
      </c>
      <c r="B21126" t="s">
        <v>282</v>
      </c>
      <c r="C21126">
        <v>0</v>
      </c>
      <c r="D21126">
        <v>7</v>
      </c>
      <c r="E21126">
        <v>0</v>
      </c>
      <c r="F21126">
        <v>9</v>
      </c>
      <c r="G21126">
        <v>0</v>
      </c>
      <c r="H21126">
        <v>4</v>
      </c>
      <c r="I21126">
        <v>0</v>
      </c>
      <c r="J21126">
        <v>0</v>
      </c>
      <c r="K21126">
        <v>0</v>
      </c>
      <c r="L21126">
        <v>0</v>
      </c>
      <c r="M21126">
        <v>0</v>
      </c>
      <c r="N21126">
        <v>0</v>
      </c>
      <c r="O21126">
        <v>0</v>
      </c>
      <c r="P21126">
        <v>0</v>
      </c>
      <c r="Q21126">
        <v>0</v>
      </c>
      <c r="R21126">
        <v>54</v>
      </c>
      <c r="S21126">
        <v>0</v>
      </c>
      <c r="T21126">
        <v>48</v>
      </c>
      <c r="U21126">
        <v>8</v>
      </c>
      <c r="V21126">
        <v>56</v>
      </c>
      <c r="W21126">
        <v>0</v>
      </c>
      <c r="X21126">
        <v>43</v>
      </c>
      <c r="Y21126">
        <v>92</v>
      </c>
      <c r="Z21126">
        <v>5</v>
      </c>
      <c r="AA21126">
        <v>14</v>
      </c>
      <c r="AB21126">
        <v>0</v>
      </c>
      <c r="AC21126">
        <v>0</v>
      </c>
      <c r="AD21126">
        <v>6</v>
      </c>
      <c r="AE21126">
        <v>30</v>
      </c>
      <c r="AF21126">
        <v>42</v>
      </c>
      <c r="AG21126">
        <v>46</v>
      </c>
      <c r="AH21126">
        <v>3</v>
      </c>
      <c r="AI21126">
        <v>0</v>
      </c>
      <c r="AJ21126">
        <v>74</v>
      </c>
      <c r="AK21126">
        <v>162</v>
      </c>
      <c r="AL21126">
        <v>173</v>
      </c>
      <c r="AM21126">
        <v>180</v>
      </c>
      <c r="AN21126">
        <v>173</v>
      </c>
      <c r="AO21126">
        <v>181</v>
      </c>
      <c r="AP21126">
        <v>182</v>
      </c>
      <c r="AQ21126">
        <v>179</v>
      </c>
      <c r="AR21126">
        <v>179</v>
      </c>
      <c r="AS21126">
        <v>178</v>
      </c>
      <c r="AT21126">
        <v>177</v>
      </c>
      <c r="AU21126">
        <v>181</v>
      </c>
      <c r="AV21126">
        <v>178</v>
      </c>
      <c r="AW21126">
        <v>179</v>
      </c>
      <c r="AX21126">
        <v>175</v>
      </c>
      <c r="AY21126">
        <v>178</v>
      </c>
      <c r="AZ21126">
        <v>177</v>
      </c>
      <c r="BA21126">
        <v>173</v>
      </c>
      <c r="BB21126">
        <v>174</v>
      </c>
      <c r="BC21126">
        <v>181</v>
      </c>
      <c r="BD21126">
        <v>173</v>
      </c>
      <c r="BE21126">
        <v>176</v>
      </c>
      <c r="BF21126">
        <v>179</v>
      </c>
      <c r="BG21126">
        <v>178</v>
      </c>
      <c r="BH21126">
        <v>171</v>
      </c>
      <c r="BI21126">
        <v>172</v>
      </c>
      <c r="BJ21126">
        <v>173</v>
      </c>
    </row>
    <row r="21127" spans="1:62" x14ac:dyDescent="0.25">
      <c r="A21127">
        <v>8877689391</v>
      </c>
      <c r="B21127" t="s">
        <v>283</v>
      </c>
      <c r="C21127">
        <v>174</v>
      </c>
      <c r="D21127">
        <v>172</v>
      </c>
      <c r="E21127">
        <v>173</v>
      </c>
      <c r="F21127">
        <v>174</v>
      </c>
      <c r="G21127">
        <v>176</v>
      </c>
      <c r="H21127">
        <v>180</v>
      </c>
      <c r="I21127">
        <v>181</v>
      </c>
      <c r="J21127">
        <v>180</v>
      </c>
      <c r="K21127">
        <v>177</v>
      </c>
      <c r="L21127">
        <v>178</v>
      </c>
      <c r="M21127">
        <v>170</v>
      </c>
      <c r="N21127">
        <v>179</v>
      </c>
      <c r="O21127">
        <v>179</v>
      </c>
      <c r="P21127">
        <v>180</v>
      </c>
      <c r="Q21127">
        <v>182</v>
      </c>
      <c r="R21127">
        <v>179</v>
      </c>
      <c r="S21127">
        <v>176</v>
      </c>
      <c r="T21127">
        <v>178</v>
      </c>
      <c r="U21127">
        <v>177</v>
      </c>
      <c r="V21127">
        <v>176</v>
      </c>
      <c r="W21127">
        <v>179</v>
      </c>
      <c r="X21127">
        <v>178</v>
      </c>
      <c r="Y21127">
        <v>177</v>
      </c>
      <c r="Z21127">
        <v>180</v>
      </c>
      <c r="AA21127">
        <v>176</v>
      </c>
      <c r="AB21127">
        <v>178</v>
      </c>
      <c r="AC21127">
        <v>169</v>
      </c>
      <c r="AD21127">
        <v>109</v>
      </c>
      <c r="AE21127">
        <v>107</v>
      </c>
      <c r="AF21127">
        <v>34</v>
      </c>
      <c r="AG21127">
        <v>6</v>
      </c>
      <c r="AH21127">
        <v>0</v>
      </c>
      <c r="AI21127">
        <v>0</v>
      </c>
      <c r="AJ21127">
        <v>18</v>
      </c>
      <c r="AK21127">
        <v>0</v>
      </c>
      <c r="AL21127">
        <v>0</v>
      </c>
      <c r="AM21127">
        <v>0</v>
      </c>
      <c r="AN21127">
        <v>0</v>
      </c>
      <c r="AO21127">
        <v>0</v>
      </c>
      <c r="AP21127">
        <v>0</v>
      </c>
      <c r="AQ21127">
        <v>0</v>
      </c>
      <c r="AR21127">
        <v>0</v>
      </c>
      <c r="AS21127">
        <v>0</v>
      </c>
      <c r="AT21127">
        <v>0</v>
      </c>
      <c r="AU21127">
        <v>0</v>
      </c>
      <c r="AV21127">
        <v>0</v>
      </c>
      <c r="AW21127">
        <v>0</v>
      </c>
      <c r="AX21127">
        <v>0</v>
      </c>
      <c r="AY21127">
        <v>4</v>
      </c>
      <c r="AZ21127">
        <v>0</v>
      </c>
      <c r="BA21127">
        <v>0</v>
      </c>
      <c r="BB21127">
        <v>0</v>
      </c>
      <c r="BC21127">
        <v>34</v>
      </c>
      <c r="BD21127">
        <v>26</v>
      </c>
      <c r="BE21127">
        <v>76</v>
      </c>
      <c r="BF21127">
        <v>21</v>
      </c>
      <c r="BG21127">
        <v>23</v>
      </c>
      <c r="BH21127">
        <v>33</v>
      </c>
      <c r="BI21127">
        <v>32</v>
      </c>
      <c r="BJ21127">
        <v>0</v>
      </c>
    </row>
    <row r="21128" spans="1:62" x14ac:dyDescent="0.25">
      <c r="A21128">
        <v>8877689391</v>
      </c>
      <c r="B21128" t="s">
        <v>284</v>
      </c>
      <c r="C21128">
        <v>0</v>
      </c>
      <c r="D21128">
        <v>21</v>
      </c>
      <c r="E21128">
        <v>57</v>
      </c>
      <c r="F21128">
        <v>56</v>
      </c>
      <c r="G21128">
        <v>0</v>
      </c>
      <c r="H21128">
        <v>11</v>
      </c>
      <c r="I21128">
        <v>0</v>
      </c>
      <c r="J21128">
        <v>8</v>
      </c>
      <c r="K21128">
        <v>0</v>
      </c>
      <c r="L21128">
        <v>0</v>
      </c>
      <c r="M21128">
        <v>0</v>
      </c>
      <c r="N21128">
        <v>19</v>
      </c>
      <c r="O21128">
        <v>62</v>
      </c>
      <c r="P21128">
        <v>0</v>
      </c>
      <c r="Q21128">
        <v>0</v>
      </c>
      <c r="R21128">
        <v>0</v>
      </c>
      <c r="S21128">
        <v>0</v>
      </c>
      <c r="T21128">
        <v>0</v>
      </c>
      <c r="U21128">
        <v>13</v>
      </c>
      <c r="V21128">
        <v>0</v>
      </c>
      <c r="W21128">
        <v>0</v>
      </c>
      <c r="X21128">
        <v>0</v>
      </c>
      <c r="Y21128">
        <v>0</v>
      </c>
      <c r="Z21128">
        <v>0</v>
      </c>
      <c r="AA21128">
        <v>0</v>
      </c>
      <c r="AB21128">
        <v>0</v>
      </c>
      <c r="AC21128">
        <v>0</v>
      </c>
      <c r="AD21128">
        <v>0</v>
      </c>
      <c r="AE21128">
        <v>0</v>
      </c>
      <c r="AF21128">
        <v>16</v>
      </c>
      <c r="AG21128">
        <v>11</v>
      </c>
      <c r="AH21128">
        <v>20</v>
      </c>
      <c r="AI21128">
        <v>33</v>
      </c>
      <c r="AJ21128">
        <v>1</v>
      </c>
      <c r="AK21128">
        <v>9</v>
      </c>
      <c r="AL21128">
        <v>0</v>
      </c>
      <c r="AM21128">
        <v>0</v>
      </c>
      <c r="AN21128">
        <v>30</v>
      </c>
      <c r="AO21128">
        <v>28</v>
      </c>
      <c r="AP21128">
        <v>12</v>
      </c>
      <c r="AQ21128">
        <v>46</v>
      </c>
      <c r="AR21128">
        <v>58</v>
      </c>
      <c r="AS21128">
        <v>58</v>
      </c>
      <c r="AT21128">
        <v>31</v>
      </c>
      <c r="AU21128">
        <v>0</v>
      </c>
      <c r="AV21128">
        <v>0</v>
      </c>
      <c r="AW21128">
        <v>23</v>
      </c>
      <c r="AX21128">
        <v>18</v>
      </c>
      <c r="AY21128">
        <v>90</v>
      </c>
      <c r="AZ21128">
        <v>111</v>
      </c>
      <c r="BA21128">
        <v>110</v>
      </c>
      <c r="BB21128">
        <v>107</v>
      </c>
      <c r="BC21128">
        <v>115</v>
      </c>
      <c r="BD21128">
        <v>117</v>
      </c>
      <c r="BE21128">
        <v>112</v>
      </c>
      <c r="BF21128">
        <v>114</v>
      </c>
      <c r="BG21128">
        <v>112</v>
      </c>
      <c r="BH21128">
        <v>115</v>
      </c>
      <c r="BI21128">
        <v>113</v>
      </c>
      <c r="BJ21128">
        <v>105</v>
      </c>
    </row>
    <row r="21129" spans="1:62" x14ac:dyDescent="0.25">
      <c r="A21129">
        <v>8877689391</v>
      </c>
      <c r="B21129" t="s">
        <v>285</v>
      </c>
      <c r="C21129">
        <v>114</v>
      </c>
      <c r="D21129">
        <v>110</v>
      </c>
      <c r="E21129">
        <v>115</v>
      </c>
      <c r="F21129">
        <v>113</v>
      </c>
      <c r="G21129">
        <v>112</v>
      </c>
      <c r="H21129">
        <v>112</v>
      </c>
      <c r="I21129">
        <v>117</v>
      </c>
      <c r="J21129">
        <v>107</v>
      </c>
      <c r="K21129">
        <v>107</v>
      </c>
      <c r="L21129">
        <v>114</v>
      </c>
      <c r="M21129">
        <v>114</v>
      </c>
      <c r="N21129">
        <v>112</v>
      </c>
      <c r="O21129">
        <v>87</v>
      </c>
      <c r="P21129">
        <v>77</v>
      </c>
      <c r="Q21129">
        <v>36</v>
      </c>
      <c r="R21129">
        <v>13</v>
      </c>
      <c r="S21129">
        <v>71</v>
      </c>
      <c r="T21129">
        <v>64</v>
      </c>
      <c r="U21129">
        <v>64</v>
      </c>
      <c r="V21129">
        <v>65</v>
      </c>
      <c r="W21129">
        <v>50</v>
      </c>
      <c r="X21129">
        <v>10</v>
      </c>
      <c r="Y21129">
        <v>0</v>
      </c>
      <c r="Z21129">
        <v>0</v>
      </c>
      <c r="AA21129">
        <v>0</v>
      </c>
      <c r="AB21129">
        <v>0</v>
      </c>
      <c r="AC21129">
        <v>0</v>
      </c>
      <c r="AD21129">
        <v>0</v>
      </c>
      <c r="AE21129">
        <v>0</v>
      </c>
      <c r="AF21129">
        <v>0</v>
      </c>
      <c r="AG21129">
        <v>0</v>
      </c>
      <c r="AH21129">
        <v>0</v>
      </c>
      <c r="AI21129">
        <v>0</v>
      </c>
      <c r="AJ21129">
        <v>8</v>
      </c>
      <c r="AK21129">
        <v>1</v>
      </c>
      <c r="AL21129">
        <v>0</v>
      </c>
      <c r="AM21129">
        <v>0</v>
      </c>
      <c r="AN21129">
        <v>0</v>
      </c>
      <c r="AO21129">
        <v>0</v>
      </c>
      <c r="AP21129">
        <v>0</v>
      </c>
      <c r="AQ21129">
        <v>0</v>
      </c>
      <c r="AR21129">
        <v>7</v>
      </c>
      <c r="AS21129">
        <v>6</v>
      </c>
      <c r="AT21129">
        <v>9</v>
      </c>
      <c r="AU21129">
        <v>72</v>
      </c>
      <c r="AV21129">
        <v>33</v>
      </c>
      <c r="AW21129">
        <v>44</v>
      </c>
      <c r="AX21129">
        <v>73</v>
      </c>
      <c r="AY21129">
        <v>21</v>
      </c>
      <c r="AZ21129">
        <v>8</v>
      </c>
      <c r="BA21129">
        <v>0</v>
      </c>
      <c r="BB21129">
        <v>0</v>
      </c>
      <c r="BC21129">
        <v>0</v>
      </c>
      <c r="BD21129">
        <v>0</v>
      </c>
      <c r="BE21129">
        <v>0</v>
      </c>
      <c r="BF21129">
        <v>0</v>
      </c>
      <c r="BG21129">
        <v>0</v>
      </c>
      <c r="BH21129">
        <v>0</v>
      </c>
      <c r="BI21129">
        <v>0</v>
      </c>
      <c r="BJ21129">
        <v>0</v>
      </c>
    </row>
    <row r="21130" spans="1:62" x14ac:dyDescent="0.25">
      <c r="A21130">
        <v>8877689391</v>
      </c>
      <c r="B21130" t="s">
        <v>286</v>
      </c>
      <c r="C21130">
        <v>0</v>
      </c>
      <c r="D21130">
        <v>0</v>
      </c>
      <c r="E21130">
        <v>0</v>
      </c>
      <c r="F21130">
        <v>0</v>
      </c>
      <c r="G21130">
        <v>0</v>
      </c>
      <c r="H21130">
        <v>0</v>
      </c>
      <c r="I21130">
        <v>19</v>
      </c>
      <c r="J21130">
        <v>58</v>
      </c>
      <c r="K21130">
        <v>36</v>
      </c>
      <c r="L21130">
        <v>0</v>
      </c>
      <c r="M21130">
        <v>60</v>
      </c>
      <c r="N21130">
        <v>8</v>
      </c>
      <c r="O21130">
        <v>0</v>
      </c>
      <c r="P21130">
        <v>0</v>
      </c>
      <c r="Q21130">
        <v>26</v>
      </c>
      <c r="R21130">
        <v>0</v>
      </c>
      <c r="S21130">
        <v>0</v>
      </c>
      <c r="T21130">
        <v>0</v>
      </c>
      <c r="U21130">
        <v>0</v>
      </c>
      <c r="V21130">
        <v>0</v>
      </c>
      <c r="W21130">
        <v>0</v>
      </c>
      <c r="X21130">
        <v>0</v>
      </c>
      <c r="Y21130">
        <v>0</v>
      </c>
      <c r="Z21130">
        <v>0</v>
      </c>
      <c r="AA21130">
        <v>0</v>
      </c>
      <c r="AB21130">
        <v>0</v>
      </c>
      <c r="AC21130">
        <v>9</v>
      </c>
      <c r="AD21130">
        <v>30</v>
      </c>
      <c r="AE21130">
        <v>9</v>
      </c>
      <c r="AF21130">
        <v>4</v>
      </c>
      <c r="AG21130">
        <v>0</v>
      </c>
      <c r="AH21130">
        <v>0</v>
      </c>
      <c r="AI21130">
        <v>0</v>
      </c>
      <c r="AJ21130">
        <v>0</v>
      </c>
      <c r="AK21130">
        <v>27</v>
      </c>
      <c r="AL21130">
        <v>46</v>
      </c>
      <c r="AM21130">
        <v>52</v>
      </c>
      <c r="AN21130">
        <v>0</v>
      </c>
      <c r="AO21130">
        <v>0</v>
      </c>
      <c r="AP21130">
        <v>0</v>
      </c>
      <c r="AQ21130">
        <v>0</v>
      </c>
      <c r="AR21130">
        <v>0</v>
      </c>
      <c r="AS21130">
        <v>0</v>
      </c>
      <c r="AT21130">
        <v>0</v>
      </c>
      <c r="AU21130">
        <v>0</v>
      </c>
      <c r="AV21130">
        <v>0</v>
      </c>
      <c r="AW21130">
        <v>0</v>
      </c>
      <c r="AX21130">
        <v>0</v>
      </c>
      <c r="AY21130">
        <v>0</v>
      </c>
      <c r="AZ21130">
        <v>12</v>
      </c>
      <c r="BA21130">
        <v>19</v>
      </c>
      <c r="BB21130">
        <v>0</v>
      </c>
      <c r="BC21130">
        <v>0</v>
      </c>
      <c r="BD21130">
        <v>0</v>
      </c>
      <c r="BE21130">
        <v>0</v>
      </c>
      <c r="BF21130">
        <v>0</v>
      </c>
      <c r="BG21130">
        <v>0</v>
      </c>
      <c r="BH21130">
        <v>21</v>
      </c>
      <c r="BI21130">
        <v>0</v>
      </c>
      <c r="BJ21130">
        <v>0</v>
      </c>
    </row>
    <row r="21131" spans="1:62" x14ac:dyDescent="0.25">
      <c r="A21131">
        <v>8877689391</v>
      </c>
      <c r="B21131" t="s">
        <v>287</v>
      </c>
      <c r="C21131">
        <v>9</v>
      </c>
      <c r="D21131">
        <v>0</v>
      </c>
      <c r="E21131">
        <v>0</v>
      </c>
      <c r="F21131">
        <v>0</v>
      </c>
      <c r="G21131">
        <v>29</v>
      </c>
      <c r="H21131">
        <v>0</v>
      </c>
      <c r="I21131">
        <v>19</v>
      </c>
      <c r="J21131">
        <v>0</v>
      </c>
      <c r="K21131">
        <v>0</v>
      </c>
      <c r="L21131">
        <v>0</v>
      </c>
      <c r="M21131">
        <v>0</v>
      </c>
      <c r="N21131">
        <v>0</v>
      </c>
      <c r="O21131">
        <v>0</v>
      </c>
      <c r="P21131">
        <v>0</v>
      </c>
      <c r="Q21131">
        <v>0</v>
      </c>
      <c r="R21131">
        <v>0</v>
      </c>
      <c r="S21131">
        <v>0</v>
      </c>
      <c r="T21131">
        <v>0</v>
      </c>
      <c r="U21131">
        <v>0</v>
      </c>
      <c r="V21131">
        <v>0</v>
      </c>
      <c r="W21131">
        <v>0</v>
      </c>
      <c r="X21131">
        <v>0</v>
      </c>
      <c r="Y21131">
        <v>0</v>
      </c>
      <c r="Z21131">
        <v>0</v>
      </c>
      <c r="AA21131">
        <v>0</v>
      </c>
      <c r="AB21131">
        <v>0</v>
      </c>
      <c r="AC21131">
        <v>0</v>
      </c>
      <c r="AD21131">
        <v>0</v>
      </c>
      <c r="AE21131">
        <v>0</v>
      </c>
      <c r="AF21131">
        <v>0</v>
      </c>
      <c r="AG21131">
        <v>0</v>
      </c>
      <c r="AH21131">
        <v>0</v>
      </c>
      <c r="AI21131">
        <v>13</v>
      </c>
      <c r="AJ21131">
        <v>0</v>
      </c>
      <c r="AK21131">
        <v>50</v>
      </c>
      <c r="AL21131">
        <v>21</v>
      </c>
      <c r="AM21131">
        <v>10</v>
      </c>
      <c r="AN21131">
        <v>0</v>
      </c>
      <c r="AO21131">
        <v>0</v>
      </c>
      <c r="AP21131">
        <v>0</v>
      </c>
      <c r="AQ21131">
        <v>0</v>
      </c>
      <c r="AR21131">
        <v>0</v>
      </c>
      <c r="AS21131">
        <v>0</v>
      </c>
      <c r="AT21131">
        <v>0</v>
      </c>
      <c r="AU21131">
        <v>0</v>
      </c>
      <c r="AV21131">
        <v>0</v>
      </c>
      <c r="AW21131">
        <v>0</v>
      </c>
      <c r="AX21131">
        <v>0</v>
      </c>
      <c r="AY21131">
        <v>0</v>
      </c>
      <c r="AZ21131">
        <v>0</v>
      </c>
      <c r="BA21131">
        <v>0</v>
      </c>
      <c r="BB21131">
        <v>0</v>
      </c>
      <c r="BC21131">
        <v>0</v>
      </c>
      <c r="BD21131">
        <v>5</v>
      </c>
      <c r="BE21131">
        <v>0</v>
      </c>
      <c r="BF21131">
        <v>0</v>
      </c>
      <c r="BG21131">
        <v>0</v>
      </c>
      <c r="BH21131">
        <v>0</v>
      </c>
      <c r="BI21131">
        <v>0</v>
      </c>
      <c r="BJ21131">
        <v>0</v>
      </c>
    </row>
    <row r="21132" spans="1:62" x14ac:dyDescent="0.25">
      <c r="A21132">
        <v>8877689391</v>
      </c>
      <c r="B21132" t="s">
        <v>288</v>
      </c>
      <c r="C21132">
        <v>0</v>
      </c>
      <c r="D21132">
        <v>0</v>
      </c>
      <c r="E21132">
        <v>0</v>
      </c>
      <c r="F21132">
        <v>0</v>
      </c>
      <c r="G21132">
        <v>0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17</v>
      </c>
      <c r="N21132">
        <v>0</v>
      </c>
      <c r="O21132">
        <v>0</v>
      </c>
      <c r="P21132">
        <v>0</v>
      </c>
      <c r="Q21132">
        <v>0</v>
      </c>
      <c r="R21132">
        <v>23</v>
      </c>
      <c r="S21132">
        <v>33</v>
      </c>
      <c r="T21132">
        <v>35</v>
      </c>
      <c r="U21132">
        <v>0</v>
      </c>
      <c r="V21132">
        <v>0</v>
      </c>
      <c r="W21132">
        <v>0</v>
      </c>
      <c r="X21132">
        <v>0</v>
      </c>
      <c r="Y21132">
        <v>0</v>
      </c>
      <c r="Z21132">
        <v>0</v>
      </c>
      <c r="AA21132">
        <v>0</v>
      </c>
      <c r="AB21132">
        <v>0</v>
      </c>
      <c r="AC21132">
        <v>0</v>
      </c>
      <c r="AD21132">
        <v>0</v>
      </c>
      <c r="AE21132">
        <v>0</v>
      </c>
      <c r="AF21132">
        <v>0</v>
      </c>
      <c r="AG21132">
        <v>0</v>
      </c>
      <c r="AH21132">
        <v>0</v>
      </c>
      <c r="AI21132">
        <v>22</v>
      </c>
      <c r="AJ21132">
        <v>44</v>
      </c>
      <c r="AK21132">
        <v>24</v>
      </c>
      <c r="AL21132">
        <v>11</v>
      </c>
      <c r="AM21132">
        <v>0</v>
      </c>
      <c r="AN21132">
        <v>0</v>
      </c>
      <c r="AO21132">
        <v>0</v>
      </c>
      <c r="AP21132">
        <v>0</v>
      </c>
      <c r="AQ21132">
        <v>19</v>
      </c>
      <c r="AR21132">
        <v>8</v>
      </c>
      <c r="AS21132">
        <v>0</v>
      </c>
      <c r="AT21132">
        <v>0</v>
      </c>
      <c r="AU21132">
        <v>0</v>
      </c>
      <c r="AV21132">
        <v>0</v>
      </c>
      <c r="AW21132">
        <v>0</v>
      </c>
      <c r="AX21132">
        <v>0</v>
      </c>
      <c r="AY21132">
        <v>0</v>
      </c>
      <c r="AZ21132">
        <v>0</v>
      </c>
      <c r="BA21132">
        <v>17</v>
      </c>
      <c r="BB21132">
        <v>55</v>
      </c>
      <c r="BC21132">
        <v>44</v>
      </c>
      <c r="BD21132">
        <v>7</v>
      </c>
      <c r="BE21132">
        <v>0</v>
      </c>
      <c r="BF21132">
        <v>0</v>
      </c>
      <c r="BG21132">
        <v>0</v>
      </c>
      <c r="BH21132">
        <v>0</v>
      </c>
      <c r="BI21132">
        <v>0</v>
      </c>
      <c r="BJ21132">
        <v>0</v>
      </c>
    </row>
    <row r="21133" spans="1:62" x14ac:dyDescent="0.25">
      <c r="A21133">
        <v>8877689391</v>
      </c>
      <c r="B21133" t="s">
        <v>289</v>
      </c>
      <c r="C21133">
        <v>0</v>
      </c>
      <c r="D21133">
        <v>0</v>
      </c>
      <c r="E21133">
        <v>0</v>
      </c>
      <c r="F21133">
        <v>0</v>
      </c>
      <c r="G21133">
        <v>0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  <c r="N21133">
        <v>0</v>
      </c>
      <c r="O21133">
        <v>7</v>
      </c>
      <c r="P21133">
        <v>44</v>
      </c>
      <c r="Q21133">
        <v>64</v>
      </c>
      <c r="R21133">
        <v>45</v>
      </c>
      <c r="S21133">
        <v>0</v>
      </c>
      <c r="T21133">
        <v>0</v>
      </c>
      <c r="U21133">
        <v>0</v>
      </c>
      <c r="V21133">
        <v>0</v>
      </c>
      <c r="W21133">
        <v>0</v>
      </c>
      <c r="X21133">
        <v>0</v>
      </c>
      <c r="Y21133">
        <v>0</v>
      </c>
      <c r="Z21133">
        <v>0</v>
      </c>
      <c r="AA21133">
        <v>9</v>
      </c>
      <c r="AB21133">
        <v>0</v>
      </c>
      <c r="AC21133">
        <v>0</v>
      </c>
      <c r="AD21133">
        <v>0</v>
      </c>
      <c r="AE21133">
        <v>56</v>
      </c>
      <c r="AF21133">
        <v>18</v>
      </c>
      <c r="AG21133">
        <v>0</v>
      </c>
      <c r="AH21133">
        <v>0</v>
      </c>
      <c r="AI21133">
        <v>0</v>
      </c>
      <c r="AJ21133">
        <v>0</v>
      </c>
      <c r="AK21133">
        <v>0</v>
      </c>
      <c r="AL21133">
        <v>0</v>
      </c>
      <c r="AM21133">
        <v>0</v>
      </c>
      <c r="AN21133">
        <v>0</v>
      </c>
      <c r="AO21133">
        <v>0</v>
      </c>
      <c r="AP21133">
        <v>0</v>
      </c>
      <c r="AQ21133">
        <v>0</v>
      </c>
      <c r="AR21133">
        <v>0</v>
      </c>
      <c r="AS21133">
        <v>49</v>
      </c>
      <c r="AT21133">
        <v>22</v>
      </c>
      <c r="AU21133">
        <v>34</v>
      </c>
      <c r="AV21133">
        <v>8</v>
      </c>
      <c r="AW21133">
        <v>0</v>
      </c>
      <c r="AX21133">
        <v>0</v>
      </c>
      <c r="AY21133">
        <v>0</v>
      </c>
      <c r="AZ21133">
        <v>0</v>
      </c>
      <c r="BA21133">
        <v>0</v>
      </c>
      <c r="BB21133">
        <v>0</v>
      </c>
      <c r="BC21133">
        <v>0</v>
      </c>
      <c r="BD21133">
        <v>0</v>
      </c>
      <c r="BE21133">
        <v>0</v>
      </c>
      <c r="BF21133">
        <v>0</v>
      </c>
      <c r="BG21133">
        <v>0</v>
      </c>
      <c r="BH21133">
        <v>0</v>
      </c>
      <c r="BI21133">
        <v>0</v>
      </c>
      <c r="BJ21133">
        <v>0</v>
      </c>
    </row>
    <row r="21134" spans="1:62" x14ac:dyDescent="0.25">
      <c r="A21134">
        <v>8877689391</v>
      </c>
      <c r="B21134" t="s">
        <v>290</v>
      </c>
      <c r="C21134">
        <v>0</v>
      </c>
      <c r="D21134">
        <v>0</v>
      </c>
      <c r="E21134">
        <v>0</v>
      </c>
      <c r="F21134">
        <v>0</v>
      </c>
      <c r="G21134">
        <v>0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  <c r="N21134">
        <v>0</v>
      </c>
      <c r="O21134">
        <v>0</v>
      </c>
      <c r="P21134">
        <v>0</v>
      </c>
      <c r="Q21134">
        <v>0</v>
      </c>
      <c r="R21134">
        <v>0</v>
      </c>
      <c r="S21134">
        <v>0</v>
      </c>
      <c r="T21134">
        <v>0</v>
      </c>
      <c r="U21134">
        <v>0</v>
      </c>
      <c r="V21134">
        <v>0</v>
      </c>
      <c r="W21134">
        <v>0</v>
      </c>
      <c r="X21134">
        <v>0</v>
      </c>
      <c r="Y21134">
        <v>0</v>
      </c>
      <c r="Z21134">
        <v>0</v>
      </c>
      <c r="AA21134">
        <v>0</v>
      </c>
      <c r="AB21134">
        <v>0</v>
      </c>
      <c r="AC21134">
        <v>0</v>
      </c>
      <c r="AD21134">
        <v>0</v>
      </c>
      <c r="AE21134">
        <v>0</v>
      </c>
      <c r="AF21134">
        <v>0</v>
      </c>
      <c r="AG21134">
        <v>0</v>
      </c>
      <c r="AH21134">
        <v>0</v>
      </c>
      <c r="AI21134">
        <v>0</v>
      </c>
      <c r="AJ21134">
        <v>0</v>
      </c>
      <c r="AK21134">
        <v>0</v>
      </c>
      <c r="AL21134">
        <v>0</v>
      </c>
      <c r="AM21134">
        <v>0</v>
      </c>
      <c r="AN21134">
        <v>0</v>
      </c>
      <c r="AO21134">
        <v>0</v>
      </c>
      <c r="AP21134">
        <v>0</v>
      </c>
      <c r="AQ21134">
        <v>0</v>
      </c>
      <c r="AR21134">
        <v>0</v>
      </c>
      <c r="AS21134">
        <v>0</v>
      </c>
      <c r="AT21134">
        <v>0</v>
      </c>
      <c r="AU21134">
        <v>0</v>
      </c>
      <c r="AV21134">
        <v>0</v>
      </c>
      <c r="AW21134">
        <v>0</v>
      </c>
      <c r="AX21134">
        <v>0</v>
      </c>
      <c r="AY21134">
        <v>0</v>
      </c>
      <c r="AZ21134">
        <v>0</v>
      </c>
      <c r="BA21134">
        <v>0</v>
      </c>
      <c r="BB21134">
        <v>0</v>
      </c>
      <c r="BC21134">
        <v>0</v>
      </c>
      <c r="BD21134">
        <v>0</v>
      </c>
      <c r="BE21134">
        <v>0</v>
      </c>
      <c r="BF21134">
        <v>0</v>
      </c>
      <c r="BG21134">
        <v>0</v>
      </c>
      <c r="BH21134">
        <v>0</v>
      </c>
      <c r="BI21134">
        <v>0</v>
      </c>
      <c r="BJ21134">
        <v>0</v>
      </c>
    </row>
    <row r="21135" spans="1:62" x14ac:dyDescent="0.25">
      <c r="A21135">
        <v>8877689391</v>
      </c>
      <c r="B21135" t="s">
        <v>291</v>
      </c>
      <c r="C21135">
        <v>0</v>
      </c>
      <c r="D21135">
        <v>0</v>
      </c>
      <c r="E21135">
        <v>0</v>
      </c>
      <c r="F21135">
        <v>0</v>
      </c>
      <c r="G21135">
        <v>0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  <c r="N21135">
        <v>0</v>
      </c>
      <c r="O21135">
        <v>0</v>
      </c>
      <c r="P21135">
        <v>0</v>
      </c>
      <c r="Q21135">
        <v>0</v>
      </c>
      <c r="R21135">
        <v>0</v>
      </c>
      <c r="S21135">
        <v>0</v>
      </c>
      <c r="T21135">
        <v>0</v>
      </c>
      <c r="U21135">
        <v>0</v>
      </c>
      <c r="V21135">
        <v>0</v>
      </c>
      <c r="W21135">
        <v>0</v>
      </c>
      <c r="X21135">
        <v>0</v>
      </c>
      <c r="Y21135">
        <v>0</v>
      </c>
      <c r="Z21135">
        <v>0</v>
      </c>
      <c r="AA21135">
        <v>0</v>
      </c>
      <c r="AB21135">
        <v>0</v>
      </c>
      <c r="AC21135">
        <v>0</v>
      </c>
      <c r="AD21135">
        <v>0</v>
      </c>
      <c r="AE21135">
        <v>0</v>
      </c>
      <c r="AF21135">
        <v>0</v>
      </c>
      <c r="AG21135">
        <v>0</v>
      </c>
      <c r="AH21135">
        <v>0</v>
      </c>
      <c r="AI21135">
        <v>0</v>
      </c>
      <c r="AJ21135">
        <v>0</v>
      </c>
      <c r="AK21135">
        <v>0</v>
      </c>
      <c r="AL21135">
        <v>0</v>
      </c>
      <c r="AM21135">
        <v>0</v>
      </c>
      <c r="AN21135">
        <v>0</v>
      </c>
      <c r="AO21135">
        <v>0</v>
      </c>
      <c r="AP21135">
        <v>0</v>
      </c>
      <c r="AQ21135">
        <v>0</v>
      </c>
      <c r="AR21135">
        <v>0</v>
      </c>
      <c r="AS21135">
        <v>0</v>
      </c>
      <c r="AT21135">
        <v>0</v>
      </c>
      <c r="AU21135">
        <v>0</v>
      </c>
      <c r="AV21135">
        <v>0</v>
      </c>
      <c r="AW21135">
        <v>0</v>
      </c>
      <c r="AX21135">
        <v>0</v>
      </c>
      <c r="AY21135">
        <v>0</v>
      </c>
      <c r="AZ21135">
        <v>0</v>
      </c>
      <c r="BA21135">
        <v>0</v>
      </c>
      <c r="BB21135">
        <v>0</v>
      </c>
      <c r="BC21135">
        <v>0</v>
      </c>
      <c r="BD21135">
        <v>0</v>
      </c>
      <c r="BE21135">
        <v>0</v>
      </c>
      <c r="BF21135">
        <v>0</v>
      </c>
      <c r="BG21135">
        <v>0</v>
      </c>
      <c r="BH21135">
        <v>0</v>
      </c>
      <c r="BI21135">
        <v>0</v>
      </c>
      <c r="BJ21135">
        <v>0</v>
      </c>
    </row>
    <row r="21136" spans="1:62" x14ac:dyDescent="0.25">
      <c r="A21136">
        <v>8877689391</v>
      </c>
      <c r="B21136" t="s">
        <v>292</v>
      </c>
      <c r="C21136">
        <v>0</v>
      </c>
      <c r="D21136">
        <v>0</v>
      </c>
      <c r="E21136">
        <v>0</v>
      </c>
      <c r="F21136">
        <v>0</v>
      </c>
      <c r="G21136">
        <v>0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  <c r="N21136">
        <v>0</v>
      </c>
      <c r="O21136">
        <v>0</v>
      </c>
      <c r="P21136">
        <v>0</v>
      </c>
      <c r="Q21136">
        <v>0</v>
      </c>
      <c r="R21136">
        <v>0</v>
      </c>
      <c r="S21136">
        <v>0</v>
      </c>
      <c r="T21136">
        <v>0</v>
      </c>
      <c r="U21136">
        <v>0</v>
      </c>
      <c r="V21136">
        <v>0</v>
      </c>
      <c r="W21136">
        <v>0</v>
      </c>
      <c r="X21136">
        <v>0</v>
      </c>
      <c r="Y21136">
        <v>0</v>
      </c>
      <c r="Z21136">
        <v>0</v>
      </c>
      <c r="AA21136">
        <v>0</v>
      </c>
      <c r="AB21136">
        <v>0</v>
      </c>
      <c r="AC21136">
        <v>0</v>
      </c>
      <c r="AD21136">
        <v>0</v>
      </c>
      <c r="AE21136">
        <v>0</v>
      </c>
      <c r="AF21136">
        <v>0</v>
      </c>
      <c r="AG21136">
        <v>0</v>
      </c>
      <c r="AH21136">
        <v>0</v>
      </c>
      <c r="AI21136">
        <v>0</v>
      </c>
      <c r="AJ21136">
        <v>0</v>
      </c>
      <c r="AK21136">
        <v>0</v>
      </c>
      <c r="AL21136">
        <v>0</v>
      </c>
      <c r="AM21136">
        <v>0</v>
      </c>
      <c r="AN21136">
        <v>0</v>
      </c>
      <c r="AO21136">
        <v>0</v>
      </c>
      <c r="AP21136">
        <v>0</v>
      </c>
      <c r="AQ21136">
        <v>0</v>
      </c>
      <c r="AR21136">
        <v>0</v>
      </c>
      <c r="AS21136">
        <v>0</v>
      </c>
      <c r="AT21136">
        <v>0</v>
      </c>
      <c r="AU21136">
        <v>0</v>
      </c>
      <c r="AV21136">
        <v>0</v>
      </c>
      <c r="AW21136">
        <v>0</v>
      </c>
      <c r="AX21136">
        <v>0</v>
      </c>
      <c r="AY21136">
        <v>0</v>
      </c>
      <c r="AZ21136">
        <v>0</v>
      </c>
      <c r="BA21136">
        <v>0</v>
      </c>
      <c r="BB21136">
        <v>0</v>
      </c>
      <c r="BC21136">
        <v>0</v>
      </c>
      <c r="BD21136">
        <v>0</v>
      </c>
      <c r="BE21136">
        <v>0</v>
      </c>
      <c r="BF21136">
        <v>0</v>
      </c>
      <c r="BG21136">
        <v>0</v>
      </c>
      <c r="BH21136">
        <v>0</v>
      </c>
      <c r="BI21136">
        <v>0</v>
      </c>
      <c r="BJ21136">
        <v>0</v>
      </c>
    </row>
    <row r="21137" spans="1:62" x14ac:dyDescent="0.25">
      <c r="A21137">
        <v>8877689391</v>
      </c>
      <c r="B21137" t="s">
        <v>293</v>
      </c>
      <c r="C21137">
        <v>0</v>
      </c>
      <c r="D21137">
        <v>0</v>
      </c>
      <c r="E21137">
        <v>0</v>
      </c>
      <c r="F21137">
        <v>0</v>
      </c>
      <c r="G21137">
        <v>0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  <c r="N21137">
        <v>0</v>
      </c>
      <c r="O21137">
        <v>0</v>
      </c>
      <c r="P21137">
        <v>0</v>
      </c>
      <c r="Q21137">
        <v>0</v>
      </c>
      <c r="R21137">
        <v>0</v>
      </c>
      <c r="S21137">
        <v>0</v>
      </c>
      <c r="T21137">
        <v>0</v>
      </c>
      <c r="U21137">
        <v>0</v>
      </c>
      <c r="V21137">
        <v>0</v>
      </c>
      <c r="W21137">
        <v>0</v>
      </c>
      <c r="X21137">
        <v>0</v>
      </c>
      <c r="Y21137">
        <v>0</v>
      </c>
      <c r="Z21137">
        <v>0</v>
      </c>
      <c r="AA21137">
        <v>0</v>
      </c>
      <c r="AB21137">
        <v>0</v>
      </c>
      <c r="AC21137">
        <v>0</v>
      </c>
      <c r="AD21137">
        <v>0</v>
      </c>
      <c r="AE21137">
        <v>0</v>
      </c>
      <c r="AF21137">
        <v>0</v>
      </c>
      <c r="AG21137">
        <v>0</v>
      </c>
      <c r="AH21137">
        <v>0</v>
      </c>
      <c r="AI21137">
        <v>0</v>
      </c>
      <c r="AJ21137">
        <v>0</v>
      </c>
      <c r="AK21137">
        <v>0</v>
      </c>
      <c r="AL21137">
        <v>0</v>
      </c>
      <c r="AM21137">
        <v>0</v>
      </c>
      <c r="AN21137">
        <v>0</v>
      </c>
      <c r="AO21137">
        <v>0</v>
      </c>
      <c r="AP21137">
        <v>0</v>
      </c>
      <c r="AQ21137">
        <v>0</v>
      </c>
      <c r="AR21137">
        <v>0</v>
      </c>
      <c r="AS21137">
        <v>0</v>
      </c>
      <c r="AT21137">
        <v>0</v>
      </c>
      <c r="AU21137">
        <v>0</v>
      </c>
      <c r="AV21137">
        <v>0</v>
      </c>
      <c r="AW21137">
        <v>0</v>
      </c>
      <c r="AX21137">
        <v>0</v>
      </c>
      <c r="AY21137">
        <v>0</v>
      </c>
      <c r="AZ21137">
        <v>0</v>
      </c>
      <c r="BA21137">
        <v>0</v>
      </c>
      <c r="BB21137">
        <v>0</v>
      </c>
      <c r="BC21137">
        <v>0</v>
      </c>
      <c r="BD21137">
        <v>0</v>
      </c>
      <c r="BE21137">
        <v>0</v>
      </c>
      <c r="BF21137">
        <v>0</v>
      </c>
      <c r="BG21137">
        <v>0</v>
      </c>
      <c r="BH21137">
        <v>0</v>
      </c>
      <c r="BI21137">
        <v>0</v>
      </c>
      <c r="BJ21137">
        <v>0</v>
      </c>
    </row>
    <row r="21138" spans="1:62" x14ac:dyDescent="0.25">
      <c r="A21138">
        <v>8877689391</v>
      </c>
      <c r="B21138" t="s">
        <v>294</v>
      </c>
      <c r="C21138">
        <v>0</v>
      </c>
      <c r="D21138">
        <v>0</v>
      </c>
      <c r="E21138">
        <v>0</v>
      </c>
      <c r="F21138">
        <v>0</v>
      </c>
      <c r="G21138">
        <v>0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  <c r="N21138">
        <v>0</v>
      </c>
      <c r="O21138">
        <v>0</v>
      </c>
      <c r="P21138">
        <v>0</v>
      </c>
      <c r="Q21138">
        <v>0</v>
      </c>
      <c r="R21138">
        <v>0</v>
      </c>
      <c r="S21138">
        <v>0</v>
      </c>
      <c r="T21138">
        <v>0</v>
      </c>
      <c r="U21138">
        <v>0</v>
      </c>
      <c r="V21138">
        <v>0</v>
      </c>
      <c r="W21138">
        <v>0</v>
      </c>
      <c r="X21138">
        <v>0</v>
      </c>
      <c r="Y21138">
        <v>0</v>
      </c>
      <c r="Z21138">
        <v>0</v>
      </c>
      <c r="AA21138">
        <v>0</v>
      </c>
      <c r="AB21138">
        <v>0</v>
      </c>
      <c r="AC21138">
        <v>0</v>
      </c>
      <c r="AD21138">
        <v>0</v>
      </c>
      <c r="AE21138">
        <v>0</v>
      </c>
      <c r="AF21138">
        <v>0</v>
      </c>
      <c r="AG21138">
        <v>0</v>
      </c>
      <c r="AH21138">
        <v>0</v>
      </c>
      <c r="AI21138">
        <v>0</v>
      </c>
      <c r="AJ21138">
        <v>0</v>
      </c>
      <c r="AK21138">
        <v>0</v>
      </c>
      <c r="AL21138">
        <v>0</v>
      </c>
      <c r="AM21138">
        <v>0</v>
      </c>
      <c r="AN21138">
        <v>0</v>
      </c>
      <c r="AO21138">
        <v>0</v>
      </c>
      <c r="AP21138">
        <v>0</v>
      </c>
      <c r="AQ21138">
        <v>0</v>
      </c>
      <c r="AR21138">
        <v>0</v>
      </c>
      <c r="AS21138">
        <v>0</v>
      </c>
      <c r="AT21138">
        <v>0</v>
      </c>
      <c r="AU21138">
        <v>0</v>
      </c>
      <c r="AV21138">
        <v>0</v>
      </c>
      <c r="AW21138">
        <v>0</v>
      </c>
      <c r="AX21138">
        <v>0</v>
      </c>
      <c r="AY21138">
        <v>0</v>
      </c>
      <c r="AZ21138">
        <v>0</v>
      </c>
      <c r="BA21138">
        <v>0</v>
      </c>
      <c r="BB21138">
        <v>0</v>
      </c>
      <c r="BC21138">
        <v>0</v>
      </c>
      <c r="BD21138">
        <v>0</v>
      </c>
      <c r="BE21138">
        <v>0</v>
      </c>
      <c r="BF21138">
        <v>0</v>
      </c>
      <c r="BG21138">
        <v>0</v>
      </c>
      <c r="BH21138">
        <v>0</v>
      </c>
      <c r="BI21138">
        <v>0</v>
      </c>
      <c r="BJ21138">
        <v>0</v>
      </c>
    </row>
    <row r="21139" spans="1:62" x14ac:dyDescent="0.25">
      <c r="A21139">
        <v>8877689391</v>
      </c>
      <c r="B21139" t="s">
        <v>295</v>
      </c>
      <c r="C21139">
        <v>0</v>
      </c>
      <c r="D21139">
        <v>0</v>
      </c>
      <c r="E21139">
        <v>0</v>
      </c>
      <c r="F21139">
        <v>0</v>
      </c>
      <c r="G21139">
        <v>0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  <c r="N21139">
        <v>0</v>
      </c>
      <c r="O21139">
        <v>0</v>
      </c>
      <c r="P21139">
        <v>0</v>
      </c>
      <c r="Q21139">
        <v>0</v>
      </c>
      <c r="R21139">
        <v>0</v>
      </c>
      <c r="S21139">
        <v>0</v>
      </c>
      <c r="T21139">
        <v>0</v>
      </c>
      <c r="U21139">
        <v>0</v>
      </c>
      <c r="V21139">
        <v>0</v>
      </c>
      <c r="W21139">
        <v>0</v>
      </c>
      <c r="X21139">
        <v>0</v>
      </c>
      <c r="Y21139">
        <v>0</v>
      </c>
      <c r="Z21139">
        <v>0</v>
      </c>
      <c r="AA21139">
        <v>0</v>
      </c>
      <c r="AB21139">
        <v>0</v>
      </c>
      <c r="AC21139">
        <v>0</v>
      </c>
      <c r="AD21139">
        <v>0</v>
      </c>
      <c r="AE21139">
        <v>0</v>
      </c>
      <c r="AF21139">
        <v>0</v>
      </c>
      <c r="AG21139">
        <v>0</v>
      </c>
      <c r="AH21139">
        <v>0</v>
      </c>
      <c r="AI21139">
        <v>0</v>
      </c>
      <c r="AJ21139">
        <v>0</v>
      </c>
      <c r="AK21139">
        <v>0</v>
      </c>
      <c r="AL21139">
        <v>0</v>
      </c>
      <c r="AM21139">
        <v>0</v>
      </c>
      <c r="AN21139">
        <v>0</v>
      </c>
      <c r="AO21139">
        <v>0</v>
      </c>
      <c r="AP21139">
        <v>0</v>
      </c>
      <c r="AQ21139">
        <v>0</v>
      </c>
      <c r="AR21139">
        <v>0</v>
      </c>
      <c r="AS21139">
        <v>0</v>
      </c>
      <c r="AT21139">
        <v>0</v>
      </c>
      <c r="AU21139">
        <v>0</v>
      </c>
      <c r="AV21139">
        <v>0</v>
      </c>
      <c r="AW21139">
        <v>0</v>
      </c>
      <c r="AX21139">
        <v>0</v>
      </c>
      <c r="AY21139">
        <v>0</v>
      </c>
      <c r="AZ21139">
        <v>0</v>
      </c>
      <c r="BA21139">
        <v>0</v>
      </c>
      <c r="BB21139">
        <v>0</v>
      </c>
      <c r="BC21139">
        <v>0</v>
      </c>
      <c r="BD21139">
        <v>0</v>
      </c>
      <c r="BE21139">
        <v>0</v>
      </c>
      <c r="BF21139">
        <v>0</v>
      </c>
      <c r="BG21139">
        <v>0</v>
      </c>
      <c r="BH21139">
        <v>0</v>
      </c>
      <c r="BI21139">
        <v>0</v>
      </c>
      <c r="BJ21139">
        <v>0</v>
      </c>
    </row>
    <row r="21140" spans="1:62" x14ac:dyDescent="0.25">
      <c r="A21140">
        <v>8877689391</v>
      </c>
      <c r="B21140" t="s">
        <v>296</v>
      </c>
      <c r="C21140">
        <v>0</v>
      </c>
      <c r="D21140">
        <v>0</v>
      </c>
      <c r="E21140">
        <v>0</v>
      </c>
      <c r="F21140">
        <v>0</v>
      </c>
      <c r="G21140">
        <v>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  <c r="N21140">
        <v>0</v>
      </c>
      <c r="O21140">
        <v>0</v>
      </c>
      <c r="P21140">
        <v>0</v>
      </c>
      <c r="Q21140">
        <v>0</v>
      </c>
      <c r="R21140">
        <v>0</v>
      </c>
      <c r="S21140">
        <v>0</v>
      </c>
      <c r="T21140">
        <v>0</v>
      </c>
      <c r="U21140">
        <v>0</v>
      </c>
      <c r="V21140">
        <v>0</v>
      </c>
      <c r="W21140">
        <v>0</v>
      </c>
      <c r="X21140">
        <v>0</v>
      </c>
      <c r="Y21140">
        <v>0</v>
      </c>
      <c r="Z21140">
        <v>0</v>
      </c>
      <c r="AA21140">
        <v>0</v>
      </c>
      <c r="AB21140">
        <v>0</v>
      </c>
      <c r="AC21140">
        <v>0</v>
      </c>
      <c r="AD21140">
        <v>0</v>
      </c>
      <c r="AE21140">
        <v>0</v>
      </c>
      <c r="AF21140">
        <v>0</v>
      </c>
      <c r="AG21140">
        <v>0</v>
      </c>
      <c r="AH21140">
        <v>0</v>
      </c>
      <c r="AI21140">
        <v>0</v>
      </c>
      <c r="AJ21140">
        <v>0</v>
      </c>
      <c r="AK21140">
        <v>0</v>
      </c>
      <c r="AL21140">
        <v>0</v>
      </c>
      <c r="AM21140">
        <v>0</v>
      </c>
      <c r="AN21140">
        <v>0</v>
      </c>
      <c r="AO21140">
        <v>0</v>
      </c>
      <c r="AP21140">
        <v>0</v>
      </c>
      <c r="AQ21140">
        <v>0</v>
      </c>
      <c r="AR21140">
        <v>0</v>
      </c>
      <c r="AS21140">
        <v>0</v>
      </c>
      <c r="AT21140">
        <v>0</v>
      </c>
      <c r="AU21140">
        <v>0</v>
      </c>
      <c r="AV21140">
        <v>0</v>
      </c>
      <c r="AW21140">
        <v>0</v>
      </c>
      <c r="AX21140">
        <v>0</v>
      </c>
      <c r="AY21140">
        <v>0</v>
      </c>
      <c r="AZ21140">
        <v>0</v>
      </c>
      <c r="BA21140">
        <v>0</v>
      </c>
      <c r="BB21140">
        <v>0</v>
      </c>
      <c r="BC21140">
        <v>0</v>
      </c>
      <c r="BD21140">
        <v>0</v>
      </c>
      <c r="BE21140">
        <v>0</v>
      </c>
      <c r="BF21140">
        <v>0</v>
      </c>
      <c r="BG21140">
        <v>0</v>
      </c>
      <c r="BH21140">
        <v>0</v>
      </c>
      <c r="BI21140">
        <v>0</v>
      </c>
      <c r="BJ21140">
        <v>0</v>
      </c>
    </row>
    <row r="21141" spans="1:62" x14ac:dyDescent="0.25">
      <c r="A21141">
        <v>8877689391</v>
      </c>
      <c r="B21141" t="s">
        <v>297</v>
      </c>
      <c r="C21141">
        <v>0</v>
      </c>
      <c r="D21141">
        <v>0</v>
      </c>
      <c r="E21141">
        <v>0</v>
      </c>
      <c r="F21141">
        <v>0</v>
      </c>
      <c r="G21141">
        <v>0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  <c r="N21141">
        <v>0</v>
      </c>
      <c r="O21141">
        <v>0</v>
      </c>
      <c r="P21141">
        <v>0</v>
      </c>
      <c r="Q21141">
        <v>0</v>
      </c>
      <c r="R21141">
        <v>0</v>
      </c>
      <c r="S21141">
        <v>0</v>
      </c>
      <c r="T21141">
        <v>0</v>
      </c>
      <c r="U21141">
        <v>0</v>
      </c>
      <c r="V21141">
        <v>0</v>
      </c>
      <c r="W21141">
        <v>0</v>
      </c>
      <c r="X21141">
        <v>0</v>
      </c>
      <c r="Y21141">
        <v>0</v>
      </c>
      <c r="Z21141">
        <v>0</v>
      </c>
      <c r="AA21141">
        <v>0</v>
      </c>
      <c r="AB21141">
        <v>0</v>
      </c>
      <c r="AC21141">
        <v>0</v>
      </c>
      <c r="AD21141">
        <v>0</v>
      </c>
      <c r="AE21141">
        <v>0</v>
      </c>
      <c r="AF21141">
        <v>0</v>
      </c>
      <c r="AG21141">
        <v>0</v>
      </c>
      <c r="AH21141">
        <v>0</v>
      </c>
      <c r="AI21141">
        <v>0</v>
      </c>
      <c r="AJ21141">
        <v>0</v>
      </c>
      <c r="AK21141">
        <v>0</v>
      </c>
      <c r="AL21141">
        <v>0</v>
      </c>
      <c r="AM21141">
        <v>0</v>
      </c>
      <c r="AN21141">
        <v>0</v>
      </c>
      <c r="AO21141">
        <v>0</v>
      </c>
      <c r="AP21141">
        <v>0</v>
      </c>
      <c r="AQ21141">
        <v>0</v>
      </c>
      <c r="AR21141">
        <v>0</v>
      </c>
      <c r="AS21141">
        <v>0</v>
      </c>
      <c r="AT21141">
        <v>40</v>
      </c>
      <c r="AU21141">
        <v>15</v>
      </c>
      <c r="AV21141">
        <v>55</v>
      </c>
      <c r="AW21141">
        <v>20</v>
      </c>
      <c r="AX21141">
        <v>7</v>
      </c>
      <c r="AY21141">
        <v>0</v>
      </c>
      <c r="AZ21141">
        <v>0</v>
      </c>
      <c r="BA21141">
        <v>0</v>
      </c>
      <c r="BB21141">
        <v>14</v>
      </c>
      <c r="BC21141">
        <v>7</v>
      </c>
      <c r="BD21141">
        <v>27</v>
      </c>
      <c r="BE21141">
        <v>21</v>
      </c>
      <c r="BF21141">
        <v>39</v>
      </c>
      <c r="BG21141">
        <v>0</v>
      </c>
      <c r="BH21141">
        <v>6</v>
      </c>
      <c r="BI21141">
        <v>0</v>
      </c>
      <c r="BJ21141">
        <v>8</v>
      </c>
    </row>
    <row r="21142" spans="1:62" x14ac:dyDescent="0.25">
      <c r="A21142">
        <v>8877689391</v>
      </c>
      <c r="B21142" t="s">
        <v>298</v>
      </c>
      <c r="C21142">
        <v>0</v>
      </c>
      <c r="D21142">
        <v>0</v>
      </c>
      <c r="E21142">
        <v>0</v>
      </c>
      <c r="F21142">
        <v>0</v>
      </c>
      <c r="G21142">
        <v>0</v>
      </c>
      <c r="H21142">
        <v>0</v>
      </c>
      <c r="I21142">
        <v>9</v>
      </c>
      <c r="J21142">
        <v>0</v>
      </c>
      <c r="K21142">
        <v>27</v>
      </c>
      <c r="L21142">
        <v>71</v>
      </c>
      <c r="M21142">
        <v>96</v>
      </c>
      <c r="N21142">
        <v>114</v>
      </c>
      <c r="O21142">
        <v>41</v>
      </c>
      <c r="P21142">
        <v>29</v>
      </c>
      <c r="Q21142">
        <v>0</v>
      </c>
      <c r="R21142">
        <v>0</v>
      </c>
      <c r="S21142">
        <v>0</v>
      </c>
      <c r="T21142">
        <v>0</v>
      </c>
      <c r="U21142">
        <v>0</v>
      </c>
      <c r="V21142">
        <v>0</v>
      </c>
      <c r="W21142">
        <v>0</v>
      </c>
      <c r="X21142">
        <v>0</v>
      </c>
      <c r="Y21142">
        <v>0</v>
      </c>
      <c r="Z21142">
        <v>0</v>
      </c>
      <c r="AA21142">
        <v>0</v>
      </c>
      <c r="AB21142">
        <v>0</v>
      </c>
      <c r="AC21142">
        <v>0</v>
      </c>
      <c r="AD21142">
        <v>39</v>
      </c>
      <c r="AE21142">
        <v>47</v>
      </c>
      <c r="AF21142">
        <v>99</v>
      </c>
      <c r="AG21142">
        <v>31</v>
      </c>
      <c r="AH21142">
        <v>110</v>
      </c>
      <c r="AI21142">
        <v>13</v>
      </c>
      <c r="AJ21142">
        <v>0</v>
      </c>
      <c r="AK21142">
        <v>0</v>
      </c>
      <c r="AL21142">
        <v>0</v>
      </c>
      <c r="AM21142">
        <v>0</v>
      </c>
      <c r="AN21142">
        <v>0</v>
      </c>
      <c r="AO21142">
        <v>7</v>
      </c>
      <c r="AP21142">
        <v>0</v>
      </c>
      <c r="AQ21142">
        <v>0</v>
      </c>
      <c r="AR21142">
        <v>5</v>
      </c>
      <c r="AS21142">
        <v>0</v>
      </c>
      <c r="AT21142">
        <v>0</v>
      </c>
      <c r="AU21142">
        <v>0</v>
      </c>
      <c r="AV21142">
        <v>0</v>
      </c>
      <c r="AW21142">
        <v>0</v>
      </c>
      <c r="AX21142">
        <v>0</v>
      </c>
      <c r="AY21142">
        <v>0</v>
      </c>
      <c r="AZ21142">
        <v>19</v>
      </c>
      <c r="BA21142">
        <v>59</v>
      </c>
      <c r="BB21142">
        <v>79</v>
      </c>
      <c r="BC21142">
        <v>32</v>
      </c>
      <c r="BD21142">
        <v>0</v>
      </c>
      <c r="BE21142">
        <v>0</v>
      </c>
      <c r="BF21142">
        <v>0</v>
      </c>
      <c r="BG21142">
        <v>0</v>
      </c>
      <c r="BH21142">
        <v>0</v>
      </c>
      <c r="BI21142">
        <v>0</v>
      </c>
      <c r="BJ21142">
        <v>0</v>
      </c>
    </row>
    <row r="21143" spans="1:62" x14ac:dyDescent="0.25">
      <c r="A21143">
        <v>8877689391</v>
      </c>
      <c r="B21143" t="s">
        <v>299</v>
      </c>
      <c r="C21143">
        <v>26</v>
      </c>
      <c r="D21143">
        <v>40</v>
      </c>
      <c r="E21143">
        <v>10</v>
      </c>
      <c r="F21143">
        <v>0</v>
      </c>
      <c r="G21143">
        <v>0</v>
      </c>
      <c r="H21143">
        <v>0</v>
      </c>
      <c r="I21143">
        <v>20</v>
      </c>
      <c r="J21143">
        <v>82</v>
      </c>
      <c r="K21143">
        <v>86</v>
      </c>
      <c r="L21143">
        <v>72</v>
      </c>
      <c r="M21143">
        <v>0</v>
      </c>
      <c r="N21143">
        <v>0</v>
      </c>
      <c r="O21143">
        <v>0</v>
      </c>
      <c r="P21143">
        <v>0</v>
      </c>
      <c r="Q21143">
        <v>0</v>
      </c>
      <c r="R21143">
        <v>0</v>
      </c>
      <c r="S21143">
        <v>39</v>
      </c>
      <c r="T21143">
        <v>7</v>
      </c>
      <c r="U21143">
        <v>53</v>
      </c>
      <c r="V21143">
        <v>57</v>
      </c>
      <c r="W21143">
        <v>105</v>
      </c>
      <c r="X21143">
        <v>109</v>
      </c>
      <c r="Y21143">
        <v>121</v>
      </c>
      <c r="Z21143">
        <v>109</v>
      </c>
      <c r="AA21143">
        <v>16</v>
      </c>
      <c r="AB21143">
        <v>0</v>
      </c>
      <c r="AC21143">
        <v>0</v>
      </c>
      <c r="AD21143">
        <v>0</v>
      </c>
      <c r="AE21143">
        <v>0</v>
      </c>
      <c r="AF21143">
        <v>0</v>
      </c>
      <c r="AG21143">
        <v>0</v>
      </c>
      <c r="AH21143">
        <v>0</v>
      </c>
      <c r="AI21143">
        <v>0</v>
      </c>
      <c r="AJ21143">
        <v>0</v>
      </c>
      <c r="AK21143">
        <v>0</v>
      </c>
      <c r="AL21143">
        <v>0</v>
      </c>
      <c r="AM21143">
        <v>0</v>
      </c>
      <c r="AN21143">
        <v>0</v>
      </c>
      <c r="AO21143">
        <v>0</v>
      </c>
      <c r="AP21143">
        <v>0</v>
      </c>
      <c r="AQ21143">
        <v>0</v>
      </c>
      <c r="AR21143">
        <v>0</v>
      </c>
      <c r="AS21143">
        <v>0</v>
      </c>
      <c r="AT21143">
        <v>0</v>
      </c>
      <c r="AU21143">
        <v>0</v>
      </c>
      <c r="AV21143">
        <v>0</v>
      </c>
      <c r="AW21143">
        <v>0</v>
      </c>
      <c r="AX21143">
        <v>0</v>
      </c>
      <c r="AY21143">
        <v>0</v>
      </c>
      <c r="AZ21143">
        <v>0</v>
      </c>
      <c r="BA21143">
        <v>0</v>
      </c>
      <c r="BB21143">
        <v>0</v>
      </c>
      <c r="BC21143">
        <v>4</v>
      </c>
      <c r="BD21143">
        <v>7</v>
      </c>
      <c r="BE21143">
        <v>0</v>
      </c>
      <c r="BF21143">
        <v>0</v>
      </c>
      <c r="BG21143">
        <v>0</v>
      </c>
      <c r="BH21143">
        <v>0</v>
      </c>
      <c r="BI21143">
        <v>0</v>
      </c>
      <c r="BJ21143">
        <v>0</v>
      </c>
    </row>
    <row r="21144" spans="1:62" x14ac:dyDescent="0.25">
      <c r="A21144">
        <v>8877689391</v>
      </c>
      <c r="B21144" t="s">
        <v>300</v>
      </c>
      <c r="C21144">
        <v>0</v>
      </c>
      <c r="D21144">
        <v>0</v>
      </c>
      <c r="E21144">
        <v>0</v>
      </c>
      <c r="F21144">
        <v>0</v>
      </c>
      <c r="G21144">
        <v>0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  <c r="N21144">
        <v>0</v>
      </c>
      <c r="O21144">
        <v>0</v>
      </c>
      <c r="P21144">
        <v>21</v>
      </c>
      <c r="Q21144">
        <v>44</v>
      </c>
      <c r="R21144">
        <v>88</v>
      </c>
      <c r="S21144">
        <v>6</v>
      </c>
      <c r="T21144">
        <v>0</v>
      </c>
      <c r="U21144">
        <v>0</v>
      </c>
      <c r="V21144">
        <v>9</v>
      </c>
      <c r="W21144">
        <v>0</v>
      </c>
      <c r="X21144">
        <v>0</v>
      </c>
      <c r="Y21144">
        <v>0</v>
      </c>
      <c r="Z21144">
        <v>0</v>
      </c>
      <c r="AA21144">
        <v>20</v>
      </c>
      <c r="AB21144">
        <v>0</v>
      </c>
      <c r="AC21144">
        <v>0</v>
      </c>
      <c r="AD21144">
        <v>54</v>
      </c>
      <c r="AE21144">
        <v>79</v>
      </c>
      <c r="AF21144">
        <v>17</v>
      </c>
      <c r="AG21144">
        <v>0</v>
      </c>
      <c r="AH21144">
        <v>0</v>
      </c>
      <c r="AI21144">
        <v>0</v>
      </c>
      <c r="AJ21144">
        <v>0</v>
      </c>
      <c r="AK21144">
        <v>0</v>
      </c>
      <c r="AL21144">
        <v>0</v>
      </c>
      <c r="AM21144">
        <v>0</v>
      </c>
      <c r="AN21144">
        <v>0</v>
      </c>
      <c r="AO21144">
        <v>8</v>
      </c>
      <c r="AP21144">
        <v>0</v>
      </c>
      <c r="AQ21144">
        <v>0</v>
      </c>
      <c r="AR21144">
        <v>0</v>
      </c>
      <c r="AS21144">
        <v>0</v>
      </c>
      <c r="AT21144">
        <v>12</v>
      </c>
      <c r="AU21144">
        <v>0</v>
      </c>
      <c r="AV21144">
        <v>0</v>
      </c>
      <c r="AW21144">
        <v>0</v>
      </c>
      <c r="AX21144">
        <v>0</v>
      </c>
      <c r="AY21144">
        <v>0</v>
      </c>
      <c r="AZ21144">
        <v>0</v>
      </c>
      <c r="BA21144">
        <v>0</v>
      </c>
      <c r="BB21144">
        <v>0</v>
      </c>
      <c r="BC21144">
        <v>0</v>
      </c>
      <c r="BD21144">
        <v>0</v>
      </c>
      <c r="BE21144">
        <v>0</v>
      </c>
      <c r="BF21144">
        <v>0</v>
      </c>
      <c r="BG21144">
        <v>0</v>
      </c>
      <c r="BH21144">
        <v>0</v>
      </c>
      <c r="BI21144">
        <v>0</v>
      </c>
      <c r="BJ21144">
        <v>11</v>
      </c>
    </row>
    <row r="21145" spans="1:62" x14ac:dyDescent="0.25">
      <c r="A21145">
        <v>8877689391</v>
      </c>
      <c r="B21145" t="s">
        <v>301</v>
      </c>
      <c r="C21145">
        <v>0</v>
      </c>
      <c r="D21145">
        <v>0</v>
      </c>
      <c r="E21145">
        <v>0</v>
      </c>
      <c r="F21145">
        <v>0</v>
      </c>
      <c r="G21145">
        <v>0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  <c r="N21145">
        <v>0</v>
      </c>
      <c r="O21145">
        <v>0</v>
      </c>
      <c r="P21145">
        <v>0</v>
      </c>
      <c r="Q21145">
        <v>0</v>
      </c>
      <c r="R21145">
        <v>0</v>
      </c>
      <c r="S21145">
        <v>0</v>
      </c>
      <c r="T21145">
        <v>0</v>
      </c>
      <c r="U21145">
        <v>0</v>
      </c>
      <c r="V21145">
        <v>0</v>
      </c>
      <c r="W21145">
        <v>0</v>
      </c>
      <c r="X21145">
        <v>7</v>
      </c>
      <c r="Y21145">
        <v>61</v>
      </c>
      <c r="Z21145">
        <v>56</v>
      </c>
      <c r="AA21145">
        <v>97</v>
      </c>
      <c r="AB21145">
        <v>7</v>
      </c>
      <c r="AC21145">
        <v>0</v>
      </c>
      <c r="AD21145">
        <v>0</v>
      </c>
      <c r="AE21145">
        <v>0</v>
      </c>
      <c r="AF21145">
        <v>0</v>
      </c>
      <c r="AG21145">
        <v>0</v>
      </c>
      <c r="AH21145">
        <v>0</v>
      </c>
      <c r="AI21145">
        <v>0</v>
      </c>
      <c r="AJ21145">
        <v>0</v>
      </c>
      <c r="AK21145">
        <v>0</v>
      </c>
      <c r="AL21145">
        <v>4</v>
      </c>
      <c r="AM21145">
        <v>0</v>
      </c>
      <c r="AN21145">
        <v>0</v>
      </c>
      <c r="AO21145">
        <v>0</v>
      </c>
      <c r="AP21145">
        <v>0</v>
      </c>
      <c r="AQ21145">
        <v>21</v>
      </c>
      <c r="AR21145">
        <v>47</v>
      </c>
      <c r="AS21145">
        <v>0</v>
      </c>
      <c r="AT21145">
        <v>0</v>
      </c>
      <c r="AU21145">
        <v>9</v>
      </c>
      <c r="AV21145">
        <v>0</v>
      </c>
      <c r="AW21145">
        <v>0</v>
      </c>
      <c r="AX21145">
        <v>0</v>
      </c>
      <c r="AY21145">
        <v>0</v>
      </c>
      <c r="AZ21145">
        <v>0</v>
      </c>
      <c r="BA21145">
        <v>0</v>
      </c>
      <c r="BB21145">
        <v>0</v>
      </c>
      <c r="BC21145">
        <v>0</v>
      </c>
      <c r="BD21145">
        <v>0</v>
      </c>
      <c r="BE21145">
        <v>0</v>
      </c>
      <c r="BF21145">
        <v>0</v>
      </c>
      <c r="BG21145">
        <v>0</v>
      </c>
      <c r="BH21145">
        <v>0</v>
      </c>
      <c r="BI21145">
        <v>0</v>
      </c>
      <c r="BJ21145">
        <v>0</v>
      </c>
    </row>
    <row r="21146" spans="1:62" x14ac:dyDescent="0.25">
      <c r="A21146">
        <v>8877689391</v>
      </c>
      <c r="B21146" t="s">
        <v>302</v>
      </c>
      <c r="C21146">
        <v>0</v>
      </c>
      <c r="D21146">
        <v>0</v>
      </c>
      <c r="E21146">
        <v>0</v>
      </c>
      <c r="F21146">
        <v>0</v>
      </c>
      <c r="G21146">
        <v>0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  <c r="N21146">
        <v>0</v>
      </c>
      <c r="O21146">
        <v>0</v>
      </c>
      <c r="P21146">
        <v>0</v>
      </c>
      <c r="Q21146">
        <v>0</v>
      </c>
      <c r="R21146">
        <v>16</v>
      </c>
      <c r="S21146">
        <v>15</v>
      </c>
      <c r="T21146">
        <v>0</v>
      </c>
      <c r="U21146">
        <v>0</v>
      </c>
      <c r="V21146">
        <v>0</v>
      </c>
      <c r="W21146">
        <v>0</v>
      </c>
      <c r="X21146">
        <v>0</v>
      </c>
      <c r="Y21146">
        <v>0</v>
      </c>
      <c r="Z21146">
        <v>0</v>
      </c>
      <c r="AA21146">
        <v>0</v>
      </c>
      <c r="AB21146">
        <v>0</v>
      </c>
      <c r="AC21146">
        <v>42</v>
      </c>
      <c r="AD21146">
        <v>77</v>
      </c>
      <c r="AE21146">
        <v>85</v>
      </c>
      <c r="AF21146">
        <v>9</v>
      </c>
      <c r="AG21146">
        <v>0</v>
      </c>
      <c r="AH21146">
        <v>0</v>
      </c>
      <c r="AI21146">
        <v>7</v>
      </c>
      <c r="AJ21146">
        <v>0</v>
      </c>
      <c r="AK21146">
        <v>0</v>
      </c>
      <c r="AL21146">
        <v>0</v>
      </c>
      <c r="AM21146">
        <v>5</v>
      </c>
      <c r="AN21146">
        <v>0</v>
      </c>
      <c r="AO21146">
        <v>0</v>
      </c>
      <c r="AP21146">
        <v>0</v>
      </c>
      <c r="AQ21146">
        <v>0</v>
      </c>
      <c r="AR21146">
        <v>0</v>
      </c>
      <c r="AS21146">
        <v>56</v>
      </c>
      <c r="AT21146">
        <v>33</v>
      </c>
      <c r="AU21146">
        <v>0</v>
      </c>
      <c r="AV21146">
        <v>0</v>
      </c>
      <c r="AW21146">
        <v>0</v>
      </c>
      <c r="AX21146">
        <v>0</v>
      </c>
      <c r="AY21146">
        <v>0</v>
      </c>
      <c r="AZ21146">
        <v>0</v>
      </c>
      <c r="BA21146">
        <v>0</v>
      </c>
      <c r="BB21146">
        <v>0</v>
      </c>
      <c r="BC21146">
        <v>0</v>
      </c>
      <c r="BD21146">
        <v>0</v>
      </c>
      <c r="BE21146">
        <v>0</v>
      </c>
      <c r="BF21146">
        <v>0</v>
      </c>
      <c r="BG21146">
        <v>0</v>
      </c>
      <c r="BH21146">
        <v>0</v>
      </c>
      <c r="BI21146">
        <v>0</v>
      </c>
      <c r="BJ21146">
        <v>0</v>
      </c>
    </row>
    <row r="21147" spans="1:62" x14ac:dyDescent="0.25">
      <c r="A21147">
        <v>8877689391</v>
      </c>
      <c r="B21147" t="s">
        <v>303</v>
      </c>
      <c r="C21147">
        <v>0</v>
      </c>
      <c r="D21147">
        <v>0</v>
      </c>
      <c r="E21147">
        <v>0</v>
      </c>
      <c r="F21147">
        <v>7</v>
      </c>
      <c r="G21147">
        <v>0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80</v>
      </c>
      <c r="N21147">
        <v>5</v>
      </c>
      <c r="O21147">
        <v>0</v>
      </c>
      <c r="P21147">
        <v>0</v>
      </c>
      <c r="Q21147">
        <v>0</v>
      </c>
      <c r="R21147">
        <v>0</v>
      </c>
      <c r="S21147">
        <v>0</v>
      </c>
      <c r="T21147">
        <v>0</v>
      </c>
      <c r="U21147">
        <v>0</v>
      </c>
      <c r="V21147">
        <v>0</v>
      </c>
      <c r="W21147">
        <v>0</v>
      </c>
      <c r="X21147">
        <v>0</v>
      </c>
      <c r="Y21147">
        <v>0</v>
      </c>
      <c r="Z21147">
        <v>39</v>
      </c>
      <c r="AA21147">
        <v>0</v>
      </c>
      <c r="AB21147">
        <v>77</v>
      </c>
      <c r="AC21147">
        <v>0</v>
      </c>
      <c r="AD21147">
        <v>0</v>
      </c>
      <c r="AE21147">
        <v>0</v>
      </c>
      <c r="AF21147">
        <v>0</v>
      </c>
      <c r="AG21147">
        <v>0</v>
      </c>
      <c r="AH21147">
        <v>0</v>
      </c>
      <c r="AI21147">
        <v>0</v>
      </c>
      <c r="AJ21147">
        <v>0</v>
      </c>
      <c r="AK21147">
        <v>0</v>
      </c>
      <c r="AL21147">
        <v>0</v>
      </c>
      <c r="AM21147">
        <v>0</v>
      </c>
      <c r="AN21147">
        <v>0</v>
      </c>
      <c r="AO21147">
        <v>0</v>
      </c>
      <c r="AP21147">
        <v>0</v>
      </c>
      <c r="AQ21147">
        <v>0</v>
      </c>
      <c r="AR21147">
        <v>0</v>
      </c>
      <c r="AS21147">
        <v>0</v>
      </c>
      <c r="AT21147">
        <v>0</v>
      </c>
      <c r="AU21147">
        <v>0</v>
      </c>
      <c r="AV21147">
        <v>0</v>
      </c>
      <c r="AW21147">
        <v>0</v>
      </c>
      <c r="AX21147">
        <v>0</v>
      </c>
      <c r="AY21147">
        <v>0</v>
      </c>
      <c r="AZ21147">
        <v>0</v>
      </c>
      <c r="BA21147">
        <v>0</v>
      </c>
      <c r="BB21147">
        <v>0</v>
      </c>
      <c r="BC21147">
        <v>0</v>
      </c>
      <c r="BD21147">
        <v>0</v>
      </c>
      <c r="BE21147">
        <v>0</v>
      </c>
      <c r="BF21147">
        <v>12</v>
      </c>
      <c r="BG21147">
        <v>0</v>
      </c>
      <c r="BH21147">
        <v>0</v>
      </c>
      <c r="BI21147">
        <v>0</v>
      </c>
      <c r="BJ21147">
        <v>0</v>
      </c>
    </row>
    <row r="21148" spans="1:62" x14ac:dyDescent="0.25">
      <c r="A21148">
        <v>8877689391</v>
      </c>
      <c r="B21148" t="s">
        <v>304</v>
      </c>
      <c r="C21148">
        <v>0</v>
      </c>
      <c r="D21148">
        <v>0</v>
      </c>
      <c r="E21148">
        <v>0</v>
      </c>
      <c r="F21148">
        <v>14</v>
      </c>
      <c r="G21148">
        <v>0</v>
      </c>
      <c r="H21148">
        <v>0</v>
      </c>
      <c r="I21148">
        <v>11</v>
      </c>
      <c r="J21148">
        <v>0</v>
      </c>
      <c r="K21148">
        <v>0</v>
      </c>
      <c r="L21148">
        <v>0</v>
      </c>
      <c r="M21148">
        <v>0</v>
      </c>
      <c r="N21148">
        <v>15</v>
      </c>
      <c r="O21148">
        <v>0</v>
      </c>
      <c r="P21148">
        <v>0</v>
      </c>
      <c r="Q21148">
        <v>0</v>
      </c>
      <c r="R21148">
        <v>0</v>
      </c>
      <c r="S21148">
        <v>0</v>
      </c>
      <c r="T21148">
        <v>0</v>
      </c>
      <c r="U21148">
        <v>0</v>
      </c>
      <c r="V21148">
        <v>9</v>
      </c>
      <c r="W21148">
        <v>0</v>
      </c>
      <c r="X21148">
        <v>0</v>
      </c>
      <c r="Y21148">
        <v>0</v>
      </c>
      <c r="Z21148">
        <v>17</v>
      </c>
      <c r="AA21148">
        <v>21</v>
      </c>
      <c r="AB21148">
        <v>0</v>
      </c>
      <c r="AC21148">
        <v>0</v>
      </c>
      <c r="AD21148">
        <v>0</v>
      </c>
      <c r="AE21148">
        <v>0</v>
      </c>
      <c r="AF21148">
        <v>0</v>
      </c>
      <c r="AG21148">
        <v>31</v>
      </c>
      <c r="AH21148">
        <v>122</v>
      </c>
      <c r="AI21148">
        <v>96</v>
      </c>
      <c r="AJ21148">
        <v>0</v>
      </c>
      <c r="AK21148">
        <v>0</v>
      </c>
      <c r="AL21148">
        <v>0</v>
      </c>
      <c r="AM21148">
        <v>0</v>
      </c>
      <c r="AN21148">
        <v>0</v>
      </c>
      <c r="AO21148">
        <v>0</v>
      </c>
      <c r="AP21148">
        <v>0</v>
      </c>
      <c r="AQ21148">
        <v>0</v>
      </c>
      <c r="AR21148">
        <v>0</v>
      </c>
      <c r="AS21148">
        <v>0</v>
      </c>
      <c r="AT21148">
        <v>0</v>
      </c>
      <c r="AU21148">
        <v>0</v>
      </c>
      <c r="AV21148">
        <v>0</v>
      </c>
      <c r="AW21148">
        <v>0</v>
      </c>
      <c r="AX21148">
        <v>0</v>
      </c>
      <c r="AY21148">
        <v>0</v>
      </c>
      <c r="AZ21148">
        <v>0</v>
      </c>
      <c r="BA21148">
        <v>0</v>
      </c>
      <c r="BB21148">
        <v>0</v>
      </c>
      <c r="BC21148">
        <v>0</v>
      </c>
      <c r="BD21148">
        <v>0</v>
      </c>
      <c r="BE21148">
        <v>0</v>
      </c>
      <c r="BF21148">
        <v>0</v>
      </c>
      <c r="BG21148">
        <v>0</v>
      </c>
      <c r="BH21148">
        <v>0</v>
      </c>
      <c r="BI21148">
        <v>0</v>
      </c>
      <c r="BJ21148">
        <v>0</v>
      </c>
    </row>
    <row r="21149" spans="1:62" x14ac:dyDescent="0.25">
      <c r="A21149">
        <v>8877689391</v>
      </c>
      <c r="B21149" t="s">
        <v>305</v>
      </c>
      <c r="C21149">
        <v>0</v>
      </c>
      <c r="D21149">
        <v>0</v>
      </c>
      <c r="E21149">
        <v>0</v>
      </c>
      <c r="F21149">
        <v>0</v>
      </c>
      <c r="G21149">
        <v>0</v>
      </c>
      <c r="H21149">
        <v>0</v>
      </c>
      <c r="I21149">
        <v>0</v>
      </c>
      <c r="J21149">
        <v>0</v>
      </c>
      <c r="K21149">
        <v>9</v>
      </c>
      <c r="L21149">
        <v>0</v>
      </c>
      <c r="M21149">
        <v>0</v>
      </c>
      <c r="N21149">
        <v>0</v>
      </c>
      <c r="O21149">
        <v>0</v>
      </c>
      <c r="P21149">
        <v>0</v>
      </c>
      <c r="Q21149">
        <v>0</v>
      </c>
      <c r="R21149">
        <v>0</v>
      </c>
      <c r="S21149">
        <v>0</v>
      </c>
      <c r="T21149">
        <v>0</v>
      </c>
      <c r="U21149">
        <v>0</v>
      </c>
      <c r="V21149">
        <v>0</v>
      </c>
      <c r="W21149">
        <v>0</v>
      </c>
      <c r="X21149">
        <v>0</v>
      </c>
      <c r="Y21149">
        <v>7</v>
      </c>
      <c r="Z21149">
        <v>0</v>
      </c>
      <c r="AA21149">
        <v>0</v>
      </c>
      <c r="AB21149">
        <v>0</v>
      </c>
      <c r="AC21149">
        <v>0</v>
      </c>
      <c r="AD21149">
        <v>22</v>
      </c>
      <c r="AE21149">
        <v>0</v>
      </c>
      <c r="AF21149">
        <v>0</v>
      </c>
      <c r="AG21149">
        <v>0</v>
      </c>
      <c r="AH21149">
        <v>5</v>
      </c>
      <c r="AI21149">
        <v>8</v>
      </c>
      <c r="AJ21149">
        <v>92</v>
      </c>
      <c r="AK21149">
        <v>115</v>
      </c>
      <c r="AL21149">
        <v>56</v>
      </c>
      <c r="AM21149">
        <v>41</v>
      </c>
      <c r="AN21149">
        <v>29</v>
      </c>
      <c r="AO21149">
        <v>0</v>
      </c>
      <c r="AP21149">
        <v>0</v>
      </c>
      <c r="AQ21149">
        <v>0</v>
      </c>
      <c r="AR21149">
        <v>0</v>
      </c>
      <c r="AS21149">
        <v>0</v>
      </c>
      <c r="AT21149">
        <v>0</v>
      </c>
      <c r="AU21149">
        <v>0</v>
      </c>
      <c r="AV21149">
        <v>0</v>
      </c>
      <c r="AW21149">
        <v>0</v>
      </c>
      <c r="AX21149">
        <v>0</v>
      </c>
      <c r="AY21149">
        <v>0</v>
      </c>
      <c r="AZ21149">
        <v>0</v>
      </c>
      <c r="BA21149">
        <v>0</v>
      </c>
      <c r="BB21149">
        <v>0</v>
      </c>
      <c r="BC21149">
        <v>0</v>
      </c>
      <c r="BD21149">
        <v>0</v>
      </c>
      <c r="BE21149">
        <v>0</v>
      </c>
      <c r="BF21149">
        <v>0</v>
      </c>
      <c r="BG21149">
        <v>0</v>
      </c>
      <c r="BH21149">
        <v>9</v>
      </c>
      <c r="BI21149">
        <v>0</v>
      </c>
      <c r="BJ21149">
        <v>0</v>
      </c>
    </row>
    <row r="21150" spans="1:62" x14ac:dyDescent="0.25">
      <c r="A21150">
        <v>8877689391</v>
      </c>
      <c r="B21150" t="s">
        <v>306</v>
      </c>
      <c r="C21150">
        <v>0</v>
      </c>
      <c r="D21150">
        <v>0</v>
      </c>
      <c r="E21150">
        <v>12</v>
      </c>
      <c r="F21150">
        <v>0</v>
      </c>
      <c r="G21150">
        <v>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  <c r="N21150">
        <v>0</v>
      </c>
      <c r="O21150">
        <v>0</v>
      </c>
      <c r="P21150">
        <v>0</v>
      </c>
      <c r="Q21150">
        <v>0</v>
      </c>
      <c r="R21150">
        <v>0</v>
      </c>
      <c r="S21150">
        <v>0</v>
      </c>
      <c r="T21150">
        <v>0</v>
      </c>
      <c r="U21150">
        <v>0</v>
      </c>
      <c r="V21150">
        <v>0</v>
      </c>
      <c r="W21150">
        <v>0</v>
      </c>
      <c r="X21150">
        <v>12</v>
      </c>
      <c r="Y21150">
        <v>6</v>
      </c>
      <c r="Z21150">
        <v>0</v>
      </c>
      <c r="AA21150">
        <v>0</v>
      </c>
      <c r="AB21150">
        <v>81</v>
      </c>
      <c r="AC21150">
        <v>41</v>
      </c>
      <c r="AD21150">
        <v>8</v>
      </c>
      <c r="AE21150">
        <v>47</v>
      </c>
      <c r="AF21150">
        <v>68</v>
      </c>
      <c r="AG21150">
        <v>0</v>
      </c>
      <c r="AH21150">
        <v>0</v>
      </c>
      <c r="AI21150">
        <v>0</v>
      </c>
      <c r="AJ21150">
        <v>0</v>
      </c>
      <c r="AK21150">
        <v>0</v>
      </c>
      <c r="AL21150">
        <v>0</v>
      </c>
      <c r="AM21150">
        <v>0</v>
      </c>
      <c r="AN21150">
        <v>0</v>
      </c>
      <c r="AO21150">
        <v>6</v>
      </c>
      <c r="AP21150">
        <v>98</v>
      </c>
      <c r="AQ21150">
        <v>90</v>
      </c>
      <c r="AR21150">
        <v>93</v>
      </c>
      <c r="AS21150">
        <v>31</v>
      </c>
      <c r="AT21150">
        <v>72</v>
      </c>
      <c r="AU21150">
        <v>31</v>
      </c>
      <c r="AV21150">
        <v>0</v>
      </c>
      <c r="AW21150">
        <v>0</v>
      </c>
      <c r="AX21150">
        <v>0</v>
      </c>
      <c r="AY21150">
        <v>0</v>
      </c>
      <c r="AZ21150">
        <v>0</v>
      </c>
      <c r="BA21150">
        <v>15</v>
      </c>
      <c r="BB21150">
        <v>15</v>
      </c>
      <c r="BC21150">
        <v>14</v>
      </c>
      <c r="BD21150">
        <v>10</v>
      </c>
      <c r="BE21150">
        <v>15</v>
      </c>
      <c r="BF21150">
        <v>7</v>
      </c>
      <c r="BG21150">
        <v>23</v>
      </c>
      <c r="BH21150">
        <v>0</v>
      </c>
      <c r="BI21150">
        <v>0</v>
      </c>
      <c r="BJ21150">
        <v>19</v>
      </c>
    </row>
    <row r="21151" spans="1:62" x14ac:dyDescent="0.25">
      <c r="A21151">
        <v>8877689391</v>
      </c>
      <c r="B21151" t="s">
        <v>307</v>
      </c>
      <c r="C21151">
        <v>44</v>
      </c>
      <c r="D21151">
        <v>0</v>
      </c>
      <c r="E21151">
        <v>0</v>
      </c>
      <c r="F21151">
        <v>7</v>
      </c>
      <c r="G21151">
        <v>0</v>
      </c>
      <c r="H21151">
        <v>20</v>
      </c>
      <c r="I21151">
        <v>39</v>
      </c>
      <c r="J21151">
        <v>28</v>
      </c>
      <c r="K21151">
        <v>19</v>
      </c>
      <c r="L21151">
        <v>0</v>
      </c>
      <c r="M21151">
        <v>0</v>
      </c>
      <c r="N21151">
        <v>0</v>
      </c>
      <c r="O21151">
        <v>12</v>
      </c>
      <c r="P21151">
        <v>13</v>
      </c>
      <c r="Q21151">
        <v>67</v>
      </c>
      <c r="R21151">
        <v>77</v>
      </c>
      <c r="S21151">
        <v>27</v>
      </c>
      <c r="T21151">
        <v>87</v>
      </c>
      <c r="U21151">
        <v>10</v>
      </c>
      <c r="V21151">
        <v>0</v>
      </c>
      <c r="W21151">
        <v>0</v>
      </c>
      <c r="X21151">
        <v>0</v>
      </c>
      <c r="Y21151">
        <v>0</v>
      </c>
      <c r="Z21151">
        <v>0</v>
      </c>
      <c r="AA21151">
        <v>0</v>
      </c>
      <c r="AB21151">
        <v>11</v>
      </c>
      <c r="AC21151">
        <v>0</v>
      </c>
      <c r="AD21151">
        <v>0</v>
      </c>
      <c r="AE21151">
        <v>0</v>
      </c>
      <c r="AF21151">
        <v>0</v>
      </c>
      <c r="AG21151">
        <v>0</v>
      </c>
      <c r="AH21151">
        <v>0</v>
      </c>
      <c r="AI21151">
        <v>0</v>
      </c>
      <c r="AJ21151">
        <v>7</v>
      </c>
      <c r="AK21151">
        <v>112</v>
      </c>
      <c r="AL21151">
        <v>40</v>
      </c>
      <c r="AM21151">
        <v>83</v>
      </c>
      <c r="AN21151">
        <v>0</v>
      </c>
      <c r="AO21151">
        <v>0</v>
      </c>
      <c r="AP21151">
        <v>0</v>
      </c>
      <c r="AQ21151">
        <v>0</v>
      </c>
      <c r="AR21151">
        <v>0</v>
      </c>
      <c r="AS21151">
        <v>0</v>
      </c>
      <c r="AT21151">
        <v>0</v>
      </c>
      <c r="AU21151">
        <v>0</v>
      </c>
      <c r="AV21151">
        <v>0</v>
      </c>
      <c r="AW21151">
        <v>0</v>
      </c>
      <c r="AX21151">
        <v>0</v>
      </c>
      <c r="AY21151">
        <v>0</v>
      </c>
      <c r="AZ21151">
        <v>0</v>
      </c>
      <c r="BA21151">
        <v>0</v>
      </c>
      <c r="BB21151">
        <v>0</v>
      </c>
      <c r="BC21151">
        <v>0</v>
      </c>
      <c r="BD21151">
        <v>0</v>
      </c>
      <c r="BE21151">
        <v>0</v>
      </c>
      <c r="BF21151">
        <v>0</v>
      </c>
      <c r="BG21151">
        <v>10</v>
      </c>
      <c r="BH21151">
        <v>0</v>
      </c>
      <c r="BI21151">
        <v>0</v>
      </c>
      <c r="BJ21151">
        <v>0</v>
      </c>
    </row>
    <row r="21152" spans="1:62" x14ac:dyDescent="0.25">
      <c r="A21152">
        <v>8877689391</v>
      </c>
      <c r="B21152" t="s">
        <v>308</v>
      </c>
      <c r="C21152">
        <v>0</v>
      </c>
      <c r="D21152">
        <v>7</v>
      </c>
      <c r="E21152">
        <v>89</v>
      </c>
      <c r="F21152">
        <v>98</v>
      </c>
      <c r="G21152">
        <v>14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7</v>
      </c>
      <c r="N21152">
        <v>0</v>
      </c>
      <c r="O21152">
        <v>0</v>
      </c>
      <c r="P21152">
        <v>0</v>
      </c>
      <c r="Q21152">
        <v>0</v>
      </c>
      <c r="R21152">
        <v>0</v>
      </c>
      <c r="S21152">
        <v>0</v>
      </c>
      <c r="T21152">
        <v>0</v>
      </c>
      <c r="U21152">
        <v>6</v>
      </c>
      <c r="V21152">
        <v>0</v>
      </c>
      <c r="W21152">
        <v>6</v>
      </c>
      <c r="X21152">
        <v>0</v>
      </c>
      <c r="Y21152">
        <v>0</v>
      </c>
      <c r="Z21152">
        <v>0</v>
      </c>
      <c r="AA21152">
        <v>0</v>
      </c>
      <c r="AB21152">
        <v>0</v>
      </c>
      <c r="AC21152">
        <v>0</v>
      </c>
      <c r="AD21152">
        <v>0</v>
      </c>
      <c r="AE21152">
        <v>0</v>
      </c>
      <c r="AF21152">
        <v>14</v>
      </c>
      <c r="AG21152">
        <v>31</v>
      </c>
      <c r="AH21152">
        <v>23</v>
      </c>
      <c r="AI21152">
        <v>12</v>
      </c>
      <c r="AJ21152">
        <v>25</v>
      </c>
      <c r="AK21152">
        <v>0</v>
      </c>
      <c r="AL21152">
        <v>0</v>
      </c>
      <c r="AM21152">
        <v>7</v>
      </c>
      <c r="AN21152">
        <v>11</v>
      </c>
      <c r="AO21152">
        <v>20</v>
      </c>
      <c r="AP21152">
        <v>11</v>
      </c>
      <c r="AQ21152">
        <v>43</v>
      </c>
      <c r="AR21152">
        <v>48</v>
      </c>
      <c r="AS21152">
        <v>51</v>
      </c>
      <c r="AT21152">
        <v>87</v>
      </c>
      <c r="AU21152">
        <v>43</v>
      </c>
      <c r="AV21152">
        <v>46</v>
      </c>
      <c r="AW21152">
        <v>27</v>
      </c>
      <c r="AX21152">
        <v>0</v>
      </c>
      <c r="AY21152">
        <v>0</v>
      </c>
      <c r="AZ21152">
        <v>16</v>
      </c>
      <c r="BA21152">
        <v>20</v>
      </c>
      <c r="BB21152">
        <v>11</v>
      </c>
      <c r="BC21152">
        <v>0</v>
      </c>
      <c r="BD21152">
        <v>30</v>
      </c>
      <c r="BE21152">
        <v>10</v>
      </c>
      <c r="BF21152">
        <v>25</v>
      </c>
      <c r="BG21152">
        <v>18</v>
      </c>
      <c r="BH21152">
        <v>37</v>
      </c>
      <c r="BI21152">
        <v>0</v>
      </c>
      <c r="BJ21152">
        <v>21</v>
      </c>
    </row>
    <row r="21153" spans="1:62" x14ac:dyDescent="0.25">
      <c r="A21153">
        <v>8877689391</v>
      </c>
      <c r="B21153" t="s">
        <v>309</v>
      </c>
      <c r="C21153">
        <v>10</v>
      </c>
      <c r="D21153">
        <v>10</v>
      </c>
      <c r="E21153">
        <v>0</v>
      </c>
      <c r="F21153">
        <v>16</v>
      </c>
      <c r="G21153">
        <v>21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  <c r="N21153">
        <v>0</v>
      </c>
      <c r="O21153">
        <v>0</v>
      </c>
      <c r="P21153">
        <v>0</v>
      </c>
      <c r="Q21153">
        <v>11</v>
      </c>
      <c r="R21153">
        <v>32</v>
      </c>
      <c r="S21153">
        <v>0</v>
      </c>
      <c r="T21153">
        <v>31</v>
      </c>
      <c r="U21153">
        <v>172</v>
      </c>
      <c r="V21153">
        <v>171</v>
      </c>
      <c r="W21153">
        <v>172</v>
      </c>
      <c r="X21153">
        <v>178</v>
      </c>
      <c r="Y21153">
        <v>175</v>
      </c>
      <c r="Z21153">
        <v>173</v>
      </c>
      <c r="AA21153">
        <v>174</v>
      </c>
      <c r="AB21153">
        <v>172</v>
      </c>
      <c r="AC21153">
        <v>175</v>
      </c>
      <c r="AD21153">
        <v>165</v>
      </c>
      <c r="AE21153">
        <v>172</v>
      </c>
      <c r="AF21153">
        <v>174</v>
      </c>
      <c r="AG21153">
        <v>173</v>
      </c>
      <c r="AH21153">
        <v>174</v>
      </c>
      <c r="AI21153">
        <v>174</v>
      </c>
      <c r="AJ21153">
        <v>173</v>
      </c>
      <c r="AK21153">
        <v>179</v>
      </c>
      <c r="AL21153">
        <v>177</v>
      </c>
      <c r="AM21153">
        <v>170</v>
      </c>
      <c r="AN21153">
        <v>173</v>
      </c>
      <c r="AO21153">
        <v>169</v>
      </c>
      <c r="AP21153">
        <v>175</v>
      </c>
      <c r="AQ21153">
        <v>174</v>
      </c>
      <c r="AR21153">
        <v>173</v>
      </c>
      <c r="AS21153">
        <v>172</v>
      </c>
      <c r="AT21153">
        <v>178</v>
      </c>
      <c r="AU21153">
        <v>169</v>
      </c>
      <c r="AV21153">
        <v>173</v>
      </c>
      <c r="AW21153">
        <v>168</v>
      </c>
      <c r="AX21153">
        <v>170</v>
      </c>
      <c r="AY21153">
        <v>173</v>
      </c>
      <c r="AZ21153">
        <v>176</v>
      </c>
      <c r="BA21153">
        <v>176</v>
      </c>
      <c r="BB21153">
        <v>173</v>
      </c>
      <c r="BC21153">
        <v>174</v>
      </c>
      <c r="BD21153">
        <v>176</v>
      </c>
      <c r="BE21153">
        <v>172</v>
      </c>
      <c r="BF21153">
        <v>176</v>
      </c>
      <c r="BG21153">
        <v>175</v>
      </c>
      <c r="BH21153">
        <v>173</v>
      </c>
      <c r="BI21153">
        <v>174</v>
      </c>
      <c r="BJ21153">
        <v>173</v>
      </c>
    </row>
    <row r="21154" spans="1:62" x14ac:dyDescent="0.25">
      <c r="A21154">
        <v>8877689391</v>
      </c>
      <c r="B21154" t="s">
        <v>310</v>
      </c>
      <c r="C21154">
        <v>175</v>
      </c>
      <c r="D21154">
        <v>172</v>
      </c>
      <c r="E21154">
        <v>175</v>
      </c>
      <c r="F21154">
        <v>174</v>
      </c>
      <c r="G21154">
        <v>176</v>
      </c>
      <c r="H21154">
        <v>177</v>
      </c>
      <c r="I21154">
        <v>173</v>
      </c>
      <c r="J21154">
        <v>175</v>
      </c>
      <c r="K21154">
        <v>173</v>
      </c>
      <c r="L21154">
        <v>168</v>
      </c>
      <c r="M21154">
        <v>175</v>
      </c>
      <c r="N21154">
        <v>177</v>
      </c>
      <c r="O21154">
        <v>172</v>
      </c>
      <c r="P21154">
        <v>173</v>
      </c>
      <c r="Q21154">
        <v>174</v>
      </c>
      <c r="R21154">
        <v>119</v>
      </c>
      <c r="S21154">
        <v>108</v>
      </c>
      <c r="T21154">
        <v>65</v>
      </c>
      <c r="U21154">
        <v>55</v>
      </c>
      <c r="V21154">
        <v>38</v>
      </c>
      <c r="W21154">
        <v>0</v>
      </c>
      <c r="X21154">
        <v>0</v>
      </c>
      <c r="Y21154">
        <v>0</v>
      </c>
      <c r="Z21154">
        <v>0</v>
      </c>
      <c r="AA21154">
        <v>0</v>
      </c>
      <c r="AB21154">
        <v>50</v>
      </c>
      <c r="AC21154">
        <v>0</v>
      </c>
      <c r="AD21154">
        <v>0</v>
      </c>
      <c r="AE21154">
        <v>0</v>
      </c>
      <c r="AF21154">
        <v>0</v>
      </c>
      <c r="AG21154">
        <v>0</v>
      </c>
      <c r="AH21154">
        <v>31</v>
      </c>
      <c r="AI21154">
        <v>55</v>
      </c>
      <c r="AJ21154">
        <v>32</v>
      </c>
      <c r="AK21154">
        <v>29</v>
      </c>
      <c r="AL21154">
        <v>10</v>
      </c>
      <c r="AM21154">
        <v>7</v>
      </c>
      <c r="AN21154">
        <v>0</v>
      </c>
      <c r="AO21154">
        <v>0</v>
      </c>
      <c r="AP21154">
        <v>0</v>
      </c>
      <c r="AQ21154">
        <v>0</v>
      </c>
      <c r="AR21154">
        <v>17</v>
      </c>
      <c r="AS21154">
        <v>30</v>
      </c>
      <c r="AT21154">
        <v>24</v>
      </c>
      <c r="AU21154">
        <v>0</v>
      </c>
      <c r="AV21154">
        <v>0</v>
      </c>
      <c r="AW21154">
        <v>31</v>
      </c>
      <c r="AX21154">
        <v>52</v>
      </c>
      <c r="AY21154">
        <v>0</v>
      </c>
      <c r="AZ21154">
        <v>21</v>
      </c>
      <c r="BA21154">
        <v>62</v>
      </c>
      <c r="BB21154">
        <v>22</v>
      </c>
      <c r="BC21154">
        <v>18</v>
      </c>
      <c r="BD21154">
        <v>38</v>
      </c>
      <c r="BE21154">
        <v>0</v>
      </c>
      <c r="BF21154">
        <v>0</v>
      </c>
      <c r="BG21154">
        <v>0</v>
      </c>
      <c r="BH21154">
        <v>35</v>
      </c>
      <c r="BI21154">
        <v>21</v>
      </c>
      <c r="BJ21154">
        <v>0</v>
      </c>
    </row>
    <row r="21155" spans="1:62" x14ac:dyDescent="0.25">
      <c r="A21155">
        <v>8877689391</v>
      </c>
      <c r="B21155" t="s">
        <v>311</v>
      </c>
      <c r="C21155">
        <v>12</v>
      </c>
      <c r="D21155">
        <v>4</v>
      </c>
      <c r="E21155">
        <v>0</v>
      </c>
      <c r="F21155">
        <v>0</v>
      </c>
      <c r="G21155">
        <v>0</v>
      </c>
      <c r="H21155">
        <v>0</v>
      </c>
      <c r="I21155">
        <v>27</v>
      </c>
      <c r="J21155">
        <v>0</v>
      </c>
      <c r="K21155">
        <v>60</v>
      </c>
      <c r="L21155">
        <v>37</v>
      </c>
      <c r="M21155">
        <v>7</v>
      </c>
      <c r="N21155">
        <v>25</v>
      </c>
      <c r="O21155">
        <v>0</v>
      </c>
      <c r="P21155">
        <v>0</v>
      </c>
      <c r="Q21155">
        <v>33</v>
      </c>
      <c r="R21155">
        <v>0</v>
      </c>
      <c r="S21155">
        <v>0</v>
      </c>
      <c r="T21155">
        <v>0</v>
      </c>
      <c r="U21155">
        <v>0</v>
      </c>
      <c r="V21155">
        <v>0</v>
      </c>
      <c r="W21155">
        <v>0</v>
      </c>
      <c r="X21155">
        <v>0</v>
      </c>
      <c r="Y21155">
        <v>0</v>
      </c>
      <c r="Z21155">
        <v>0</v>
      </c>
      <c r="AA21155">
        <v>0</v>
      </c>
      <c r="AB21155">
        <v>0</v>
      </c>
      <c r="AC21155">
        <v>0</v>
      </c>
      <c r="AD21155">
        <v>22</v>
      </c>
      <c r="AE21155">
        <v>37</v>
      </c>
      <c r="AF21155">
        <v>40</v>
      </c>
      <c r="AG21155">
        <v>6</v>
      </c>
      <c r="AH21155">
        <v>0</v>
      </c>
      <c r="AI21155">
        <v>0</v>
      </c>
      <c r="AJ21155">
        <v>0</v>
      </c>
      <c r="AK21155">
        <v>0</v>
      </c>
      <c r="AL21155">
        <v>0</v>
      </c>
      <c r="AM21155">
        <v>0</v>
      </c>
      <c r="AN21155">
        <v>0</v>
      </c>
      <c r="AO21155">
        <v>0</v>
      </c>
      <c r="AP21155">
        <v>0</v>
      </c>
      <c r="AQ21155">
        <v>0</v>
      </c>
      <c r="AR21155">
        <v>0</v>
      </c>
      <c r="AS21155">
        <v>0</v>
      </c>
      <c r="AT21155">
        <v>0</v>
      </c>
      <c r="AU21155">
        <v>0</v>
      </c>
      <c r="AV21155">
        <v>0</v>
      </c>
      <c r="AW21155">
        <v>0</v>
      </c>
      <c r="AX21155">
        <v>0</v>
      </c>
      <c r="AY21155">
        <v>0</v>
      </c>
      <c r="AZ21155">
        <v>0</v>
      </c>
      <c r="BA21155">
        <v>0</v>
      </c>
      <c r="BB21155">
        <v>0</v>
      </c>
      <c r="BC21155">
        <v>0</v>
      </c>
      <c r="BD21155">
        <v>0</v>
      </c>
      <c r="BE21155">
        <v>0</v>
      </c>
      <c r="BF21155">
        <v>0</v>
      </c>
      <c r="BG21155">
        <v>0</v>
      </c>
      <c r="BH21155">
        <v>0</v>
      </c>
      <c r="BI21155">
        <v>0</v>
      </c>
      <c r="BJ21155">
        <v>0</v>
      </c>
    </row>
    <row r="21156" spans="1:62" x14ac:dyDescent="0.25">
      <c r="A21156">
        <v>8877689391</v>
      </c>
      <c r="B21156" t="s">
        <v>312</v>
      </c>
      <c r="C21156">
        <v>0</v>
      </c>
      <c r="D21156">
        <v>0</v>
      </c>
      <c r="E21156">
        <v>0</v>
      </c>
      <c r="F21156">
        <v>0</v>
      </c>
      <c r="G21156">
        <v>0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  <c r="N21156">
        <v>0</v>
      </c>
      <c r="O21156">
        <v>0</v>
      </c>
      <c r="P21156">
        <v>27</v>
      </c>
      <c r="Q21156">
        <v>0</v>
      </c>
      <c r="R21156">
        <v>0</v>
      </c>
      <c r="S21156">
        <v>14</v>
      </c>
      <c r="T21156">
        <v>0</v>
      </c>
      <c r="U21156">
        <v>0</v>
      </c>
      <c r="V21156">
        <v>0</v>
      </c>
      <c r="W21156">
        <v>0</v>
      </c>
      <c r="X21156">
        <v>0</v>
      </c>
      <c r="Y21156">
        <v>0</v>
      </c>
      <c r="Z21156">
        <v>0</v>
      </c>
      <c r="AA21156">
        <v>0</v>
      </c>
      <c r="AB21156">
        <v>0</v>
      </c>
      <c r="AC21156">
        <v>0</v>
      </c>
      <c r="AD21156">
        <v>27</v>
      </c>
      <c r="AE21156">
        <v>8</v>
      </c>
      <c r="AF21156">
        <v>38</v>
      </c>
      <c r="AG21156">
        <v>0</v>
      </c>
      <c r="AH21156">
        <v>0</v>
      </c>
      <c r="AI21156">
        <v>0</v>
      </c>
      <c r="AJ21156">
        <v>0</v>
      </c>
      <c r="AK21156">
        <v>0</v>
      </c>
      <c r="AL21156">
        <v>0</v>
      </c>
      <c r="AM21156">
        <v>0</v>
      </c>
      <c r="AN21156">
        <v>0</v>
      </c>
      <c r="AO21156">
        <v>0</v>
      </c>
      <c r="AP21156">
        <v>0</v>
      </c>
      <c r="AQ21156">
        <v>0</v>
      </c>
      <c r="AR21156">
        <v>0</v>
      </c>
      <c r="AS21156">
        <v>0</v>
      </c>
      <c r="AT21156">
        <v>0</v>
      </c>
      <c r="AU21156">
        <v>0</v>
      </c>
      <c r="AV21156">
        <v>0</v>
      </c>
      <c r="AW21156">
        <v>0</v>
      </c>
      <c r="AX21156">
        <v>0</v>
      </c>
      <c r="AY21156">
        <v>0</v>
      </c>
      <c r="AZ21156">
        <v>0</v>
      </c>
      <c r="BA21156">
        <v>0</v>
      </c>
      <c r="BB21156">
        <v>0</v>
      </c>
      <c r="BC21156">
        <v>0</v>
      </c>
      <c r="BD21156">
        <v>0</v>
      </c>
      <c r="BE21156">
        <v>0</v>
      </c>
      <c r="BF21156">
        <v>24</v>
      </c>
      <c r="BG21156">
        <v>31</v>
      </c>
      <c r="BH21156">
        <v>0</v>
      </c>
      <c r="BI21156">
        <v>0</v>
      </c>
      <c r="BJ21156">
        <v>55</v>
      </c>
    </row>
    <row r="21157" spans="1:62" x14ac:dyDescent="0.25">
      <c r="A21157">
        <v>8877689391</v>
      </c>
      <c r="B21157" t="s">
        <v>313</v>
      </c>
      <c r="C21157">
        <v>20</v>
      </c>
      <c r="D21157">
        <v>12</v>
      </c>
      <c r="E21157">
        <v>28</v>
      </c>
      <c r="F21157">
        <v>0</v>
      </c>
      <c r="G21157">
        <v>0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  <c r="N21157">
        <v>0</v>
      </c>
      <c r="O21157">
        <v>0</v>
      </c>
      <c r="P21157">
        <v>0</v>
      </c>
      <c r="Q21157">
        <v>0</v>
      </c>
      <c r="R21157">
        <v>0</v>
      </c>
      <c r="S21157">
        <v>0</v>
      </c>
      <c r="T21157">
        <v>0</v>
      </c>
      <c r="U21157">
        <v>0</v>
      </c>
      <c r="V21157">
        <v>0</v>
      </c>
      <c r="W21157">
        <v>0</v>
      </c>
      <c r="X21157">
        <v>0</v>
      </c>
      <c r="Y21157">
        <v>0</v>
      </c>
      <c r="Z21157">
        <v>0</v>
      </c>
      <c r="AA21157">
        <v>0</v>
      </c>
      <c r="AB21157">
        <v>0</v>
      </c>
      <c r="AC21157">
        <v>0</v>
      </c>
      <c r="AD21157">
        <v>0</v>
      </c>
      <c r="AE21157">
        <v>0</v>
      </c>
      <c r="AF21157">
        <v>0</v>
      </c>
      <c r="AG21157">
        <v>0</v>
      </c>
      <c r="AH21157">
        <v>0</v>
      </c>
      <c r="AI21157">
        <v>38</v>
      </c>
      <c r="AJ21157">
        <v>0</v>
      </c>
      <c r="AK21157">
        <v>7</v>
      </c>
      <c r="AL21157">
        <v>0</v>
      </c>
      <c r="AM21157">
        <v>0</v>
      </c>
      <c r="AN21157">
        <v>0</v>
      </c>
      <c r="AO21157">
        <v>17</v>
      </c>
      <c r="AP21157">
        <v>1</v>
      </c>
      <c r="AQ21157">
        <v>9</v>
      </c>
      <c r="AR21157">
        <v>0</v>
      </c>
      <c r="AS21157">
        <v>9</v>
      </c>
      <c r="AT21157">
        <v>0</v>
      </c>
      <c r="AU21157">
        <v>0</v>
      </c>
      <c r="AV21157">
        <v>0</v>
      </c>
      <c r="AW21157">
        <v>0</v>
      </c>
      <c r="AX21157">
        <v>0</v>
      </c>
      <c r="AY21157">
        <v>0</v>
      </c>
      <c r="AZ21157">
        <v>0</v>
      </c>
      <c r="BA21157">
        <v>0</v>
      </c>
      <c r="BB21157">
        <v>0</v>
      </c>
      <c r="BC21157">
        <v>0</v>
      </c>
      <c r="BD21157">
        <v>0</v>
      </c>
      <c r="BE21157">
        <v>0</v>
      </c>
      <c r="BF21157">
        <v>0</v>
      </c>
      <c r="BG21157">
        <v>0</v>
      </c>
      <c r="BH21157">
        <v>0</v>
      </c>
      <c r="BI21157">
        <v>0</v>
      </c>
      <c r="BJ21157">
        <v>0</v>
      </c>
    </row>
    <row r="21158" spans="1:62" x14ac:dyDescent="0.25">
      <c r="A21158">
        <v>8877689391</v>
      </c>
      <c r="B21158" t="s">
        <v>314</v>
      </c>
      <c r="C21158">
        <v>0</v>
      </c>
      <c r="D21158">
        <v>0</v>
      </c>
      <c r="E21158">
        <v>0</v>
      </c>
      <c r="F21158">
        <v>0</v>
      </c>
      <c r="G21158">
        <v>0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  <c r="N21158">
        <v>0</v>
      </c>
      <c r="O21158">
        <v>0</v>
      </c>
      <c r="P21158">
        <v>0</v>
      </c>
      <c r="Q21158">
        <v>0</v>
      </c>
      <c r="R21158">
        <v>0</v>
      </c>
      <c r="S21158">
        <v>0</v>
      </c>
      <c r="T21158">
        <v>0</v>
      </c>
      <c r="U21158">
        <v>0</v>
      </c>
      <c r="V21158">
        <v>0</v>
      </c>
      <c r="W21158">
        <v>0</v>
      </c>
      <c r="X21158">
        <v>0</v>
      </c>
      <c r="Y21158">
        <v>0</v>
      </c>
      <c r="Z21158">
        <v>0</v>
      </c>
      <c r="AA21158">
        <v>0</v>
      </c>
      <c r="AB21158">
        <v>0</v>
      </c>
      <c r="AC21158">
        <v>0</v>
      </c>
      <c r="AD21158">
        <v>0</v>
      </c>
      <c r="AE21158">
        <v>0</v>
      </c>
      <c r="AF21158">
        <v>0</v>
      </c>
      <c r="AG21158">
        <v>0</v>
      </c>
      <c r="AH21158">
        <v>0</v>
      </c>
      <c r="AI21158">
        <v>0</v>
      </c>
      <c r="AJ21158">
        <v>0</v>
      </c>
      <c r="AK21158">
        <v>0</v>
      </c>
      <c r="AL21158">
        <v>0</v>
      </c>
      <c r="AM21158">
        <v>0</v>
      </c>
      <c r="AN21158">
        <v>0</v>
      </c>
      <c r="AO21158">
        <v>0</v>
      </c>
      <c r="AP21158">
        <v>0</v>
      </c>
      <c r="AQ21158">
        <v>0</v>
      </c>
      <c r="AR21158">
        <v>0</v>
      </c>
      <c r="AS21158">
        <v>0</v>
      </c>
      <c r="AT21158">
        <v>0</v>
      </c>
      <c r="AU21158">
        <v>0</v>
      </c>
      <c r="AV21158">
        <v>0</v>
      </c>
      <c r="AW21158">
        <v>0</v>
      </c>
      <c r="AX21158">
        <v>0</v>
      </c>
      <c r="AY21158">
        <v>0</v>
      </c>
      <c r="AZ21158">
        <v>0</v>
      </c>
      <c r="BA21158">
        <v>0</v>
      </c>
      <c r="BB21158">
        <v>0</v>
      </c>
      <c r="BC21158">
        <v>0</v>
      </c>
      <c r="BD21158">
        <v>0</v>
      </c>
      <c r="BE21158">
        <v>0</v>
      </c>
      <c r="BF21158">
        <v>0</v>
      </c>
      <c r="BG21158">
        <v>0</v>
      </c>
      <c r="BH21158">
        <v>0</v>
      </c>
      <c r="BI21158">
        <v>0</v>
      </c>
      <c r="BJ21158">
        <v>0</v>
      </c>
    </row>
    <row r="21159" spans="1:62" x14ac:dyDescent="0.25">
      <c r="A21159">
        <v>8877689391</v>
      </c>
      <c r="B21159" t="s">
        <v>315</v>
      </c>
      <c r="C21159">
        <v>0</v>
      </c>
      <c r="D21159">
        <v>0</v>
      </c>
      <c r="E21159">
        <v>0</v>
      </c>
      <c r="F21159">
        <v>0</v>
      </c>
      <c r="G21159">
        <v>0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  <c r="N21159">
        <v>0</v>
      </c>
      <c r="O21159">
        <v>0</v>
      </c>
      <c r="P21159">
        <v>0</v>
      </c>
      <c r="Q21159">
        <v>0</v>
      </c>
      <c r="R21159">
        <v>0</v>
      </c>
      <c r="S21159">
        <v>0</v>
      </c>
      <c r="T21159">
        <v>0</v>
      </c>
      <c r="U21159">
        <v>0</v>
      </c>
      <c r="V21159">
        <v>0</v>
      </c>
      <c r="W21159">
        <v>0</v>
      </c>
      <c r="X21159">
        <v>0</v>
      </c>
      <c r="Y21159">
        <v>0</v>
      </c>
      <c r="Z21159">
        <v>0</v>
      </c>
      <c r="AA21159">
        <v>0</v>
      </c>
      <c r="AB21159">
        <v>0</v>
      </c>
      <c r="AC21159">
        <v>0</v>
      </c>
      <c r="AD21159">
        <v>0</v>
      </c>
      <c r="AE21159">
        <v>0</v>
      </c>
      <c r="AF21159">
        <v>0</v>
      </c>
      <c r="AG21159">
        <v>0</v>
      </c>
      <c r="AH21159">
        <v>0</v>
      </c>
      <c r="AI21159">
        <v>0</v>
      </c>
      <c r="AJ21159">
        <v>0</v>
      </c>
      <c r="AK21159">
        <v>0</v>
      </c>
      <c r="AL21159">
        <v>0</v>
      </c>
      <c r="AM21159">
        <v>0</v>
      </c>
      <c r="AN21159">
        <v>0</v>
      </c>
      <c r="AO21159">
        <v>0</v>
      </c>
      <c r="AP21159">
        <v>0</v>
      </c>
      <c r="AQ21159">
        <v>0</v>
      </c>
      <c r="AR21159">
        <v>0</v>
      </c>
      <c r="AS21159">
        <v>0</v>
      </c>
      <c r="AT21159">
        <v>0</v>
      </c>
      <c r="AU21159">
        <v>0</v>
      </c>
      <c r="AV21159">
        <v>0</v>
      </c>
      <c r="AW21159">
        <v>0</v>
      </c>
      <c r="AX21159">
        <v>0</v>
      </c>
      <c r="AY21159">
        <v>0</v>
      </c>
      <c r="AZ21159">
        <v>0</v>
      </c>
      <c r="BA21159">
        <v>0</v>
      </c>
      <c r="BB21159">
        <v>0</v>
      </c>
      <c r="BC21159">
        <v>0</v>
      </c>
      <c r="BD21159">
        <v>0</v>
      </c>
      <c r="BE21159">
        <v>0</v>
      </c>
      <c r="BF21159">
        <v>0</v>
      </c>
      <c r="BG21159">
        <v>0</v>
      </c>
      <c r="BH21159">
        <v>0</v>
      </c>
      <c r="BI21159">
        <v>0</v>
      </c>
      <c r="BJ21159">
        <v>0</v>
      </c>
    </row>
    <row r="21160" spans="1:62" x14ac:dyDescent="0.25">
      <c r="A21160">
        <v>8877689391</v>
      </c>
      <c r="B21160" t="s">
        <v>316</v>
      </c>
      <c r="C21160">
        <v>0</v>
      </c>
      <c r="D21160">
        <v>0</v>
      </c>
      <c r="E21160">
        <v>0</v>
      </c>
      <c r="F21160">
        <v>0</v>
      </c>
      <c r="G21160">
        <v>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  <c r="N21160">
        <v>0</v>
      </c>
      <c r="O21160">
        <v>0</v>
      </c>
      <c r="P21160">
        <v>0</v>
      </c>
      <c r="Q21160">
        <v>0</v>
      </c>
      <c r="R21160">
        <v>0</v>
      </c>
      <c r="S21160">
        <v>0</v>
      </c>
      <c r="T21160">
        <v>0</v>
      </c>
      <c r="U21160">
        <v>0</v>
      </c>
      <c r="V21160">
        <v>0</v>
      </c>
      <c r="W21160">
        <v>0</v>
      </c>
      <c r="X21160">
        <v>0</v>
      </c>
      <c r="Y21160">
        <v>0</v>
      </c>
      <c r="Z21160">
        <v>0</v>
      </c>
      <c r="AA21160">
        <v>0</v>
      </c>
      <c r="AB21160">
        <v>0</v>
      </c>
      <c r="AC21160">
        <v>0</v>
      </c>
      <c r="AD21160">
        <v>0</v>
      </c>
      <c r="AE21160">
        <v>0</v>
      </c>
      <c r="AF21160">
        <v>0</v>
      </c>
      <c r="AG21160">
        <v>0</v>
      </c>
      <c r="AH21160">
        <v>0</v>
      </c>
      <c r="AI21160">
        <v>0</v>
      </c>
      <c r="AJ21160">
        <v>0</v>
      </c>
      <c r="AK21160">
        <v>0</v>
      </c>
      <c r="AL21160">
        <v>0</v>
      </c>
      <c r="AM21160">
        <v>0</v>
      </c>
      <c r="AN21160">
        <v>0</v>
      </c>
      <c r="AO21160">
        <v>0</v>
      </c>
      <c r="AP21160">
        <v>0</v>
      </c>
      <c r="AQ21160">
        <v>0</v>
      </c>
      <c r="AR21160">
        <v>0</v>
      </c>
      <c r="AS21160">
        <v>0</v>
      </c>
      <c r="AT21160">
        <v>0</v>
      </c>
      <c r="AU21160">
        <v>0</v>
      </c>
      <c r="AV21160">
        <v>0</v>
      </c>
      <c r="AW21160">
        <v>0</v>
      </c>
      <c r="AX21160">
        <v>0</v>
      </c>
      <c r="AY21160">
        <v>0</v>
      </c>
      <c r="AZ21160">
        <v>0</v>
      </c>
      <c r="BA21160">
        <v>0</v>
      </c>
      <c r="BB21160">
        <v>0</v>
      </c>
      <c r="BC21160">
        <v>0</v>
      </c>
      <c r="BD21160">
        <v>0</v>
      </c>
      <c r="BE21160">
        <v>0</v>
      </c>
      <c r="BF21160">
        <v>0</v>
      </c>
      <c r="BG21160">
        <v>0</v>
      </c>
      <c r="BH21160">
        <v>0</v>
      </c>
      <c r="BI21160">
        <v>0</v>
      </c>
      <c r="BJ21160">
        <v>0</v>
      </c>
    </row>
    <row r="21161" spans="1:62" x14ac:dyDescent="0.25">
      <c r="A21161">
        <v>8877689391</v>
      </c>
      <c r="B21161" t="s">
        <v>317</v>
      </c>
      <c r="C21161">
        <v>0</v>
      </c>
      <c r="D21161">
        <v>0</v>
      </c>
      <c r="E21161">
        <v>0</v>
      </c>
      <c r="F21161">
        <v>0</v>
      </c>
      <c r="G21161">
        <v>0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  <c r="N21161">
        <v>0</v>
      </c>
      <c r="O21161">
        <v>0</v>
      </c>
      <c r="P21161">
        <v>0</v>
      </c>
      <c r="Q21161">
        <v>0</v>
      </c>
      <c r="R21161">
        <v>0</v>
      </c>
      <c r="S21161">
        <v>0</v>
      </c>
      <c r="T21161">
        <v>0</v>
      </c>
      <c r="U21161">
        <v>0</v>
      </c>
      <c r="V21161">
        <v>0</v>
      </c>
      <c r="W21161">
        <v>0</v>
      </c>
      <c r="X21161">
        <v>0</v>
      </c>
      <c r="Y21161">
        <v>0</v>
      </c>
      <c r="Z21161">
        <v>0</v>
      </c>
      <c r="AA21161">
        <v>0</v>
      </c>
      <c r="AB21161">
        <v>0</v>
      </c>
      <c r="AC21161">
        <v>0</v>
      </c>
      <c r="AD21161">
        <v>0</v>
      </c>
      <c r="AE21161">
        <v>0</v>
      </c>
      <c r="AF21161">
        <v>0</v>
      </c>
      <c r="AG21161">
        <v>0</v>
      </c>
      <c r="AH21161">
        <v>0</v>
      </c>
      <c r="AI21161">
        <v>0</v>
      </c>
      <c r="AJ21161">
        <v>0</v>
      </c>
      <c r="AK21161">
        <v>0</v>
      </c>
      <c r="AL21161">
        <v>0</v>
      </c>
      <c r="AM21161">
        <v>0</v>
      </c>
      <c r="AN21161">
        <v>0</v>
      </c>
      <c r="AO21161">
        <v>0</v>
      </c>
      <c r="AP21161">
        <v>0</v>
      </c>
      <c r="AQ21161">
        <v>0</v>
      </c>
      <c r="AR21161">
        <v>0</v>
      </c>
      <c r="AS21161">
        <v>0</v>
      </c>
      <c r="AT21161">
        <v>0</v>
      </c>
      <c r="AU21161">
        <v>0</v>
      </c>
      <c r="AV21161">
        <v>0</v>
      </c>
      <c r="AW21161">
        <v>0</v>
      </c>
      <c r="AX21161">
        <v>0</v>
      </c>
      <c r="AY21161">
        <v>0</v>
      </c>
      <c r="AZ21161">
        <v>0</v>
      </c>
      <c r="BA21161">
        <v>0</v>
      </c>
      <c r="BB21161">
        <v>0</v>
      </c>
      <c r="BC21161">
        <v>0</v>
      </c>
      <c r="BD21161">
        <v>0</v>
      </c>
      <c r="BE21161">
        <v>0</v>
      </c>
      <c r="BF21161">
        <v>0</v>
      </c>
      <c r="BG21161">
        <v>0</v>
      </c>
      <c r="BH21161">
        <v>0</v>
      </c>
      <c r="BI21161">
        <v>0</v>
      </c>
      <c r="BJ21161">
        <v>0</v>
      </c>
    </row>
    <row r="21162" spans="1:62" x14ac:dyDescent="0.25">
      <c r="A21162">
        <v>8877689391</v>
      </c>
      <c r="B21162" t="s">
        <v>318</v>
      </c>
      <c r="C21162">
        <v>0</v>
      </c>
      <c r="D21162">
        <v>0</v>
      </c>
      <c r="E21162">
        <v>0</v>
      </c>
      <c r="F21162">
        <v>0</v>
      </c>
      <c r="G21162">
        <v>0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  <c r="N21162">
        <v>0</v>
      </c>
      <c r="O21162">
        <v>0</v>
      </c>
      <c r="P21162">
        <v>0</v>
      </c>
      <c r="Q21162">
        <v>0</v>
      </c>
      <c r="R21162">
        <v>0</v>
      </c>
      <c r="S21162">
        <v>0</v>
      </c>
      <c r="T21162">
        <v>0</v>
      </c>
      <c r="U21162">
        <v>0</v>
      </c>
      <c r="V21162">
        <v>0</v>
      </c>
      <c r="W21162">
        <v>0</v>
      </c>
      <c r="X21162">
        <v>0</v>
      </c>
      <c r="Y21162">
        <v>0</v>
      </c>
      <c r="Z21162">
        <v>0</v>
      </c>
      <c r="AA21162">
        <v>0</v>
      </c>
      <c r="AB21162">
        <v>0</v>
      </c>
      <c r="AC21162">
        <v>0</v>
      </c>
      <c r="AD21162">
        <v>0</v>
      </c>
      <c r="AE21162">
        <v>0</v>
      </c>
      <c r="AF21162">
        <v>0</v>
      </c>
      <c r="AG21162">
        <v>0</v>
      </c>
      <c r="AH21162">
        <v>0</v>
      </c>
      <c r="AI21162">
        <v>0</v>
      </c>
      <c r="AJ21162">
        <v>0</v>
      </c>
      <c r="AK21162">
        <v>0</v>
      </c>
      <c r="AL21162">
        <v>0</v>
      </c>
      <c r="AM21162">
        <v>0</v>
      </c>
      <c r="AN21162">
        <v>0</v>
      </c>
      <c r="AO21162">
        <v>0</v>
      </c>
      <c r="AP21162">
        <v>0</v>
      </c>
      <c r="AQ21162">
        <v>0</v>
      </c>
      <c r="AR21162">
        <v>0</v>
      </c>
      <c r="AS21162">
        <v>0</v>
      </c>
      <c r="AT21162">
        <v>0</v>
      </c>
      <c r="AU21162">
        <v>0</v>
      </c>
      <c r="AV21162">
        <v>0</v>
      </c>
      <c r="AW21162">
        <v>0</v>
      </c>
      <c r="AX21162">
        <v>0</v>
      </c>
      <c r="AY21162">
        <v>0</v>
      </c>
      <c r="AZ21162">
        <v>0</v>
      </c>
      <c r="BA21162">
        <v>0</v>
      </c>
      <c r="BB21162">
        <v>0</v>
      </c>
      <c r="BC21162">
        <v>0</v>
      </c>
      <c r="BD21162">
        <v>0</v>
      </c>
      <c r="BE21162">
        <v>0</v>
      </c>
      <c r="BF21162">
        <v>0</v>
      </c>
      <c r="BG21162">
        <v>0</v>
      </c>
      <c r="BH21162">
        <v>0</v>
      </c>
      <c r="BI21162">
        <v>0</v>
      </c>
      <c r="BJ21162">
        <v>0</v>
      </c>
    </row>
    <row r="21163" spans="1:62" x14ac:dyDescent="0.25">
      <c r="A21163">
        <v>8877689391</v>
      </c>
      <c r="B21163" t="s">
        <v>319</v>
      </c>
      <c r="C21163">
        <v>0</v>
      </c>
      <c r="D21163">
        <v>0</v>
      </c>
      <c r="E21163">
        <v>0</v>
      </c>
      <c r="F21163">
        <v>0</v>
      </c>
      <c r="G21163">
        <v>0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  <c r="N21163">
        <v>0</v>
      </c>
      <c r="O21163">
        <v>0</v>
      </c>
      <c r="P21163">
        <v>0</v>
      </c>
      <c r="Q21163">
        <v>0</v>
      </c>
      <c r="R21163">
        <v>0</v>
      </c>
      <c r="S21163">
        <v>0</v>
      </c>
      <c r="T21163">
        <v>0</v>
      </c>
      <c r="U21163">
        <v>0</v>
      </c>
      <c r="V21163">
        <v>0</v>
      </c>
      <c r="W21163">
        <v>0</v>
      </c>
      <c r="X21163">
        <v>0</v>
      </c>
      <c r="Y21163">
        <v>0</v>
      </c>
      <c r="Z21163">
        <v>0</v>
      </c>
      <c r="AA21163">
        <v>0</v>
      </c>
      <c r="AB21163">
        <v>0</v>
      </c>
      <c r="AC21163">
        <v>0</v>
      </c>
      <c r="AD21163">
        <v>0</v>
      </c>
      <c r="AE21163">
        <v>0</v>
      </c>
      <c r="AF21163">
        <v>0</v>
      </c>
      <c r="AG21163">
        <v>0</v>
      </c>
      <c r="AH21163">
        <v>0</v>
      </c>
      <c r="AI21163">
        <v>0</v>
      </c>
      <c r="AJ21163">
        <v>0</v>
      </c>
      <c r="AK21163">
        <v>0</v>
      </c>
      <c r="AL21163">
        <v>0</v>
      </c>
      <c r="AM21163">
        <v>0</v>
      </c>
      <c r="AN21163">
        <v>0</v>
      </c>
      <c r="AO21163">
        <v>0</v>
      </c>
      <c r="AP21163">
        <v>0</v>
      </c>
      <c r="AQ21163">
        <v>0</v>
      </c>
      <c r="AR21163">
        <v>0</v>
      </c>
      <c r="AS21163">
        <v>0</v>
      </c>
      <c r="AT21163">
        <v>0</v>
      </c>
      <c r="AU21163">
        <v>0</v>
      </c>
      <c r="AV21163">
        <v>0</v>
      </c>
      <c r="AW21163">
        <v>0</v>
      </c>
      <c r="AX21163">
        <v>0</v>
      </c>
      <c r="AY21163">
        <v>0</v>
      </c>
      <c r="AZ21163">
        <v>0</v>
      </c>
      <c r="BA21163">
        <v>0</v>
      </c>
      <c r="BB21163">
        <v>0</v>
      </c>
      <c r="BC21163">
        <v>0</v>
      </c>
      <c r="BD21163">
        <v>0</v>
      </c>
      <c r="BE21163">
        <v>0</v>
      </c>
      <c r="BF21163">
        <v>0</v>
      </c>
      <c r="BG21163">
        <v>0</v>
      </c>
      <c r="BH21163">
        <v>0</v>
      </c>
      <c r="BI21163">
        <v>0</v>
      </c>
      <c r="BJ21163">
        <v>0</v>
      </c>
    </row>
    <row r="21164" spans="1:62" x14ac:dyDescent="0.25">
      <c r="A21164">
        <v>8877689391</v>
      </c>
      <c r="B21164" t="s">
        <v>320</v>
      </c>
      <c r="C21164">
        <v>0</v>
      </c>
      <c r="D21164">
        <v>0</v>
      </c>
      <c r="E21164">
        <v>0</v>
      </c>
      <c r="F21164">
        <v>0</v>
      </c>
      <c r="G21164">
        <v>0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  <c r="N21164">
        <v>0</v>
      </c>
      <c r="O21164">
        <v>0</v>
      </c>
      <c r="P21164">
        <v>0</v>
      </c>
      <c r="Q21164">
        <v>0</v>
      </c>
      <c r="R21164">
        <v>0</v>
      </c>
      <c r="S21164">
        <v>0</v>
      </c>
      <c r="T21164">
        <v>0</v>
      </c>
      <c r="U21164">
        <v>0</v>
      </c>
      <c r="V21164">
        <v>0</v>
      </c>
      <c r="W21164">
        <v>0</v>
      </c>
      <c r="X21164">
        <v>0</v>
      </c>
      <c r="Y21164">
        <v>0</v>
      </c>
      <c r="Z21164">
        <v>0</v>
      </c>
      <c r="AA21164">
        <v>0</v>
      </c>
      <c r="AB21164">
        <v>0</v>
      </c>
      <c r="AC21164">
        <v>0</v>
      </c>
      <c r="AD21164">
        <v>0</v>
      </c>
      <c r="AE21164">
        <v>0</v>
      </c>
      <c r="AF21164">
        <v>0</v>
      </c>
      <c r="AG21164">
        <v>0</v>
      </c>
      <c r="AH21164">
        <v>0</v>
      </c>
      <c r="AI21164">
        <v>0</v>
      </c>
      <c r="AJ21164">
        <v>0</v>
      </c>
      <c r="AK21164">
        <v>0</v>
      </c>
      <c r="AL21164">
        <v>0</v>
      </c>
      <c r="AM21164">
        <v>0</v>
      </c>
      <c r="AN21164">
        <v>0</v>
      </c>
      <c r="AO21164">
        <v>0</v>
      </c>
      <c r="AP21164">
        <v>0</v>
      </c>
      <c r="AQ21164">
        <v>0</v>
      </c>
      <c r="AR21164">
        <v>0</v>
      </c>
      <c r="AS21164">
        <v>0</v>
      </c>
      <c r="AT21164">
        <v>0</v>
      </c>
      <c r="AU21164">
        <v>0</v>
      </c>
      <c r="AV21164">
        <v>0</v>
      </c>
      <c r="AW21164">
        <v>0</v>
      </c>
      <c r="AX21164">
        <v>0</v>
      </c>
      <c r="AY21164">
        <v>0</v>
      </c>
      <c r="AZ21164">
        <v>0</v>
      </c>
      <c r="BA21164">
        <v>0</v>
      </c>
      <c r="BB21164">
        <v>0</v>
      </c>
      <c r="BC21164">
        <v>0</v>
      </c>
      <c r="BD21164">
        <v>0</v>
      </c>
      <c r="BE21164">
        <v>0</v>
      </c>
      <c r="BF21164">
        <v>0</v>
      </c>
      <c r="BG21164">
        <v>0</v>
      </c>
      <c r="BH21164">
        <v>0</v>
      </c>
      <c r="BI21164">
        <v>0</v>
      </c>
      <c r="BJ21164">
        <v>0</v>
      </c>
    </row>
    <row r="21165" spans="1:62" x14ac:dyDescent="0.25">
      <c r="A21165">
        <v>8877689391</v>
      </c>
      <c r="B21165" t="s">
        <v>321</v>
      </c>
      <c r="C21165">
        <v>0</v>
      </c>
      <c r="D21165">
        <v>0</v>
      </c>
      <c r="E21165">
        <v>0</v>
      </c>
      <c r="F21165">
        <v>0</v>
      </c>
      <c r="G21165">
        <v>0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  <c r="N21165">
        <v>0</v>
      </c>
      <c r="O21165">
        <v>0</v>
      </c>
      <c r="P21165">
        <v>0</v>
      </c>
      <c r="Q21165">
        <v>0</v>
      </c>
      <c r="R21165">
        <v>0</v>
      </c>
      <c r="S21165">
        <v>0</v>
      </c>
      <c r="T21165">
        <v>0</v>
      </c>
      <c r="U21165">
        <v>0</v>
      </c>
      <c r="V21165">
        <v>0</v>
      </c>
      <c r="W21165">
        <v>0</v>
      </c>
      <c r="X21165">
        <v>0</v>
      </c>
      <c r="Y21165">
        <v>0</v>
      </c>
      <c r="Z21165">
        <v>0</v>
      </c>
      <c r="AA21165">
        <v>0</v>
      </c>
      <c r="AB21165">
        <v>0</v>
      </c>
      <c r="AC21165">
        <v>0</v>
      </c>
      <c r="AD21165">
        <v>0</v>
      </c>
      <c r="AE21165">
        <v>0</v>
      </c>
      <c r="AF21165">
        <v>0</v>
      </c>
      <c r="AG21165">
        <v>0</v>
      </c>
      <c r="AH21165">
        <v>0</v>
      </c>
      <c r="AI21165">
        <v>0</v>
      </c>
      <c r="AJ21165">
        <v>0</v>
      </c>
      <c r="AK21165">
        <v>0</v>
      </c>
      <c r="AL21165">
        <v>0</v>
      </c>
      <c r="AM21165">
        <v>0</v>
      </c>
      <c r="AN21165">
        <v>0</v>
      </c>
      <c r="AO21165">
        <v>0</v>
      </c>
      <c r="AP21165">
        <v>0</v>
      </c>
      <c r="AQ21165">
        <v>0</v>
      </c>
      <c r="AR21165">
        <v>0</v>
      </c>
      <c r="AS21165">
        <v>0</v>
      </c>
      <c r="AT21165">
        <v>0</v>
      </c>
      <c r="AU21165">
        <v>0</v>
      </c>
      <c r="AV21165">
        <v>0</v>
      </c>
      <c r="AW21165">
        <v>0</v>
      </c>
      <c r="AX21165">
        <v>0</v>
      </c>
      <c r="AY21165">
        <v>0</v>
      </c>
      <c r="AZ21165">
        <v>0</v>
      </c>
      <c r="BA21165">
        <v>0</v>
      </c>
      <c r="BB21165">
        <v>0</v>
      </c>
      <c r="BC21165">
        <v>0</v>
      </c>
      <c r="BD21165">
        <v>0</v>
      </c>
      <c r="BE21165">
        <v>0</v>
      </c>
      <c r="BF21165">
        <v>0</v>
      </c>
      <c r="BG21165">
        <v>0</v>
      </c>
      <c r="BH21165">
        <v>0</v>
      </c>
      <c r="BI21165">
        <v>0</v>
      </c>
      <c r="BJ21165">
        <v>0</v>
      </c>
    </row>
    <row r="21166" spans="1:62" x14ac:dyDescent="0.25">
      <c r="A21166">
        <v>8877689391</v>
      </c>
      <c r="B21166" t="s">
        <v>322</v>
      </c>
      <c r="C21166">
        <v>0</v>
      </c>
      <c r="D21166">
        <v>0</v>
      </c>
      <c r="E21166">
        <v>0</v>
      </c>
      <c r="F21166">
        <v>0</v>
      </c>
      <c r="G21166">
        <v>0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  <c r="N21166">
        <v>0</v>
      </c>
      <c r="O21166">
        <v>0</v>
      </c>
      <c r="P21166">
        <v>0</v>
      </c>
      <c r="Q21166">
        <v>0</v>
      </c>
      <c r="R21166">
        <v>0</v>
      </c>
      <c r="S21166">
        <v>0</v>
      </c>
      <c r="T21166">
        <v>0</v>
      </c>
      <c r="U21166">
        <v>0</v>
      </c>
      <c r="V21166">
        <v>0</v>
      </c>
      <c r="W21166">
        <v>0</v>
      </c>
      <c r="X21166">
        <v>0</v>
      </c>
      <c r="Y21166">
        <v>0</v>
      </c>
      <c r="Z21166">
        <v>0</v>
      </c>
      <c r="AA21166">
        <v>0</v>
      </c>
      <c r="AB21166">
        <v>27</v>
      </c>
      <c r="AC21166">
        <v>27</v>
      </c>
      <c r="AD21166">
        <v>25</v>
      </c>
      <c r="AE21166">
        <v>32</v>
      </c>
      <c r="AF21166">
        <v>17</v>
      </c>
      <c r="AG21166">
        <v>25</v>
      </c>
      <c r="AH21166">
        <v>0</v>
      </c>
      <c r="AI21166">
        <v>0</v>
      </c>
      <c r="AJ21166">
        <v>0</v>
      </c>
      <c r="AK21166">
        <v>0</v>
      </c>
      <c r="AL21166">
        <v>0</v>
      </c>
      <c r="AM21166">
        <v>0</v>
      </c>
      <c r="AN21166">
        <v>0</v>
      </c>
      <c r="AO21166">
        <v>0</v>
      </c>
      <c r="AP21166">
        <v>0</v>
      </c>
      <c r="AQ21166">
        <v>0</v>
      </c>
      <c r="AR21166">
        <v>0</v>
      </c>
      <c r="AS21166">
        <v>0</v>
      </c>
      <c r="AT21166">
        <v>0</v>
      </c>
      <c r="AU21166">
        <v>0</v>
      </c>
      <c r="AV21166">
        <v>0</v>
      </c>
      <c r="AW21166">
        <v>0</v>
      </c>
      <c r="AX21166">
        <v>0</v>
      </c>
      <c r="AY21166">
        <v>9</v>
      </c>
      <c r="AZ21166">
        <v>0</v>
      </c>
      <c r="BA21166">
        <v>8</v>
      </c>
      <c r="BB21166">
        <v>0</v>
      </c>
      <c r="BC21166">
        <v>0</v>
      </c>
      <c r="BD21166">
        <v>0</v>
      </c>
      <c r="BE21166">
        <v>0</v>
      </c>
      <c r="BF21166">
        <v>0</v>
      </c>
      <c r="BG21166">
        <v>0</v>
      </c>
      <c r="BH21166">
        <v>0</v>
      </c>
      <c r="BI21166">
        <v>0</v>
      </c>
      <c r="BJ21166">
        <v>0</v>
      </c>
    </row>
    <row r="21167" spans="1:62" x14ac:dyDescent="0.25">
      <c r="A21167">
        <v>8877689391</v>
      </c>
      <c r="B21167" t="s">
        <v>323</v>
      </c>
      <c r="C21167">
        <v>0</v>
      </c>
      <c r="D21167">
        <v>0</v>
      </c>
      <c r="E21167">
        <v>0</v>
      </c>
      <c r="F21167">
        <v>0</v>
      </c>
      <c r="G21167">
        <v>0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  <c r="N21167">
        <v>0</v>
      </c>
      <c r="O21167">
        <v>0</v>
      </c>
      <c r="P21167">
        <v>27</v>
      </c>
      <c r="Q21167">
        <v>0</v>
      </c>
      <c r="R21167">
        <v>38</v>
      </c>
      <c r="S21167">
        <v>25</v>
      </c>
      <c r="T21167">
        <v>21</v>
      </c>
      <c r="U21167">
        <v>33</v>
      </c>
      <c r="V21167">
        <v>43</v>
      </c>
      <c r="W21167">
        <v>23</v>
      </c>
      <c r="X21167">
        <v>8</v>
      </c>
      <c r="Y21167">
        <v>44</v>
      </c>
      <c r="Z21167">
        <v>7</v>
      </c>
      <c r="AA21167">
        <v>0</v>
      </c>
      <c r="AB21167">
        <v>0</v>
      </c>
      <c r="AC21167">
        <v>0</v>
      </c>
      <c r="AD21167">
        <v>10</v>
      </c>
      <c r="AE21167">
        <v>24</v>
      </c>
      <c r="AF21167">
        <v>28</v>
      </c>
      <c r="AG21167">
        <v>0</v>
      </c>
      <c r="AH21167">
        <v>0</v>
      </c>
      <c r="AI21167">
        <v>0</v>
      </c>
      <c r="AJ21167">
        <v>0</v>
      </c>
      <c r="AK21167">
        <v>0</v>
      </c>
      <c r="AL21167">
        <v>0</v>
      </c>
      <c r="AM21167">
        <v>0</v>
      </c>
      <c r="AN21167">
        <v>0</v>
      </c>
      <c r="AO21167">
        <v>0</v>
      </c>
      <c r="AP21167">
        <v>4</v>
      </c>
      <c r="AQ21167">
        <v>16</v>
      </c>
      <c r="AR21167">
        <v>16</v>
      </c>
      <c r="AS21167">
        <v>57</v>
      </c>
      <c r="AT21167">
        <v>18</v>
      </c>
      <c r="AU21167">
        <v>0</v>
      </c>
      <c r="AV21167">
        <v>25</v>
      </c>
      <c r="AW21167">
        <v>44</v>
      </c>
      <c r="AX21167">
        <v>44</v>
      </c>
      <c r="AY21167">
        <v>36</v>
      </c>
      <c r="AZ21167">
        <v>9</v>
      </c>
      <c r="BA21167">
        <v>9</v>
      </c>
      <c r="BB21167">
        <v>15</v>
      </c>
      <c r="BC21167">
        <v>30</v>
      </c>
      <c r="BD21167">
        <v>30</v>
      </c>
      <c r="BE21167">
        <v>53</v>
      </c>
      <c r="BF21167">
        <v>73</v>
      </c>
      <c r="BG21167">
        <v>67</v>
      </c>
      <c r="BH21167">
        <v>39</v>
      </c>
      <c r="BI21167">
        <v>35</v>
      </c>
      <c r="BJ21167">
        <v>0</v>
      </c>
    </row>
    <row r="21168" spans="1:62" x14ac:dyDescent="0.25">
      <c r="A21168">
        <v>8877689391</v>
      </c>
      <c r="B21168" t="s">
        <v>324</v>
      </c>
      <c r="C21168">
        <v>0</v>
      </c>
      <c r="D21168">
        <v>53</v>
      </c>
      <c r="E21168">
        <v>20</v>
      </c>
      <c r="F21168">
        <v>28</v>
      </c>
      <c r="G21168">
        <v>38</v>
      </c>
      <c r="H21168">
        <v>35</v>
      </c>
      <c r="I21168">
        <v>4</v>
      </c>
      <c r="J21168">
        <v>0</v>
      </c>
      <c r="K21168">
        <v>0</v>
      </c>
      <c r="L21168">
        <v>0</v>
      </c>
      <c r="M21168">
        <v>56</v>
      </c>
      <c r="N21168">
        <v>63</v>
      </c>
      <c r="O21168">
        <v>44</v>
      </c>
      <c r="P21168">
        <v>45</v>
      </c>
      <c r="Q21168">
        <v>0</v>
      </c>
      <c r="R21168">
        <v>0</v>
      </c>
      <c r="S21168">
        <v>0</v>
      </c>
      <c r="T21168">
        <v>0</v>
      </c>
      <c r="U21168">
        <v>0</v>
      </c>
      <c r="V21168">
        <v>0</v>
      </c>
      <c r="W21168">
        <v>0</v>
      </c>
      <c r="X21168">
        <v>0</v>
      </c>
      <c r="Y21168">
        <v>0</v>
      </c>
      <c r="Z21168">
        <v>0</v>
      </c>
      <c r="AA21168">
        <v>64</v>
      </c>
      <c r="AB21168">
        <v>46</v>
      </c>
      <c r="AC21168">
        <v>0</v>
      </c>
      <c r="AD21168">
        <v>22</v>
      </c>
      <c r="AE21168">
        <v>34</v>
      </c>
      <c r="AF21168">
        <v>13</v>
      </c>
      <c r="AG21168">
        <v>14</v>
      </c>
      <c r="AH21168">
        <v>24</v>
      </c>
      <c r="AI21168">
        <v>23</v>
      </c>
      <c r="AJ21168">
        <v>0</v>
      </c>
      <c r="AK21168">
        <v>14</v>
      </c>
      <c r="AL21168">
        <v>14</v>
      </c>
      <c r="AM21168">
        <v>13</v>
      </c>
      <c r="AN21168">
        <v>6</v>
      </c>
      <c r="AO21168">
        <v>0</v>
      </c>
      <c r="AP21168">
        <v>6</v>
      </c>
      <c r="AQ21168">
        <v>0</v>
      </c>
      <c r="AR21168">
        <v>0</v>
      </c>
      <c r="AS21168">
        <v>0</v>
      </c>
      <c r="AT21168">
        <v>0</v>
      </c>
      <c r="AU21168">
        <v>0</v>
      </c>
      <c r="AV21168">
        <v>0</v>
      </c>
      <c r="AW21168">
        <v>0</v>
      </c>
      <c r="AX21168">
        <v>0</v>
      </c>
      <c r="AY21168">
        <v>27</v>
      </c>
      <c r="AZ21168">
        <v>71</v>
      </c>
      <c r="BA21168">
        <v>24</v>
      </c>
      <c r="BB21168">
        <v>35</v>
      </c>
      <c r="BC21168">
        <v>24</v>
      </c>
      <c r="BD21168">
        <v>10</v>
      </c>
      <c r="BE21168">
        <v>46</v>
      </c>
      <c r="BF21168">
        <v>12</v>
      </c>
      <c r="BG21168">
        <v>0</v>
      </c>
      <c r="BH21168">
        <v>0</v>
      </c>
      <c r="BI21168">
        <v>0</v>
      </c>
      <c r="BJ21168">
        <v>0</v>
      </c>
    </row>
    <row r="21169" spans="1:62" x14ac:dyDescent="0.25">
      <c r="A21169">
        <v>8877689391</v>
      </c>
      <c r="B21169" t="s">
        <v>325</v>
      </c>
      <c r="C21169">
        <v>0</v>
      </c>
      <c r="D21169">
        <v>0</v>
      </c>
      <c r="E21169">
        <v>26</v>
      </c>
      <c r="F21169">
        <v>16</v>
      </c>
      <c r="G21169">
        <v>36</v>
      </c>
      <c r="H21169">
        <v>13</v>
      </c>
      <c r="I21169">
        <v>36</v>
      </c>
      <c r="J21169">
        <v>16</v>
      </c>
      <c r="K21169">
        <v>34</v>
      </c>
      <c r="L21169">
        <v>0</v>
      </c>
      <c r="M21169">
        <v>0</v>
      </c>
      <c r="N21169">
        <v>0</v>
      </c>
      <c r="O21169">
        <v>0</v>
      </c>
      <c r="P21169">
        <v>0</v>
      </c>
      <c r="Q21169">
        <v>0</v>
      </c>
      <c r="R21169">
        <v>0</v>
      </c>
      <c r="S21169">
        <v>0</v>
      </c>
      <c r="T21169">
        <v>0</v>
      </c>
      <c r="U21169">
        <v>0</v>
      </c>
      <c r="V21169">
        <v>0</v>
      </c>
      <c r="W21169">
        <v>30</v>
      </c>
      <c r="X21169">
        <v>55</v>
      </c>
      <c r="Y21169">
        <v>0</v>
      </c>
      <c r="Z21169">
        <v>0</v>
      </c>
      <c r="AA21169">
        <v>0</v>
      </c>
      <c r="AB21169">
        <v>7</v>
      </c>
      <c r="AC21169">
        <v>14</v>
      </c>
      <c r="AD21169">
        <v>71</v>
      </c>
      <c r="AE21169">
        <v>0</v>
      </c>
      <c r="AF21169">
        <v>10</v>
      </c>
      <c r="AG21169">
        <v>0</v>
      </c>
      <c r="AH21169">
        <v>31</v>
      </c>
      <c r="AI21169">
        <v>40</v>
      </c>
      <c r="AJ21169">
        <v>85</v>
      </c>
      <c r="AK21169">
        <v>17</v>
      </c>
      <c r="AL21169">
        <v>4</v>
      </c>
      <c r="AM21169">
        <v>0</v>
      </c>
      <c r="AN21169">
        <v>4</v>
      </c>
      <c r="AO21169">
        <v>0</v>
      </c>
      <c r="AP21169">
        <v>0</v>
      </c>
      <c r="AQ21169">
        <v>0</v>
      </c>
      <c r="AR21169">
        <v>0</v>
      </c>
      <c r="AS21169">
        <v>0</v>
      </c>
      <c r="AT21169">
        <v>37</v>
      </c>
      <c r="AU21169">
        <v>22</v>
      </c>
      <c r="AV21169">
        <v>26</v>
      </c>
      <c r="AW21169">
        <v>47</v>
      </c>
      <c r="AX21169">
        <v>40</v>
      </c>
      <c r="AY21169">
        <v>0</v>
      </c>
      <c r="AZ21169">
        <v>0</v>
      </c>
      <c r="BA21169">
        <v>0</v>
      </c>
      <c r="BB21169">
        <v>0</v>
      </c>
      <c r="BC21169">
        <v>0</v>
      </c>
      <c r="BD21169">
        <v>59</v>
      </c>
      <c r="BE21169">
        <v>43</v>
      </c>
      <c r="BF21169">
        <v>23</v>
      </c>
      <c r="BG21169">
        <v>0</v>
      </c>
      <c r="BH21169">
        <v>0</v>
      </c>
      <c r="BI21169">
        <v>0</v>
      </c>
      <c r="BJ21169">
        <v>0</v>
      </c>
    </row>
    <row r="21170" spans="1:62" x14ac:dyDescent="0.25">
      <c r="A21170">
        <v>8877689391</v>
      </c>
      <c r="B21170" t="s">
        <v>326</v>
      </c>
      <c r="C21170">
        <v>0</v>
      </c>
      <c r="D21170">
        <v>0</v>
      </c>
      <c r="E21170">
        <v>0</v>
      </c>
      <c r="F21170">
        <v>15</v>
      </c>
      <c r="G21170">
        <v>56</v>
      </c>
      <c r="H21170">
        <v>12</v>
      </c>
      <c r="I21170">
        <v>23</v>
      </c>
      <c r="J21170">
        <v>57</v>
      </c>
      <c r="K21170">
        <v>9</v>
      </c>
      <c r="L21170">
        <v>0</v>
      </c>
      <c r="M21170">
        <v>33</v>
      </c>
      <c r="N21170">
        <v>42</v>
      </c>
      <c r="O21170">
        <v>0</v>
      </c>
      <c r="P21170">
        <v>0</v>
      </c>
      <c r="Q21170">
        <v>0</v>
      </c>
      <c r="R21170">
        <v>0</v>
      </c>
      <c r="S21170">
        <v>0</v>
      </c>
      <c r="T21170">
        <v>0</v>
      </c>
      <c r="U21170">
        <v>0</v>
      </c>
      <c r="V21170">
        <v>0</v>
      </c>
      <c r="W21170">
        <v>0</v>
      </c>
      <c r="X21170">
        <v>0</v>
      </c>
      <c r="Y21170">
        <v>0</v>
      </c>
      <c r="Z21170">
        <v>0</v>
      </c>
      <c r="AA21170">
        <v>0</v>
      </c>
      <c r="AB21170">
        <v>0</v>
      </c>
      <c r="AC21170">
        <v>0</v>
      </c>
      <c r="AD21170">
        <v>0</v>
      </c>
      <c r="AE21170">
        <v>0</v>
      </c>
      <c r="AF21170">
        <v>0</v>
      </c>
      <c r="AG21170">
        <v>0</v>
      </c>
      <c r="AH21170">
        <v>25</v>
      </c>
      <c r="AI21170">
        <v>35</v>
      </c>
      <c r="AJ21170">
        <v>19</v>
      </c>
      <c r="AK21170">
        <v>55</v>
      </c>
      <c r="AL21170">
        <v>80</v>
      </c>
      <c r="AM21170">
        <v>27</v>
      </c>
      <c r="AN21170">
        <v>17</v>
      </c>
      <c r="AO21170">
        <v>40</v>
      </c>
      <c r="AP21170">
        <v>38</v>
      </c>
      <c r="AQ21170">
        <v>59</v>
      </c>
      <c r="AR21170">
        <v>52</v>
      </c>
      <c r="AS21170">
        <v>16</v>
      </c>
      <c r="AT21170">
        <v>60</v>
      </c>
      <c r="AU21170">
        <v>39</v>
      </c>
      <c r="AV21170">
        <v>57</v>
      </c>
      <c r="AW21170">
        <v>36</v>
      </c>
      <c r="AX21170">
        <v>28</v>
      </c>
      <c r="AY21170">
        <v>25</v>
      </c>
      <c r="AZ21170">
        <v>0</v>
      </c>
      <c r="BA21170">
        <v>0</v>
      </c>
      <c r="BB21170">
        <v>10</v>
      </c>
      <c r="BC21170">
        <v>19</v>
      </c>
      <c r="BD21170">
        <v>0</v>
      </c>
      <c r="BE21170">
        <v>11</v>
      </c>
      <c r="BF21170">
        <v>28</v>
      </c>
      <c r="BG21170">
        <v>0</v>
      </c>
      <c r="BH21170">
        <v>0</v>
      </c>
      <c r="BI21170">
        <v>9</v>
      </c>
      <c r="BJ21170">
        <v>0</v>
      </c>
    </row>
    <row r="21171" spans="1:62" x14ac:dyDescent="0.25">
      <c r="A21171">
        <v>8877689391</v>
      </c>
      <c r="B21171" t="s">
        <v>327</v>
      </c>
      <c r="C21171">
        <v>10</v>
      </c>
      <c r="D21171">
        <v>64</v>
      </c>
      <c r="E21171">
        <v>37</v>
      </c>
      <c r="F21171">
        <v>36</v>
      </c>
      <c r="G21171">
        <v>12</v>
      </c>
      <c r="H21171">
        <v>13</v>
      </c>
      <c r="I21171">
        <v>31</v>
      </c>
      <c r="J21171">
        <v>21</v>
      </c>
      <c r="K21171">
        <v>32</v>
      </c>
      <c r="L21171">
        <v>21</v>
      </c>
      <c r="M21171">
        <v>39</v>
      </c>
      <c r="N21171">
        <v>29</v>
      </c>
      <c r="O21171">
        <v>40</v>
      </c>
      <c r="P21171">
        <v>43</v>
      </c>
      <c r="Q21171">
        <v>37</v>
      </c>
      <c r="R21171">
        <v>29</v>
      </c>
      <c r="S21171">
        <v>7</v>
      </c>
      <c r="T21171">
        <v>0</v>
      </c>
      <c r="U21171">
        <v>0</v>
      </c>
      <c r="V21171">
        <v>7</v>
      </c>
      <c r="W21171">
        <v>0</v>
      </c>
      <c r="X21171">
        <v>0</v>
      </c>
      <c r="Y21171">
        <v>7</v>
      </c>
      <c r="Z21171">
        <v>0</v>
      </c>
      <c r="AA21171">
        <v>0</v>
      </c>
      <c r="AB21171">
        <v>19</v>
      </c>
      <c r="AC21171">
        <v>0</v>
      </c>
      <c r="AD21171">
        <v>6</v>
      </c>
      <c r="AE21171">
        <v>0</v>
      </c>
      <c r="AF21171">
        <v>29</v>
      </c>
      <c r="AG21171">
        <v>32</v>
      </c>
      <c r="AH21171">
        <v>10</v>
      </c>
      <c r="AI21171">
        <v>7</v>
      </c>
      <c r="AJ21171">
        <v>63</v>
      </c>
      <c r="AK21171">
        <v>12</v>
      </c>
      <c r="AL21171">
        <v>0</v>
      </c>
      <c r="AM21171">
        <v>0</v>
      </c>
      <c r="AN21171">
        <v>18</v>
      </c>
      <c r="AO21171">
        <v>0</v>
      </c>
      <c r="AP21171">
        <v>24</v>
      </c>
      <c r="AQ21171">
        <v>19</v>
      </c>
      <c r="AR21171">
        <v>7</v>
      </c>
      <c r="AS21171">
        <v>0</v>
      </c>
      <c r="AT21171">
        <v>0</v>
      </c>
      <c r="AU21171">
        <v>6</v>
      </c>
      <c r="AV21171">
        <v>0</v>
      </c>
      <c r="AW21171">
        <v>11</v>
      </c>
      <c r="AX21171">
        <v>0</v>
      </c>
      <c r="AY21171">
        <v>0</v>
      </c>
      <c r="AZ21171">
        <v>13</v>
      </c>
      <c r="BA21171">
        <v>9</v>
      </c>
      <c r="BB21171">
        <v>9</v>
      </c>
      <c r="BC21171">
        <v>23</v>
      </c>
      <c r="BD21171">
        <v>9</v>
      </c>
      <c r="BE21171">
        <v>0</v>
      </c>
      <c r="BF21171">
        <v>6</v>
      </c>
      <c r="BG21171">
        <v>8</v>
      </c>
      <c r="BH21171">
        <v>20</v>
      </c>
      <c r="BI21171">
        <v>23</v>
      </c>
      <c r="BJ21171">
        <v>42</v>
      </c>
    </row>
    <row r="21172" spans="1:62" x14ac:dyDescent="0.25">
      <c r="A21172">
        <v>8877689391</v>
      </c>
      <c r="B21172" t="s">
        <v>328</v>
      </c>
      <c r="C21172">
        <v>24</v>
      </c>
      <c r="D21172">
        <v>0</v>
      </c>
      <c r="E21172">
        <v>0</v>
      </c>
      <c r="F21172">
        <v>7</v>
      </c>
      <c r="G21172">
        <v>30</v>
      </c>
      <c r="H21172">
        <v>52</v>
      </c>
      <c r="I21172">
        <v>9</v>
      </c>
      <c r="J21172">
        <v>8</v>
      </c>
      <c r="K21172">
        <v>27</v>
      </c>
      <c r="L21172">
        <v>55</v>
      </c>
      <c r="M21172">
        <v>0</v>
      </c>
      <c r="N21172">
        <v>8</v>
      </c>
      <c r="O21172">
        <v>28</v>
      </c>
      <c r="P21172">
        <v>52</v>
      </c>
      <c r="Q21172">
        <v>0</v>
      </c>
      <c r="R21172">
        <v>0</v>
      </c>
      <c r="S21172">
        <v>0</v>
      </c>
      <c r="T21172">
        <v>0</v>
      </c>
      <c r="U21172">
        <v>30</v>
      </c>
      <c r="V21172">
        <v>41</v>
      </c>
      <c r="W21172">
        <v>0</v>
      </c>
      <c r="X21172">
        <v>0</v>
      </c>
      <c r="Y21172">
        <v>0</v>
      </c>
      <c r="Z21172">
        <v>40</v>
      </c>
      <c r="AA21172">
        <v>43</v>
      </c>
      <c r="AB21172">
        <v>9</v>
      </c>
      <c r="AC21172">
        <v>9</v>
      </c>
      <c r="AD21172">
        <v>0</v>
      </c>
      <c r="AE21172">
        <v>13</v>
      </c>
      <c r="AF21172">
        <v>17</v>
      </c>
      <c r="AG21172">
        <v>0</v>
      </c>
      <c r="AH21172">
        <v>0</v>
      </c>
      <c r="AI21172">
        <v>19</v>
      </c>
      <c r="AJ21172">
        <v>0</v>
      </c>
      <c r="AK21172">
        <v>0</v>
      </c>
      <c r="AL21172">
        <v>7</v>
      </c>
      <c r="AM21172">
        <v>15</v>
      </c>
      <c r="AN21172">
        <v>8</v>
      </c>
      <c r="AO21172">
        <v>19</v>
      </c>
      <c r="AP21172">
        <v>3</v>
      </c>
      <c r="AQ21172">
        <v>0</v>
      </c>
      <c r="AR21172">
        <v>11</v>
      </c>
      <c r="AS21172">
        <v>0</v>
      </c>
      <c r="AT21172">
        <v>8</v>
      </c>
      <c r="AU21172">
        <v>0</v>
      </c>
      <c r="AV21172">
        <v>41</v>
      </c>
      <c r="AW21172">
        <v>16</v>
      </c>
      <c r="AX21172">
        <v>0</v>
      </c>
      <c r="AY21172">
        <v>0</v>
      </c>
      <c r="AZ21172">
        <v>19</v>
      </c>
      <c r="BA21172">
        <v>51</v>
      </c>
      <c r="BB21172">
        <v>59</v>
      </c>
      <c r="BC21172">
        <v>13</v>
      </c>
      <c r="BD21172">
        <v>14</v>
      </c>
      <c r="BE21172">
        <v>16</v>
      </c>
      <c r="BF21172">
        <v>0</v>
      </c>
      <c r="BG21172">
        <v>6</v>
      </c>
      <c r="BH21172">
        <v>10</v>
      </c>
      <c r="BI21172">
        <v>10</v>
      </c>
      <c r="BJ21172">
        <v>0</v>
      </c>
    </row>
    <row r="21173" spans="1:62" x14ac:dyDescent="0.25">
      <c r="A21173">
        <v>8877689391</v>
      </c>
      <c r="B21173" t="s">
        <v>329</v>
      </c>
      <c r="C21173">
        <v>0</v>
      </c>
      <c r="D21173">
        <v>0</v>
      </c>
      <c r="E21173">
        <v>27</v>
      </c>
      <c r="F21173">
        <v>0</v>
      </c>
      <c r="G21173">
        <v>10</v>
      </c>
      <c r="H21173">
        <v>0</v>
      </c>
      <c r="I21173">
        <v>15</v>
      </c>
      <c r="J21173">
        <v>13</v>
      </c>
      <c r="K21173">
        <v>50</v>
      </c>
      <c r="L21173">
        <v>14</v>
      </c>
      <c r="M21173">
        <v>0</v>
      </c>
      <c r="N21173">
        <v>0</v>
      </c>
      <c r="O21173">
        <v>6</v>
      </c>
      <c r="P21173">
        <v>0</v>
      </c>
      <c r="Q21173">
        <v>0</v>
      </c>
      <c r="R21173">
        <v>71</v>
      </c>
      <c r="S21173">
        <v>51</v>
      </c>
      <c r="T21173">
        <v>67</v>
      </c>
      <c r="U21173">
        <v>1</v>
      </c>
      <c r="V21173">
        <v>0</v>
      </c>
      <c r="W21173">
        <v>0</v>
      </c>
      <c r="X21173">
        <v>0</v>
      </c>
      <c r="Y21173">
        <v>0</v>
      </c>
      <c r="Z21173">
        <v>0</v>
      </c>
      <c r="AA21173">
        <v>0</v>
      </c>
      <c r="AB21173">
        <v>59</v>
      </c>
      <c r="AC21173">
        <v>41</v>
      </c>
      <c r="AD21173">
        <v>0</v>
      </c>
      <c r="AE21173">
        <v>40</v>
      </c>
      <c r="AF21173">
        <v>0</v>
      </c>
      <c r="AG21173">
        <v>0</v>
      </c>
      <c r="AH21173">
        <v>0</v>
      </c>
      <c r="AI21173">
        <v>0</v>
      </c>
      <c r="AJ21173">
        <v>0</v>
      </c>
      <c r="AK21173">
        <v>14</v>
      </c>
      <c r="AL21173">
        <v>27</v>
      </c>
      <c r="AM21173">
        <v>0</v>
      </c>
      <c r="AN21173">
        <v>0</v>
      </c>
      <c r="AO21173">
        <v>0</v>
      </c>
      <c r="AP21173">
        <v>0</v>
      </c>
      <c r="AQ21173">
        <v>0</v>
      </c>
      <c r="AR21173">
        <v>0</v>
      </c>
      <c r="AS21173">
        <v>0</v>
      </c>
      <c r="AT21173">
        <v>0</v>
      </c>
      <c r="AU21173">
        <v>0</v>
      </c>
      <c r="AV21173">
        <v>0</v>
      </c>
      <c r="AW21173">
        <v>0</v>
      </c>
      <c r="AX21173">
        <v>0</v>
      </c>
      <c r="AY21173">
        <v>0</v>
      </c>
      <c r="AZ21173">
        <v>0</v>
      </c>
      <c r="BA21173">
        <v>13</v>
      </c>
      <c r="BB21173">
        <v>39</v>
      </c>
      <c r="BC21173">
        <v>17</v>
      </c>
      <c r="BD21173">
        <v>13</v>
      </c>
      <c r="BE21173">
        <v>0</v>
      </c>
      <c r="BF21173">
        <v>0</v>
      </c>
      <c r="BG21173">
        <v>0</v>
      </c>
      <c r="BH21173">
        <v>8</v>
      </c>
      <c r="BI21173">
        <v>13</v>
      </c>
      <c r="BJ21173">
        <v>0</v>
      </c>
    </row>
    <row r="21174" spans="1:62" x14ac:dyDescent="0.25">
      <c r="A21174">
        <v>8877689391</v>
      </c>
      <c r="B21174" t="s">
        <v>330</v>
      </c>
      <c r="C21174">
        <v>0</v>
      </c>
      <c r="D21174">
        <v>10</v>
      </c>
      <c r="E21174">
        <v>0</v>
      </c>
      <c r="F21174">
        <v>0</v>
      </c>
      <c r="G21174">
        <v>0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  <c r="N21174">
        <v>0</v>
      </c>
      <c r="O21174">
        <v>0</v>
      </c>
      <c r="P21174">
        <v>0</v>
      </c>
      <c r="Q21174">
        <v>0</v>
      </c>
      <c r="R21174">
        <v>0</v>
      </c>
      <c r="S21174">
        <v>15</v>
      </c>
      <c r="T21174">
        <v>0</v>
      </c>
      <c r="U21174">
        <v>0</v>
      </c>
      <c r="V21174">
        <v>40</v>
      </c>
      <c r="W21174">
        <v>13</v>
      </c>
      <c r="X21174">
        <v>0</v>
      </c>
      <c r="Y21174">
        <v>11</v>
      </c>
      <c r="Z21174">
        <v>7</v>
      </c>
      <c r="AA21174">
        <v>35</v>
      </c>
      <c r="AB21174">
        <v>21</v>
      </c>
      <c r="AC21174">
        <v>0</v>
      </c>
      <c r="AD21174">
        <v>21</v>
      </c>
      <c r="AE21174">
        <v>8</v>
      </c>
      <c r="AF21174">
        <v>56</v>
      </c>
      <c r="AG21174">
        <v>44</v>
      </c>
      <c r="AH21174">
        <v>40</v>
      </c>
      <c r="AI21174">
        <v>10</v>
      </c>
      <c r="AJ21174">
        <v>0</v>
      </c>
      <c r="AK21174">
        <v>0</v>
      </c>
      <c r="AL21174">
        <v>0</v>
      </c>
      <c r="AM21174">
        <v>0</v>
      </c>
      <c r="AN21174">
        <v>0</v>
      </c>
      <c r="AO21174">
        <v>0</v>
      </c>
      <c r="AP21174">
        <v>0</v>
      </c>
      <c r="AQ21174">
        <v>0</v>
      </c>
      <c r="AR21174">
        <v>0</v>
      </c>
      <c r="AS21174">
        <v>0</v>
      </c>
      <c r="AT21174">
        <v>0</v>
      </c>
      <c r="AU21174">
        <v>0</v>
      </c>
      <c r="AV21174">
        <v>0</v>
      </c>
      <c r="AW21174">
        <v>19</v>
      </c>
      <c r="AX21174">
        <v>102</v>
      </c>
      <c r="AY21174">
        <v>89</v>
      </c>
      <c r="AZ21174">
        <v>58</v>
      </c>
      <c r="BA21174">
        <v>51</v>
      </c>
      <c r="BB21174">
        <v>48</v>
      </c>
      <c r="BC21174">
        <v>75</v>
      </c>
      <c r="BD21174">
        <v>78</v>
      </c>
      <c r="BE21174">
        <v>8</v>
      </c>
      <c r="BF21174">
        <v>0</v>
      </c>
      <c r="BG21174">
        <v>0</v>
      </c>
      <c r="BH21174">
        <v>8</v>
      </c>
      <c r="BI21174">
        <v>46</v>
      </c>
      <c r="BJ21174">
        <v>71</v>
      </c>
    </row>
    <row r="21175" spans="1:62" x14ac:dyDescent="0.25">
      <c r="A21175">
        <v>8877689391</v>
      </c>
      <c r="B21175" t="s">
        <v>331</v>
      </c>
      <c r="C21175">
        <v>18</v>
      </c>
      <c r="D21175">
        <v>33</v>
      </c>
      <c r="E21175">
        <v>69</v>
      </c>
      <c r="F21175">
        <v>21</v>
      </c>
      <c r="G21175">
        <v>59</v>
      </c>
      <c r="H21175">
        <v>26</v>
      </c>
      <c r="I21175">
        <v>39</v>
      </c>
      <c r="J21175">
        <v>0</v>
      </c>
      <c r="K21175">
        <v>0</v>
      </c>
      <c r="L21175">
        <v>0</v>
      </c>
      <c r="M21175">
        <v>0</v>
      </c>
      <c r="N21175">
        <v>0</v>
      </c>
      <c r="O21175">
        <v>0</v>
      </c>
      <c r="P21175">
        <v>14</v>
      </c>
      <c r="Q21175">
        <v>0</v>
      </c>
      <c r="R21175">
        <v>0</v>
      </c>
      <c r="S21175">
        <v>0</v>
      </c>
      <c r="T21175">
        <v>0</v>
      </c>
      <c r="U21175">
        <v>0</v>
      </c>
      <c r="V21175">
        <v>0</v>
      </c>
      <c r="W21175">
        <v>0</v>
      </c>
      <c r="X21175">
        <v>0</v>
      </c>
      <c r="Y21175">
        <v>0</v>
      </c>
      <c r="Z21175">
        <v>0</v>
      </c>
      <c r="AA21175">
        <v>0</v>
      </c>
      <c r="AB21175">
        <v>0</v>
      </c>
      <c r="AC21175">
        <v>0</v>
      </c>
      <c r="AD21175">
        <v>0</v>
      </c>
      <c r="AE21175">
        <v>0</v>
      </c>
      <c r="AF21175">
        <v>0</v>
      </c>
      <c r="AG21175">
        <v>0</v>
      </c>
      <c r="AH21175">
        <v>0</v>
      </c>
      <c r="AI21175">
        <v>0</v>
      </c>
      <c r="AJ21175">
        <v>0</v>
      </c>
      <c r="AK21175">
        <v>0</v>
      </c>
      <c r="AL21175">
        <v>0</v>
      </c>
      <c r="AM21175">
        <v>0</v>
      </c>
      <c r="AN21175">
        <v>0</v>
      </c>
      <c r="AO21175">
        <v>0</v>
      </c>
      <c r="AP21175">
        <v>0</v>
      </c>
      <c r="AQ21175">
        <v>0</v>
      </c>
      <c r="AR21175">
        <v>0</v>
      </c>
      <c r="AS21175">
        <v>0</v>
      </c>
      <c r="AT21175">
        <v>0</v>
      </c>
      <c r="AU21175">
        <v>0</v>
      </c>
      <c r="AV21175">
        <v>0</v>
      </c>
      <c r="AW21175">
        <v>0</v>
      </c>
      <c r="AX21175">
        <v>0</v>
      </c>
      <c r="AY21175">
        <v>0</v>
      </c>
      <c r="AZ21175">
        <v>0</v>
      </c>
      <c r="BA21175">
        <v>15</v>
      </c>
      <c r="BB21175">
        <v>0</v>
      </c>
      <c r="BC21175">
        <v>0</v>
      </c>
      <c r="BD21175">
        <v>0</v>
      </c>
      <c r="BE21175">
        <v>0</v>
      </c>
      <c r="BF21175">
        <v>0</v>
      </c>
      <c r="BG21175">
        <v>0</v>
      </c>
      <c r="BH21175">
        <v>0</v>
      </c>
      <c r="BI21175">
        <v>0</v>
      </c>
      <c r="BJ21175">
        <v>0</v>
      </c>
    </row>
    <row r="21176" spans="1:62" x14ac:dyDescent="0.25">
      <c r="A21176">
        <v>8877689391</v>
      </c>
      <c r="B21176" t="s">
        <v>332</v>
      </c>
      <c r="C21176">
        <v>0</v>
      </c>
      <c r="D21176">
        <v>0</v>
      </c>
      <c r="E21176">
        <v>0</v>
      </c>
      <c r="F21176">
        <v>0</v>
      </c>
      <c r="G21176">
        <v>0</v>
      </c>
      <c r="H21176">
        <v>0</v>
      </c>
      <c r="I21176">
        <v>0</v>
      </c>
      <c r="J21176">
        <v>0</v>
      </c>
      <c r="K21176">
        <v>10</v>
      </c>
      <c r="L21176">
        <v>22</v>
      </c>
      <c r="M21176">
        <v>0</v>
      </c>
      <c r="N21176">
        <v>0</v>
      </c>
      <c r="O21176">
        <v>0</v>
      </c>
      <c r="P21176">
        <v>0</v>
      </c>
      <c r="Q21176">
        <v>0</v>
      </c>
      <c r="R21176">
        <v>5</v>
      </c>
      <c r="S21176">
        <v>9</v>
      </c>
      <c r="T21176">
        <v>8</v>
      </c>
      <c r="U21176">
        <v>0</v>
      </c>
      <c r="V21176">
        <v>0</v>
      </c>
      <c r="W21176">
        <v>0</v>
      </c>
      <c r="X21176">
        <v>0</v>
      </c>
      <c r="Y21176">
        <v>0</v>
      </c>
      <c r="Z21176">
        <v>0</v>
      </c>
      <c r="AA21176">
        <v>0</v>
      </c>
      <c r="AB21176">
        <v>0</v>
      </c>
      <c r="AC21176">
        <v>0</v>
      </c>
      <c r="AD21176">
        <v>0</v>
      </c>
      <c r="AE21176">
        <v>0</v>
      </c>
      <c r="AF21176">
        <v>11</v>
      </c>
      <c r="AG21176">
        <v>10</v>
      </c>
      <c r="AH21176">
        <v>13</v>
      </c>
      <c r="AI21176">
        <v>0</v>
      </c>
      <c r="AJ21176">
        <v>17</v>
      </c>
      <c r="AK21176">
        <v>71</v>
      </c>
      <c r="AL21176">
        <v>6</v>
      </c>
      <c r="AM21176">
        <v>0</v>
      </c>
      <c r="AN21176">
        <v>39</v>
      </c>
      <c r="AO21176">
        <v>0</v>
      </c>
      <c r="AP21176">
        <v>0</v>
      </c>
      <c r="AQ21176">
        <v>0</v>
      </c>
      <c r="AR21176">
        <v>0</v>
      </c>
      <c r="AS21176">
        <v>0</v>
      </c>
      <c r="AT21176">
        <v>0</v>
      </c>
      <c r="AU21176">
        <v>0</v>
      </c>
      <c r="AV21176">
        <v>0</v>
      </c>
      <c r="AW21176">
        <v>25</v>
      </c>
      <c r="AX21176">
        <v>13</v>
      </c>
      <c r="AY21176">
        <v>0</v>
      </c>
      <c r="AZ21176">
        <v>0</v>
      </c>
      <c r="BA21176">
        <v>0</v>
      </c>
      <c r="BB21176">
        <v>0</v>
      </c>
      <c r="BC21176">
        <v>0</v>
      </c>
      <c r="BD21176">
        <v>0</v>
      </c>
      <c r="BE21176">
        <v>0</v>
      </c>
      <c r="BF21176">
        <v>0</v>
      </c>
      <c r="BG21176">
        <v>0</v>
      </c>
      <c r="BH21176">
        <v>0</v>
      </c>
      <c r="BI21176">
        <v>25</v>
      </c>
      <c r="BJ21176">
        <v>20</v>
      </c>
    </row>
    <row r="21177" spans="1:62" x14ac:dyDescent="0.25">
      <c r="A21177">
        <v>8877689391</v>
      </c>
      <c r="B21177" t="s">
        <v>333</v>
      </c>
      <c r="C21177">
        <v>0</v>
      </c>
      <c r="D21177">
        <v>0</v>
      </c>
      <c r="E21177">
        <v>0</v>
      </c>
      <c r="F21177">
        <v>0</v>
      </c>
      <c r="G21177">
        <v>0</v>
      </c>
      <c r="H21177">
        <v>0</v>
      </c>
      <c r="I21177">
        <v>60</v>
      </c>
      <c r="J21177">
        <v>21</v>
      </c>
      <c r="K21177">
        <v>15</v>
      </c>
      <c r="L21177">
        <v>28</v>
      </c>
      <c r="M21177">
        <v>48</v>
      </c>
      <c r="N21177">
        <v>27</v>
      </c>
      <c r="O21177">
        <v>7</v>
      </c>
      <c r="P21177">
        <v>0</v>
      </c>
      <c r="Q21177">
        <v>0</v>
      </c>
      <c r="R21177">
        <v>0</v>
      </c>
      <c r="S21177">
        <v>0</v>
      </c>
      <c r="T21177">
        <v>0</v>
      </c>
      <c r="U21177">
        <v>0</v>
      </c>
      <c r="V21177">
        <v>28</v>
      </c>
      <c r="W21177">
        <v>14</v>
      </c>
      <c r="X21177">
        <v>9</v>
      </c>
      <c r="Y21177">
        <v>0</v>
      </c>
      <c r="Z21177">
        <v>4</v>
      </c>
      <c r="AA21177">
        <v>0</v>
      </c>
      <c r="AB21177">
        <v>0</v>
      </c>
      <c r="AC21177">
        <v>0</v>
      </c>
      <c r="AD21177">
        <v>31</v>
      </c>
      <c r="AE21177">
        <v>0</v>
      </c>
      <c r="AF21177">
        <v>0</v>
      </c>
      <c r="AG21177">
        <v>0</v>
      </c>
      <c r="AH21177">
        <v>0</v>
      </c>
      <c r="AI21177">
        <v>0</v>
      </c>
      <c r="AJ21177">
        <v>47</v>
      </c>
      <c r="AK21177">
        <v>49</v>
      </c>
      <c r="AL21177">
        <v>22</v>
      </c>
      <c r="AM21177">
        <v>63</v>
      </c>
      <c r="AN21177">
        <v>0</v>
      </c>
      <c r="AO21177">
        <v>0</v>
      </c>
      <c r="AP21177">
        <v>0</v>
      </c>
      <c r="AQ21177">
        <v>0</v>
      </c>
      <c r="AR21177">
        <v>0</v>
      </c>
      <c r="AS21177">
        <v>0</v>
      </c>
      <c r="AT21177">
        <v>8</v>
      </c>
      <c r="AU21177">
        <v>83</v>
      </c>
      <c r="AV21177">
        <v>96</v>
      </c>
      <c r="AW21177">
        <v>76</v>
      </c>
      <c r="AX21177">
        <v>16</v>
      </c>
      <c r="AY21177">
        <v>33</v>
      </c>
      <c r="AZ21177">
        <v>95</v>
      </c>
      <c r="BA21177">
        <v>109</v>
      </c>
      <c r="BB21177">
        <v>116</v>
      </c>
      <c r="BC21177">
        <v>115</v>
      </c>
      <c r="BD21177">
        <v>98</v>
      </c>
      <c r="BE21177">
        <v>32</v>
      </c>
      <c r="BF21177">
        <v>0</v>
      </c>
      <c r="BG21177">
        <v>17</v>
      </c>
      <c r="BH21177">
        <v>0</v>
      </c>
      <c r="BI21177">
        <v>0</v>
      </c>
      <c r="BJ21177">
        <v>0</v>
      </c>
    </row>
    <row r="21178" spans="1:62" x14ac:dyDescent="0.25">
      <c r="A21178">
        <v>8877689391</v>
      </c>
      <c r="B21178" t="s">
        <v>334</v>
      </c>
      <c r="C21178">
        <v>0</v>
      </c>
      <c r="D21178">
        <v>20</v>
      </c>
      <c r="E21178">
        <v>0</v>
      </c>
      <c r="F21178">
        <v>0</v>
      </c>
      <c r="G21178">
        <v>0</v>
      </c>
      <c r="H21178">
        <v>0</v>
      </c>
      <c r="I21178">
        <v>0</v>
      </c>
      <c r="J21178">
        <v>0</v>
      </c>
      <c r="K21178">
        <v>10</v>
      </c>
      <c r="L21178">
        <v>0</v>
      </c>
      <c r="M21178">
        <v>0</v>
      </c>
      <c r="N21178">
        <v>0</v>
      </c>
      <c r="O21178">
        <v>43</v>
      </c>
      <c r="P21178">
        <v>0</v>
      </c>
      <c r="Q21178">
        <v>0</v>
      </c>
      <c r="R21178">
        <v>0</v>
      </c>
      <c r="S21178">
        <v>6</v>
      </c>
      <c r="T21178">
        <v>32</v>
      </c>
      <c r="U21178">
        <v>22</v>
      </c>
      <c r="V21178">
        <v>36</v>
      </c>
      <c r="W21178">
        <v>58</v>
      </c>
      <c r="X21178">
        <v>81</v>
      </c>
      <c r="Y21178">
        <v>0</v>
      </c>
      <c r="Z21178">
        <v>0</v>
      </c>
      <c r="AA21178">
        <v>0</v>
      </c>
      <c r="AB21178">
        <v>0</v>
      </c>
      <c r="AC21178">
        <v>19</v>
      </c>
      <c r="AD21178">
        <v>34</v>
      </c>
      <c r="AE21178">
        <v>57</v>
      </c>
      <c r="AF21178">
        <v>60</v>
      </c>
      <c r="AG21178">
        <v>26</v>
      </c>
      <c r="AH21178">
        <v>19</v>
      </c>
      <c r="AI21178">
        <v>31</v>
      </c>
      <c r="AJ21178">
        <v>0</v>
      </c>
      <c r="AK21178">
        <v>0</v>
      </c>
      <c r="AL21178">
        <v>0</v>
      </c>
      <c r="AM21178">
        <v>0</v>
      </c>
      <c r="AN21178">
        <v>0</v>
      </c>
      <c r="AO21178">
        <v>40</v>
      </c>
      <c r="AP21178">
        <v>38</v>
      </c>
      <c r="AQ21178">
        <v>0</v>
      </c>
      <c r="AR21178">
        <v>0</v>
      </c>
      <c r="AS21178">
        <v>0</v>
      </c>
      <c r="AT21178">
        <v>0</v>
      </c>
      <c r="AU21178">
        <v>0</v>
      </c>
      <c r="AV21178">
        <v>0</v>
      </c>
      <c r="AW21178">
        <v>0</v>
      </c>
      <c r="AX21178">
        <v>0</v>
      </c>
      <c r="AY21178">
        <v>0</v>
      </c>
      <c r="AZ21178">
        <v>0</v>
      </c>
      <c r="BA21178">
        <v>0</v>
      </c>
      <c r="BB21178">
        <v>0</v>
      </c>
      <c r="BC21178">
        <v>32</v>
      </c>
      <c r="BD21178">
        <v>9</v>
      </c>
      <c r="BE21178">
        <v>32</v>
      </c>
      <c r="BF21178">
        <v>0</v>
      </c>
      <c r="BG21178">
        <v>0</v>
      </c>
      <c r="BH21178">
        <v>0</v>
      </c>
      <c r="BI21178">
        <v>0</v>
      </c>
      <c r="BJ21178">
        <v>0</v>
      </c>
    </row>
    <row r="21179" spans="1:62" x14ac:dyDescent="0.25">
      <c r="A21179">
        <v>8877689391</v>
      </c>
      <c r="B21179" t="s">
        <v>335</v>
      </c>
      <c r="C21179">
        <v>0</v>
      </c>
      <c r="D21179">
        <v>0</v>
      </c>
      <c r="E21179">
        <v>0</v>
      </c>
      <c r="F21179">
        <v>0</v>
      </c>
      <c r="G21179">
        <v>0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  <c r="N21179">
        <v>0</v>
      </c>
      <c r="O21179">
        <v>0</v>
      </c>
      <c r="P21179">
        <v>0</v>
      </c>
      <c r="Q21179">
        <v>0</v>
      </c>
      <c r="R21179">
        <v>0</v>
      </c>
      <c r="S21179">
        <v>9</v>
      </c>
      <c r="T21179">
        <v>0</v>
      </c>
      <c r="U21179">
        <v>0</v>
      </c>
      <c r="V21179">
        <v>7</v>
      </c>
      <c r="W21179">
        <v>0</v>
      </c>
      <c r="X21179">
        <v>0</v>
      </c>
      <c r="Y21179">
        <v>0</v>
      </c>
      <c r="Z21179">
        <v>0</v>
      </c>
      <c r="AA21179">
        <v>0</v>
      </c>
      <c r="AB21179">
        <v>0</v>
      </c>
      <c r="AC21179">
        <v>0</v>
      </c>
      <c r="AD21179">
        <v>0</v>
      </c>
      <c r="AE21179">
        <v>0</v>
      </c>
      <c r="AF21179">
        <v>0</v>
      </c>
      <c r="AG21179">
        <v>0</v>
      </c>
      <c r="AH21179">
        <v>0</v>
      </c>
      <c r="AI21179">
        <v>0</v>
      </c>
      <c r="AJ21179">
        <v>0</v>
      </c>
      <c r="AK21179">
        <v>0</v>
      </c>
      <c r="AL21179">
        <v>0</v>
      </c>
      <c r="AM21179">
        <v>0</v>
      </c>
      <c r="AN21179">
        <v>0</v>
      </c>
      <c r="AO21179">
        <v>11</v>
      </c>
      <c r="AP21179">
        <v>44</v>
      </c>
      <c r="AQ21179">
        <v>66</v>
      </c>
      <c r="AR21179">
        <v>59</v>
      </c>
      <c r="AS21179">
        <v>0</v>
      </c>
      <c r="AT21179">
        <v>31</v>
      </c>
      <c r="AU21179">
        <v>0</v>
      </c>
      <c r="AV21179">
        <v>0</v>
      </c>
      <c r="AW21179">
        <v>44</v>
      </c>
      <c r="AX21179">
        <v>0</v>
      </c>
      <c r="AY21179">
        <v>0</v>
      </c>
      <c r="AZ21179">
        <v>51</v>
      </c>
      <c r="BA21179">
        <v>27</v>
      </c>
      <c r="BB21179">
        <v>0</v>
      </c>
      <c r="BC21179">
        <v>31</v>
      </c>
      <c r="BD21179">
        <v>32</v>
      </c>
      <c r="BE21179">
        <v>19</v>
      </c>
      <c r="BF21179">
        <v>41</v>
      </c>
      <c r="BG21179">
        <v>0</v>
      </c>
      <c r="BH21179">
        <v>0</v>
      </c>
      <c r="BI21179">
        <v>0</v>
      </c>
      <c r="BJ21179">
        <v>0</v>
      </c>
    </row>
    <row r="21180" spans="1:62" x14ac:dyDescent="0.25">
      <c r="A21180">
        <v>8877689391</v>
      </c>
      <c r="B21180" t="s">
        <v>336</v>
      </c>
      <c r="C21180">
        <v>0</v>
      </c>
      <c r="D21180">
        <v>13</v>
      </c>
      <c r="E21180">
        <v>28</v>
      </c>
      <c r="F21180">
        <v>0</v>
      </c>
      <c r="G21180">
        <v>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  <c r="N21180">
        <v>0</v>
      </c>
      <c r="O21180">
        <v>0</v>
      </c>
      <c r="P21180">
        <v>0</v>
      </c>
      <c r="Q21180">
        <v>0</v>
      </c>
      <c r="R21180">
        <v>0</v>
      </c>
      <c r="S21180">
        <v>0</v>
      </c>
      <c r="T21180">
        <v>0</v>
      </c>
      <c r="U21180">
        <v>0</v>
      </c>
      <c r="V21180">
        <v>0</v>
      </c>
      <c r="W21180">
        <v>0</v>
      </c>
      <c r="X21180">
        <v>10</v>
      </c>
      <c r="Y21180">
        <v>0</v>
      </c>
      <c r="Z21180">
        <v>0</v>
      </c>
      <c r="AA21180">
        <v>0</v>
      </c>
      <c r="AB21180">
        <v>0</v>
      </c>
      <c r="AC21180">
        <v>0</v>
      </c>
      <c r="AD21180">
        <v>0</v>
      </c>
      <c r="AE21180">
        <v>0</v>
      </c>
      <c r="AF21180">
        <v>0</v>
      </c>
      <c r="AG21180">
        <v>0</v>
      </c>
      <c r="AH21180">
        <v>0</v>
      </c>
      <c r="AI21180">
        <v>0</v>
      </c>
      <c r="AJ21180">
        <v>0</v>
      </c>
      <c r="AK21180">
        <v>0</v>
      </c>
      <c r="AL21180">
        <v>0</v>
      </c>
      <c r="AM21180">
        <v>0</v>
      </c>
      <c r="AN21180">
        <v>0</v>
      </c>
      <c r="AO21180">
        <v>0</v>
      </c>
      <c r="AP21180">
        <v>0</v>
      </c>
      <c r="AQ21180">
        <v>0</v>
      </c>
      <c r="AR21180">
        <v>0</v>
      </c>
      <c r="AS21180">
        <v>0</v>
      </c>
      <c r="AT21180">
        <v>0</v>
      </c>
      <c r="AU21180">
        <v>0</v>
      </c>
      <c r="AV21180">
        <v>0</v>
      </c>
      <c r="AW21180">
        <v>13</v>
      </c>
      <c r="AX21180">
        <v>53</v>
      </c>
      <c r="AY21180">
        <v>63</v>
      </c>
      <c r="AZ21180">
        <v>73</v>
      </c>
      <c r="BA21180">
        <v>101</v>
      </c>
      <c r="BB21180">
        <v>86</v>
      </c>
      <c r="BC21180">
        <v>50</v>
      </c>
      <c r="BD21180">
        <v>6</v>
      </c>
      <c r="BE21180">
        <v>12</v>
      </c>
      <c r="BF21180">
        <v>64</v>
      </c>
      <c r="BG21180">
        <v>1</v>
      </c>
      <c r="BH21180">
        <v>0</v>
      </c>
      <c r="BI21180">
        <v>0</v>
      </c>
      <c r="BJ21180">
        <v>0</v>
      </c>
    </row>
    <row r="21181" spans="1:62" x14ac:dyDescent="0.25">
      <c r="A21181">
        <v>8877689391</v>
      </c>
      <c r="B21181" t="s">
        <v>337</v>
      </c>
      <c r="C21181">
        <v>0</v>
      </c>
      <c r="D21181">
        <v>0</v>
      </c>
      <c r="E21181">
        <v>0</v>
      </c>
      <c r="F21181">
        <v>0</v>
      </c>
      <c r="G21181">
        <v>0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  <c r="N21181">
        <v>0</v>
      </c>
      <c r="O21181">
        <v>0</v>
      </c>
      <c r="P21181">
        <v>0</v>
      </c>
      <c r="Q21181">
        <v>0</v>
      </c>
      <c r="R21181">
        <v>0</v>
      </c>
      <c r="S21181">
        <v>0</v>
      </c>
      <c r="T21181">
        <v>0</v>
      </c>
      <c r="U21181">
        <v>0</v>
      </c>
      <c r="V21181">
        <v>0</v>
      </c>
      <c r="W21181">
        <v>0</v>
      </c>
      <c r="X21181">
        <v>40</v>
      </c>
      <c r="Y21181">
        <v>53</v>
      </c>
      <c r="Z21181">
        <v>0</v>
      </c>
      <c r="AA21181">
        <v>10</v>
      </c>
      <c r="AB21181">
        <v>28</v>
      </c>
      <c r="AC21181">
        <v>40</v>
      </c>
      <c r="AD21181">
        <v>2</v>
      </c>
      <c r="AE21181">
        <v>0</v>
      </c>
      <c r="AF21181">
        <v>0</v>
      </c>
      <c r="AG21181">
        <v>0</v>
      </c>
      <c r="AH21181">
        <v>0</v>
      </c>
      <c r="AI21181">
        <v>0</v>
      </c>
      <c r="AJ21181">
        <v>0</v>
      </c>
      <c r="AK21181">
        <v>0</v>
      </c>
      <c r="AL21181">
        <v>0</v>
      </c>
      <c r="AM21181">
        <v>0</v>
      </c>
      <c r="AN21181">
        <v>0</v>
      </c>
      <c r="AO21181">
        <v>0</v>
      </c>
      <c r="AP21181">
        <v>0</v>
      </c>
      <c r="AQ21181">
        <v>0</v>
      </c>
      <c r="AR21181">
        <v>0</v>
      </c>
      <c r="AS21181">
        <v>0</v>
      </c>
      <c r="AT21181">
        <v>0</v>
      </c>
      <c r="AU21181">
        <v>0</v>
      </c>
      <c r="AV21181">
        <v>0</v>
      </c>
      <c r="AW21181">
        <v>0</v>
      </c>
      <c r="AX21181">
        <v>0</v>
      </c>
      <c r="AY21181">
        <v>0</v>
      </c>
      <c r="AZ21181">
        <v>0</v>
      </c>
      <c r="BA21181">
        <v>0</v>
      </c>
      <c r="BB21181">
        <v>0</v>
      </c>
      <c r="BC21181">
        <v>0</v>
      </c>
      <c r="BD21181">
        <v>0</v>
      </c>
      <c r="BE21181">
        <v>0</v>
      </c>
      <c r="BF21181">
        <v>0</v>
      </c>
      <c r="BG21181">
        <v>0</v>
      </c>
      <c r="BH21181">
        <v>0</v>
      </c>
      <c r="BI21181">
        <v>0</v>
      </c>
      <c r="BJ21181">
        <v>0</v>
      </c>
    </row>
    <row r="21182" spans="1:62" x14ac:dyDescent="0.25">
      <c r="A21182">
        <v>8877689391</v>
      </c>
      <c r="B21182" t="s">
        <v>338</v>
      </c>
      <c r="C21182">
        <v>0</v>
      </c>
      <c r="D21182">
        <v>0</v>
      </c>
      <c r="E21182">
        <v>0</v>
      </c>
      <c r="F21182">
        <v>0</v>
      </c>
      <c r="G21182">
        <v>0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  <c r="N21182">
        <v>0</v>
      </c>
      <c r="O21182">
        <v>0</v>
      </c>
      <c r="P21182">
        <v>0</v>
      </c>
      <c r="Q21182">
        <v>0</v>
      </c>
      <c r="R21182">
        <v>0</v>
      </c>
      <c r="S21182">
        <v>0</v>
      </c>
      <c r="T21182">
        <v>0</v>
      </c>
      <c r="U21182">
        <v>0</v>
      </c>
      <c r="V21182">
        <v>0</v>
      </c>
      <c r="W21182">
        <v>0</v>
      </c>
      <c r="X21182">
        <v>0</v>
      </c>
      <c r="Y21182">
        <v>0</v>
      </c>
      <c r="Z21182">
        <v>0</v>
      </c>
      <c r="AA21182">
        <v>0</v>
      </c>
      <c r="AB21182">
        <v>0</v>
      </c>
      <c r="AC21182">
        <v>0</v>
      </c>
      <c r="AD21182">
        <v>0</v>
      </c>
      <c r="AE21182">
        <v>0</v>
      </c>
      <c r="AF21182">
        <v>0</v>
      </c>
      <c r="AG21182">
        <v>0</v>
      </c>
      <c r="AH21182">
        <v>0</v>
      </c>
      <c r="AI21182">
        <v>0</v>
      </c>
      <c r="AJ21182">
        <v>0</v>
      </c>
      <c r="AK21182">
        <v>0</v>
      </c>
      <c r="AL21182">
        <v>0</v>
      </c>
      <c r="AM21182">
        <v>0</v>
      </c>
      <c r="AN21182">
        <v>0</v>
      </c>
      <c r="AO21182">
        <v>0</v>
      </c>
      <c r="AP21182">
        <v>0</v>
      </c>
      <c r="AQ21182">
        <v>0</v>
      </c>
      <c r="AR21182">
        <v>0</v>
      </c>
      <c r="AS21182">
        <v>0</v>
      </c>
      <c r="AT21182">
        <v>0</v>
      </c>
      <c r="AU21182">
        <v>0</v>
      </c>
      <c r="AV21182">
        <v>0</v>
      </c>
      <c r="AW21182">
        <v>0</v>
      </c>
      <c r="AX21182">
        <v>0</v>
      </c>
      <c r="AY21182">
        <v>0</v>
      </c>
      <c r="AZ21182">
        <v>0</v>
      </c>
      <c r="BA21182">
        <v>0</v>
      </c>
      <c r="BB21182">
        <v>0</v>
      </c>
      <c r="BC21182">
        <v>0</v>
      </c>
      <c r="BD21182">
        <v>0</v>
      </c>
      <c r="BE21182">
        <v>0</v>
      </c>
      <c r="BF21182">
        <v>0</v>
      </c>
      <c r="BG21182">
        <v>0</v>
      </c>
      <c r="BH21182">
        <v>0</v>
      </c>
      <c r="BI21182">
        <v>0</v>
      </c>
      <c r="BJ21182">
        <v>0</v>
      </c>
    </row>
    <row r="21183" spans="1:62" x14ac:dyDescent="0.25">
      <c r="A21183">
        <v>8877689391</v>
      </c>
      <c r="B21183" t="s">
        <v>339</v>
      </c>
      <c r="C21183">
        <v>0</v>
      </c>
      <c r="D21183">
        <v>0</v>
      </c>
      <c r="E21183">
        <v>0</v>
      </c>
      <c r="F21183">
        <v>0</v>
      </c>
      <c r="G21183">
        <v>0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  <c r="N21183">
        <v>0</v>
      </c>
      <c r="O21183">
        <v>0</v>
      </c>
      <c r="P21183">
        <v>0</v>
      </c>
      <c r="Q21183">
        <v>0</v>
      </c>
      <c r="R21183">
        <v>0</v>
      </c>
      <c r="S21183">
        <v>0</v>
      </c>
      <c r="T21183">
        <v>0</v>
      </c>
      <c r="U21183">
        <v>0</v>
      </c>
      <c r="V21183">
        <v>0</v>
      </c>
      <c r="W21183">
        <v>0</v>
      </c>
      <c r="X21183">
        <v>0</v>
      </c>
      <c r="Y21183">
        <v>0</v>
      </c>
      <c r="Z21183">
        <v>0</v>
      </c>
      <c r="AA21183">
        <v>0</v>
      </c>
      <c r="AB21183">
        <v>0</v>
      </c>
      <c r="AC21183">
        <v>0</v>
      </c>
      <c r="AD21183">
        <v>0</v>
      </c>
      <c r="AE21183">
        <v>0</v>
      </c>
      <c r="AF21183">
        <v>0</v>
      </c>
      <c r="AG21183">
        <v>0</v>
      </c>
      <c r="AH21183">
        <v>0</v>
      </c>
      <c r="AI21183">
        <v>0</v>
      </c>
      <c r="AJ21183">
        <v>0</v>
      </c>
      <c r="AK21183">
        <v>0</v>
      </c>
      <c r="AL21183">
        <v>0</v>
      </c>
      <c r="AM21183">
        <v>0</v>
      </c>
      <c r="AN21183">
        <v>0</v>
      </c>
      <c r="AO21183">
        <v>0</v>
      </c>
      <c r="AP21183">
        <v>0</v>
      </c>
      <c r="AQ21183">
        <v>0</v>
      </c>
      <c r="AR21183">
        <v>0</v>
      </c>
      <c r="AS21183">
        <v>0</v>
      </c>
      <c r="AT21183">
        <v>0</v>
      </c>
      <c r="AU21183">
        <v>0</v>
      </c>
      <c r="AV21183">
        <v>0</v>
      </c>
      <c r="AW21183">
        <v>0</v>
      </c>
      <c r="AX21183">
        <v>0</v>
      </c>
      <c r="AY21183">
        <v>0</v>
      </c>
      <c r="AZ21183">
        <v>0</v>
      </c>
      <c r="BA21183">
        <v>0</v>
      </c>
      <c r="BB21183">
        <v>0</v>
      </c>
      <c r="BC21183">
        <v>0</v>
      </c>
      <c r="BD21183">
        <v>0</v>
      </c>
      <c r="BE21183">
        <v>0</v>
      </c>
      <c r="BF21183">
        <v>0</v>
      </c>
      <c r="BG21183">
        <v>0</v>
      </c>
      <c r="BH21183">
        <v>0</v>
      </c>
      <c r="BI21183">
        <v>0</v>
      </c>
      <c r="BJ21183">
        <v>0</v>
      </c>
    </row>
    <row r="21184" spans="1:62" x14ac:dyDescent="0.25">
      <c r="A21184">
        <v>8877689391</v>
      </c>
      <c r="B21184" t="s">
        <v>340</v>
      </c>
      <c r="C21184">
        <v>0</v>
      </c>
      <c r="D21184">
        <v>0</v>
      </c>
      <c r="E21184">
        <v>0</v>
      </c>
      <c r="F21184">
        <v>0</v>
      </c>
      <c r="G21184">
        <v>0</v>
      </c>
      <c r="H21184">
        <v>0</v>
      </c>
      <c r="I21184">
        <v>0</v>
      </c>
      <c r="J21184">
        <v>0</v>
      </c>
      <c r="K21184">
        <v>0</v>
      </c>
      <c r="L21184">
        <v>0</v>
      </c>
      <c r="M21184">
        <v>0</v>
      </c>
      <c r="N21184">
        <v>0</v>
      </c>
      <c r="O21184">
        <v>0</v>
      </c>
      <c r="P21184">
        <v>0</v>
      </c>
      <c r="Q21184">
        <v>0</v>
      </c>
      <c r="R21184">
        <v>0</v>
      </c>
      <c r="S21184">
        <v>0</v>
      </c>
      <c r="T21184">
        <v>0</v>
      </c>
      <c r="U21184">
        <v>0</v>
      </c>
      <c r="V21184">
        <v>0</v>
      </c>
      <c r="W21184">
        <v>0</v>
      </c>
      <c r="X21184">
        <v>0</v>
      </c>
      <c r="Y21184">
        <v>0</v>
      </c>
      <c r="Z21184">
        <v>0</v>
      </c>
      <c r="AA21184">
        <v>0</v>
      </c>
      <c r="AB21184">
        <v>0</v>
      </c>
      <c r="AC21184">
        <v>0</v>
      </c>
      <c r="AD21184">
        <v>0</v>
      </c>
      <c r="AE21184">
        <v>0</v>
      </c>
      <c r="AF21184">
        <v>0</v>
      </c>
      <c r="AG21184">
        <v>0</v>
      </c>
      <c r="AH21184">
        <v>0</v>
      </c>
      <c r="AI21184">
        <v>0</v>
      </c>
      <c r="AJ21184">
        <v>0</v>
      </c>
      <c r="AK21184">
        <v>0</v>
      </c>
      <c r="AL21184">
        <v>0</v>
      </c>
      <c r="AM21184">
        <v>0</v>
      </c>
      <c r="AN21184">
        <v>0</v>
      </c>
      <c r="AO21184">
        <v>0</v>
      </c>
      <c r="AP21184">
        <v>0</v>
      </c>
      <c r="AQ21184">
        <v>0</v>
      </c>
      <c r="AR21184">
        <v>0</v>
      </c>
      <c r="AS21184">
        <v>0</v>
      </c>
      <c r="AT21184">
        <v>0</v>
      </c>
      <c r="AU21184">
        <v>0</v>
      </c>
      <c r="AV21184">
        <v>0</v>
      </c>
      <c r="AW21184">
        <v>0</v>
      </c>
      <c r="AX21184">
        <v>0</v>
      </c>
      <c r="AY21184">
        <v>0</v>
      </c>
      <c r="AZ21184">
        <v>0</v>
      </c>
      <c r="BA21184">
        <v>0</v>
      </c>
      <c r="BB21184">
        <v>0</v>
      </c>
      <c r="BC21184">
        <v>0</v>
      </c>
      <c r="BD21184">
        <v>0</v>
      </c>
      <c r="BE21184">
        <v>0</v>
      </c>
      <c r="BF21184">
        <v>0</v>
      </c>
      <c r="BG21184">
        <v>0</v>
      </c>
      <c r="BH21184">
        <v>0</v>
      </c>
      <c r="BI21184">
        <v>0</v>
      </c>
      <c r="BJ21184">
        <v>0</v>
      </c>
    </row>
    <row r="21185" spans="1:62" x14ac:dyDescent="0.25">
      <c r="A21185">
        <v>8877689391</v>
      </c>
      <c r="B21185" t="s">
        <v>341</v>
      </c>
      <c r="C21185">
        <v>0</v>
      </c>
      <c r="D21185">
        <v>0</v>
      </c>
      <c r="E21185">
        <v>0</v>
      </c>
      <c r="F21185">
        <v>0</v>
      </c>
      <c r="G21185">
        <v>0</v>
      </c>
      <c r="H21185">
        <v>0</v>
      </c>
      <c r="I21185">
        <v>0</v>
      </c>
      <c r="J21185">
        <v>0</v>
      </c>
      <c r="K21185">
        <v>0</v>
      </c>
      <c r="L21185">
        <v>0</v>
      </c>
      <c r="M21185">
        <v>0</v>
      </c>
      <c r="N21185">
        <v>0</v>
      </c>
      <c r="O21185">
        <v>0</v>
      </c>
      <c r="P21185">
        <v>0</v>
      </c>
      <c r="Q21185">
        <v>0</v>
      </c>
      <c r="R21185">
        <v>0</v>
      </c>
      <c r="S21185">
        <v>0</v>
      </c>
      <c r="T21185">
        <v>0</v>
      </c>
      <c r="U21185">
        <v>0</v>
      </c>
      <c r="V21185">
        <v>0</v>
      </c>
      <c r="W21185">
        <v>0</v>
      </c>
      <c r="X21185">
        <v>0</v>
      </c>
      <c r="Y21185">
        <v>0</v>
      </c>
      <c r="Z21185">
        <v>0</v>
      </c>
      <c r="AA21185">
        <v>0</v>
      </c>
      <c r="AB21185">
        <v>0</v>
      </c>
      <c r="AC21185">
        <v>0</v>
      </c>
      <c r="AD21185">
        <v>0</v>
      </c>
      <c r="AE21185">
        <v>0</v>
      </c>
      <c r="AF21185">
        <v>0</v>
      </c>
      <c r="AG21185">
        <v>0</v>
      </c>
      <c r="AH21185">
        <v>0</v>
      </c>
      <c r="AI21185">
        <v>0</v>
      </c>
      <c r="AJ21185">
        <v>0</v>
      </c>
      <c r="AK21185">
        <v>0</v>
      </c>
      <c r="AL21185">
        <v>0</v>
      </c>
      <c r="AM21185">
        <v>0</v>
      </c>
      <c r="AN21185">
        <v>0</v>
      </c>
      <c r="AO21185">
        <v>0</v>
      </c>
      <c r="AP21185">
        <v>0</v>
      </c>
      <c r="AQ21185">
        <v>0</v>
      </c>
      <c r="AR21185">
        <v>0</v>
      </c>
      <c r="AS21185">
        <v>0</v>
      </c>
      <c r="AT21185">
        <v>0</v>
      </c>
      <c r="AU21185">
        <v>0</v>
      </c>
      <c r="AV21185">
        <v>0</v>
      </c>
      <c r="AW21185">
        <v>0</v>
      </c>
      <c r="AX21185">
        <v>0</v>
      </c>
      <c r="AY21185">
        <v>0</v>
      </c>
      <c r="AZ21185">
        <v>0</v>
      </c>
      <c r="BA21185">
        <v>0</v>
      </c>
      <c r="BB21185">
        <v>0</v>
      </c>
      <c r="BC21185">
        <v>0</v>
      </c>
      <c r="BD21185">
        <v>0</v>
      </c>
      <c r="BE21185">
        <v>0</v>
      </c>
      <c r="BF21185">
        <v>0</v>
      </c>
      <c r="BG21185">
        <v>0</v>
      </c>
      <c r="BH21185">
        <v>0</v>
      </c>
      <c r="BI21185">
        <v>0</v>
      </c>
      <c r="BJ21185">
        <v>0</v>
      </c>
    </row>
    <row r="21186" spans="1:62" x14ac:dyDescent="0.25">
      <c r="A21186">
        <v>8877689391</v>
      </c>
      <c r="B21186" t="s">
        <v>342</v>
      </c>
      <c r="C21186">
        <v>0</v>
      </c>
      <c r="D21186">
        <v>0</v>
      </c>
      <c r="E21186">
        <v>0</v>
      </c>
      <c r="F21186">
        <v>0</v>
      </c>
      <c r="G21186">
        <v>0</v>
      </c>
      <c r="H21186">
        <v>0</v>
      </c>
      <c r="I21186">
        <v>0</v>
      </c>
      <c r="J21186">
        <v>0</v>
      </c>
      <c r="K21186">
        <v>0</v>
      </c>
      <c r="L21186">
        <v>0</v>
      </c>
      <c r="M21186">
        <v>0</v>
      </c>
      <c r="N21186">
        <v>0</v>
      </c>
      <c r="O21186">
        <v>0</v>
      </c>
      <c r="P21186">
        <v>0</v>
      </c>
      <c r="Q21186">
        <v>0</v>
      </c>
      <c r="R21186">
        <v>0</v>
      </c>
      <c r="S21186">
        <v>0</v>
      </c>
      <c r="T21186">
        <v>0</v>
      </c>
      <c r="U21186">
        <v>0</v>
      </c>
      <c r="V21186">
        <v>0</v>
      </c>
      <c r="W21186">
        <v>0</v>
      </c>
      <c r="X21186">
        <v>0</v>
      </c>
      <c r="Y21186">
        <v>0</v>
      </c>
      <c r="Z21186">
        <v>0</v>
      </c>
      <c r="AA21186">
        <v>0</v>
      </c>
      <c r="AB21186">
        <v>0</v>
      </c>
      <c r="AC21186">
        <v>0</v>
      </c>
      <c r="AD21186">
        <v>0</v>
      </c>
      <c r="AE21186">
        <v>0</v>
      </c>
      <c r="AF21186">
        <v>0</v>
      </c>
      <c r="AG21186">
        <v>0</v>
      </c>
      <c r="AH21186">
        <v>0</v>
      </c>
      <c r="AI21186">
        <v>0</v>
      </c>
      <c r="AJ21186">
        <v>0</v>
      </c>
      <c r="AK21186">
        <v>0</v>
      </c>
      <c r="AL21186">
        <v>0</v>
      </c>
      <c r="AM21186">
        <v>0</v>
      </c>
      <c r="AN21186">
        <v>0</v>
      </c>
      <c r="AO21186">
        <v>0</v>
      </c>
      <c r="AP21186">
        <v>0</v>
      </c>
      <c r="AQ21186">
        <v>0</v>
      </c>
      <c r="AR21186">
        <v>0</v>
      </c>
      <c r="AS21186">
        <v>0</v>
      </c>
      <c r="AT21186">
        <v>0</v>
      </c>
      <c r="AU21186">
        <v>0</v>
      </c>
      <c r="AV21186">
        <v>0</v>
      </c>
      <c r="AW21186">
        <v>0</v>
      </c>
      <c r="AX21186">
        <v>0</v>
      </c>
      <c r="AY21186">
        <v>0</v>
      </c>
      <c r="AZ21186">
        <v>0</v>
      </c>
      <c r="BA21186">
        <v>0</v>
      </c>
      <c r="BB21186">
        <v>0</v>
      </c>
      <c r="BC21186">
        <v>0</v>
      </c>
      <c r="BD21186">
        <v>0</v>
      </c>
      <c r="BE21186">
        <v>0</v>
      </c>
      <c r="BF21186">
        <v>0</v>
      </c>
      <c r="BG21186">
        <v>0</v>
      </c>
      <c r="BH21186">
        <v>0</v>
      </c>
      <c r="BI21186">
        <v>0</v>
      </c>
      <c r="BJ21186">
        <v>0</v>
      </c>
    </row>
    <row r="21187" spans="1:62" x14ac:dyDescent="0.25">
      <c r="A21187">
        <v>8877689391</v>
      </c>
      <c r="B21187" t="s">
        <v>343</v>
      </c>
      <c r="C21187">
        <v>0</v>
      </c>
      <c r="D21187">
        <v>0</v>
      </c>
      <c r="E21187">
        <v>0</v>
      </c>
      <c r="F21187">
        <v>0</v>
      </c>
      <c r="G21187">
        <v>0</v>
      </c>
      <c r="H21187">
        <v>0</v>
      </c>
      <c r="I21187">
        <v>0</v>
      </c>
      <c r="J21187">
        <v>0</v>
      </c>
      <c r="K21187">
        <v>0</v>
      </c>
      <c r="L21187">
        <v>0</v>
      </c>
      <c r="M21187">
        <v>0</v>
      </c>
      <c r="N21187">
        <v>0</v>
      </c>
      <c r="O21187">
        <v>0</v>
      </c>
      <c r="P21187">
        <v>0</v>
      </c>
      <c r="Q21187">
        <v>0</v>
      </c>
      <c r="R21187">
        <v>0</v>
      </c>
      <c r="S21187">
        <v>0</v>
      </c>
      <c r="T21187">
        <v>0</v>
      </c>
      <c r="U21187">
        <v>0</v>
      </c>
      <c r="V21187">
        <v>0</v>
      </c>
      <c r="W21187">
        <v>0</v>
      </c>
      <c r="X21187">
        <v>0</v>
      </c>
      <c r="Y21187">
        <v>0</v>
      </c>
      <c r="Z21187">
        <v>0</v>
      </c>
      <c r="AA21187">
        <v>0</v>
      </c>
      <c r="AB21187">
        <v>0</v>
      </c>
      <c r="AC21187">
        <v>0</v>
      </c>
      <c r="AD21187">
        <v>0</v>
      </c>
      <c r="AE21187">
        <v>0</v>
      </c>
      <c r="AF21187">
        <v>0</v>
      </c>
      <c r="AG21187">
        <v>0</v>
      </c>
      <c r="AH21187">
        <v>0</v>
      </c>
      <c r="AI21187">
        <v>0</v>
      </c>
      <c r="AJ21187">
        <v>0</v>
      </c>
      <c r="AK21187">
        <v>0</v>
      </c>
      <c r="AL21187">
        <v>0</v>
      </c>
      <c r="AM21187">
        <v>0</v>
      </c>
      <c r="AN21187">
        <v>0</v>
      </c>
      <c r="AO21187">
        <v>0</v>
      </c>
      <c r="AP21187">
        <v>0</v>
      </c>
      <c r="AQ21187">
        <v>0</v>
      </c>
      <c r="AR21187">
        <v>0</v>
      </c>
      <c r="AS21187">
        <v>0</v>
      </c>
      <c r="AT21187">
        <v>0</v>
      </c>
      <c r="AU21187">
        <v>0</v>
      </c>
      <c r="AV21187">
        <v>0</v>
      </c>
      <c r="AW21187">
        <v>0</v>
      </c>
      <c r="AX21187">
        <v>0</v>
      </c>
      <c r="AY21187">
        <v>0</v>
      </c>
      <c r="AZ21187">
        <v>0</v>
      </c>
      <c r="BA21187">
        <v>0</v>
      </c>
      <c r="BB21187">
        <v>0</v>
      </c>
      <c r="BC21187">
        <v>0</v>
      </c>
      <c r="BD21187">
        <v>0</v>
      </c>
      <c r="BE21187">
        <v>0</v>
      </c>
      <c r="BF21187">
        <v>0</v>
      </c>
      <c r="BG21187">
        <v>0</v>
      </c>
      <c r="BH21187">
        <v>0</v>
      </c>
      <c r="BI21187">
        <v>0</v>
      </c>
      <c r="BJ21187">
        <v>0</v>
      </c>
    </row>
    <row r="21188" spans="1:62" x14ac:dyDescent="0.25">
      <c r="A21188">
        <v>8877689391</v>
      </c>
      <c r="B21188" t="s">
        <v>344</v>
      </c>
      <c r="C21188">
        <v>0</v>
      </c>
      <c r="D21188">
        <v>0</v>
      </c>
      <c r="E21188">
        <v>0</v>
      </c>
      <c r="F21188">
        <v>0</v>
      </c>
      <c r="G21188">
        <v>0</v>
      </c>
      <c r="H21188">
        <v>0</v>
      </c>
      <c r="I21188">
        <v>0</v>
      </c>
      <c r="J21188">
        <v>0</v>
      </c>
      <c r="K21188">
        <v>0</v>
      </c>
      <c r="L21188">
        <v>0</v>
      </c>
      <c r="M21188">
        <v>0</v>
      </c>
      <c r="N21188">
        <v>0</v>
      </c>
      <c r="O21188">
        <v>0</v>
      </c>
      <c r="P21188">
        <v>0</v>
      </c>
      <c r="Q21188">
        <v>0</v>
      </c>
      <c r="R21188">
        <v>0</v>
      </c>
      <c r="S21188">
        <v>0</v>
      </c>
      <c r="T21188">
        <v>0</v>
      </c>
      <c r="U21188">
        <v>0</v>
      </c>
      <c r="V21188">
        <v>0</v>
      </c>
      <c r="W21188">
        <v>0</v>
      </c>
      <c r="X21188">
        <v>0</v>
      </c>
      <c r="Y21188">
        <v>0</v>
      </c>
      <c r="Z21188">
        <v>0</v>
      </c>
      <c r="AA21188">
        <v>0</v>
      </c>
      <c r="AB21188">
        <v>0</v>
      </c>
      <c r="AC21188">
        <v>0</v>
      </c>
      <c r="AD21188">
        <v>0</v>
      </c>
      <c r="AE21188">
        <v>0</v>
      </c>
      <c r="AF21188">
        <v>0</v>
      </c>
      <c r="AG21188">
        <v>0</v>
      </c>
      <c r="AH21188">
        <v>0</v>
      </c>
      <c r="AI21188">
        <v>0</v>
      </c>
      <c r="AJ21188">
        <v>0</v>
      </c>
      <c r="AK21188">
        <v>0</v>
      </c>
      <c r="AL21188">
        <v>0</v>
      </c>
      <c r="AM21188">
        <v>0</v>
      </c>
      <c r="AN21188">
        <v>0</v>
      </c>
      <c r="AO21188">
        <v>0</v>
      </c>
      <c r="AP21188">
        <v>0</v>
      </c>
      <c r="AQ21188">
        <v>0</v>
      </c>
      <c r="AR21188">
        <v>0</v>
      </c>
      <c r="AS21188">
        <v>0</v>
      </c>
      <c r="AT21188">
        <v>0</v>
      </c>
      <c r="AU21188">
        <v>0</v>
      </c>
      <c r="AV21188">
        <v>0</v>
      </c>
      <c r="AW21188">
        <v>0</v>
      </c>
      <c r="AX21188">
        <v>0</v>
      </c>
      <c r="AY21188">
        <v>0</v>
      </c>
      <c r="AZ21188">
        <v>0</v>
      </c>
      <c r="BA21188">
        <v>0</v>
      </c>
      <c r="BB21188">
        <v>0</v>
      </c>
      <c r="BC21188">
        <v>0</v>
      </c>
      <c r="BD21188">
        <v>0</v>
      </c>
      <c r="BE21188">
        <v>0</v>
      </c>
      <c r="BF21188">
        <v>0</v>
      </c>
      <c r="BG21188">
        <v>0</v>
      </c>
      <c r="BH21188">
        <v>0</v>
      </c>
      <c r="BI21188">
        <v>0</v>
      </c>
      <c r="BJ21188">
        <v>0</v>
      </c>
    </row>
    <row r="21189" spans="1:62" x14ac:dyDescent="0.25">
      <c r="A21189">
        <v>8877689391</v>
      </c>
      <c r="B21189" t="s">
        <v>345</v>
      </c>
      <c r="C21189">
        <v>0</v>
      </c>
      <c r="D21189">
        <v>0</v>
      </c>
      <c r="E21189">
        <v>0</v>
      </c>
      <c r="F21189">
        <v>0</v>
      </c>
      <c r="G21189">
        <v>0</v>
      </c>
      <c r="H21189">
        <v>0</v>
      </c>
      <c r="I21189">
        <v>0</v>
      </c>
      <c r="J21189">
        <v>0</v>
      </c>
      <c r="K21189">
        <v>0</v>
      </c>
      <c r="L21189">
        <v>0</v>
      </c>
      <c r="M21189">
        <v>0</v>
      </c>
      <c r="N21189">
        <v>0</v>
      </c>
      <c r="O21189">
        <v>0</v>
      </c>
      <c r="P21189">
        <v>0</v>
      </c>
      <c r="Q21189">
        <v>0</v>
      </c>
      <c r="R21189">
        <v>0</v>
      </c>
      <c r="S21189">
        <v>0</v>
      </c>
      <c r="T21189">
        <v>0</v>
      </c>
      <c r="U21189">
        <v>0</v>
      </c>
      <c r="V21189">
        <v>0</v>
      </c>
      <c r="W21189">
        <v>0</v>
      </c>
      <c r="X21189">
        <v>0</v>
      </c>
      <c r="Y21189">
        <v>0</v>
      </c>
      <c r="Z21189">
        <v>0</v>
      </c>
      <c r="AA21189">
        <v>0</v>
      </c>
      <c r="AB21189">
        <v>0</v>
      </c>
      <c r="AC21189">
        <v>0</v>
      </c>
      <c r="AD21189">
        <v>0</v>
      </c>
      <c r="AE21189">
        <v>0</v>
      </c>
      <c r="AF21189">
        <v>0</v>
      </c>
      <c r="AG21189">
        <v>0</v>
      </c>
      <c r="AH21189">
        <v>0</v>
      </c>
      <c r="AI21189">
        <v>0</v>
      </c>
      <c r="AJ21189">
        <v>0</v>
      </c>
      <c r="AK21189">
        <v>0</v>
      </c>
      <c r="AL21189">
        <v>0</v>
      </c>
      <c r="AM21189">
        <v>0</v>
      </c>
      <c r="AN21189">
        <v>0</v>
      </c>
      <c r="AO21189">
        <v>0</v>
      </c>
      <c r="AP21189">
        <v>0</v>
      </c>
      <c r="AQ21189">
        <v>0</v>
      </c>
      <c r="AR21189">
        <v>0</v>
      </c>
      <c r="AS21189">
        <v>0</v>
      </c>
      <c r="AT21189">
        <v>0</v>
      </c>
      <c r="AU21189">
        <v>0</v>
      </c>
      <c r="AV21189">
        <v>0</v>
      </c>
      <c r="AW21189">
        <v>0</v>
      </c>
      <c r="AX21189">
        <v>0</v>
      </c>
      <c r="AY21189">
        <v>0</v>
      </c>
      <c r="AZ21189">
        <v>0</v>
      </c>
      <c r="BA21189">
        <v>0</v>
      </c>
      <c r="BB21189">
        <v>0</v>
      </c>
      <c r="BC21189">
        <v>0</v>
      </c>
      <c r="BD21189">
        <v>0</v>
      </c>
      <c r="BE21189">
        <v>0</v>
      </c>
      <c r="BF21189">
        <v>0</v>
      </c>
      <c r="BG21189">
        <v>0</v>
      </c>
      <c r="BH21189">
        <v>0</v>
      </c>
      <c r="BI21189">
        <v>0</v>
      </c>
      <c r="BJ21189">
        <v>0</v>
      </c>
    </row>
    <row r="21190" spans="1:62" x14ac:dyDescent="0.25">
      <c r="A21190">
        <v>8877689391</v>
      </c>
      <c r="B21190" t="s">
        <v>346</v>
      </c>
      <c r="C21190">
        <v>0</v>
      </c>
      <c r="D21190">
        <v>0</v>
      </c>
      <c r="E21190">
        <v>0</v>
      </c>
      <c r="F21190">
        <v>0</v>
      </c>
      <c r="G21190">
        <v>0</v>
      </c>
      <c r="H21190">
        <v>0</v>
      </c>
      <c r="I21190">
        <v>0</v>
      </c>
      <c r="J21190">
        <v>0</v>
      </c>
      <c r="K21190">
        <v>0</v>
      </c>
      <c r="L21190">
        <v>0</v>
      </c>
      <c r="M21190">
        <v>0</v>
      </c>
      <c r="N21190">
        <v>0</v>
      </c>
      <c r="O21190">
        <v>0</v>
      </c>
      <c r="P21190">
        <v>0</v>
      </c>
      <c r="Q21190">
        <v>0</v>
      </c>
      <c r="R21190">
        <v>0</v>
      </c>
      <c r="S21190">
        <v>0</v>
      </c>
      <c r="T21190">
        <v>0</v>
      </c>
      <c r="U21190">
        <v>0</v>
      </c>
      <c r="V21190">
        <v>0</v>
      </c>
      <c r="W21190">
        <v>0</v>
      </c>
      <c r="X21190">
        <v>0</v>
      </c>
      <c r="Y21190">
        <v>0</v>
      </c>
      <c r="Z21190">
        <v>0</v>
      </c>
      <c r="AA21190">
        <v>0</v>
      </c>
      <c r="AB21190">
        <v>0</v>
      </c>
      <c r="AC21190">
        <v>0</v>
      </c>
      <c r="AD21190">
        <v>0</v>
      </c>
      <c r="AE21190">
        <v>0</v>
      </c>
      <c r="AF21190">
        <v>0</v>
      </c>
      <c r="AG21190">
        <v>0</v>
      </c>
      <c r="AH21190">
        <v>0</v>
      </c>
      <c r="AI21190">
        <v>0</v>
      </c>
      <c r="AJ21190">
        <v>0</v>
      </c>
      <c r="AK21190">
        <v>0</v>
      </c>
      <c r="AL21190">
        <v>0</v>
      </c>
      <c r="AM21190">
        <v>0</v>
      </c>
      <c r="AN21190">
        <v>0</v>
      </c>
      <c r="AO21190">
        <v>0</v>
      </c>
      <c r="AP21190">
        <v>0</v>
      </c>
      <c r="AQ21190">
        <v>0</v>
      </c>
      <c r="AR21190">
        <v>0</v>
      </c>
      <c r="AS21190">
        <v>0</v>
      </c>
      <c r="AT21190">
        <v>0</v>
      </c>
      <c r="AU21190">
        <v>0</v>
      </c>
      <c r="AV21190">
        <v>0</v>
      </c>
      <c r="AW21190">
        <v>0</v>
      </c>
      <c r="AX21190">
        <v>0</v>
      </c>
      <c r="AY21190">
        <v>9</v>
      </c>
      <c r="AZ21190">
        <v>19</v>
      </c>
      <c r="BA21190">
        <v>0</v>
      </c>
      <c r="BB21190">
        <v>0</v>
      </c>
      <c r="BC21190">
        <v>18</v>
      </c>
      <c r="BD21190">
        <v>0</v>
      </c>
      <c r="BE21190">
        <v>0</v>
      </c>
      <c r="BF21190">
        <v>0</v>
      </c>
      <c r="BG21190">
        <v>0</v>
      </c>
      <c r="BH21190">
        <v>0</v>
      </c>
      <c r="BI21190">
        <v>0</v>
      </c>
      <c r="BJ21190">
        <v>38</v>
      </c>
    </row>
    <row r="21191" spans="1:62" x14ac:dyDescent="0.25">
      <c r="A21191">
        <v>8877689391</v>
      </c>
      <c r="B21191" t="s">
        <v>347</v>
      </c>
      <c r="C21191">
        <v>22</v>
      </c>
      <c r="D21191">
        <v>17</v>
      </c>
      <c r="E21191">
        <v>0</v>
      </c>
      <c r="F21191">
        <v>48</v>
      </c>
      <c r="G21191">
        <v>0</v>
      </c>
      <c r="H21191">
        <v>0</v>
      </c>
      <c r="I21191">
        <v>0</v>
      </c>
      <c r="J21191">
        <v>51</v>
      </c>
      <c r="K21191">
        <v>95</v>
      </c>
      <c r="L21191">
        <v>35</v>
      </c>
      <c r="M21191">
        <v>19</v>
      </c>
      <c r="N21191">
        <v>0</v>
      </c>
      <c r="O21191">
        <v>0</v>
      </c>
      <c r="P21191">
        <v>0</v>
      </c>
      <c r="Q21191">
        <v>0</v>
      </c>
      <c r="R21191">
        <v>0</v>
      </c>
      <c r="S21191">
        <v>0</v>
      </c>
      <c r="T21191">
        <v>0</v>
      </c>
      <c r="U21191">
        <v>0</v>
      </c>
      <c r="V21191">
        <v>0</v>
      </c>
      <c r="W21191">
        <v>0</v>
      </c>
      <c r="X21191">
        <v>0</v>
      </c>
      <c r="Y21191">
        <v>0</v>
      </c>
      <c r="Z21191">
        <v>0</v>
      </c>
      <c r="AA21191">
        <v>0</v>
      </c>
      <c r="AB21191">
        <v>0</v>
      </c>
      <c r="AC21191">
        <v>0</v>
      </c>
      <c r="AD21191">
        <v>0</v>
      </c>
      <c r="AE21191">
        <v>9</v>
      </c>
      <c r="AF21191">
        <v>0</v>
      </c>
      <c r="AG21191">
        <v>0</v>
      </c>
      <c r="AH21191">
        <v>0</v>
      </c>
      <c r="AI21191">
        <v>0</v>
      </c>
      <c r="AJ21191">
        <v>0</v>
      </c>
      <c r="AK21191">
        <v>23</v>
      </c>
      <c r="AL21191">
        <v>0</v>
      </c>
      <c r="AM21191">
        <v>0</v>
      </c>
      <c r="AN21191">
        <v>0</v>
      </c>
      <c r="AO21191">
        <v>0</v>
      </c>
      <c r="AP21191">
        <v>0</v>
      </c>
      <c r="AQ21191">
        <v>0</v>
      </c>
      <c r="AR21191">
        <v>0</v>
      </c>
      <c r="AS21191">
        <v>12</v>
      </c>
      <c r="AT21191">
        <v>0</v>
      </c>
      <c r="AU21191">
        <v>0</v>
      </c>
      <c r="AV21191">
        <v>0</v>
      </c>
      <c r="AW21191">
        <v>0</v>
      </c>
      <c r="AX21191">
        <v>0</v>
      </c>
      <c r="AY21191">
        <v>7</v>
      </c>
      <c r="AZ21191">
        <v>13</v>
      </c>
      <c r="BA21191">
        <v>9</v>
      </c>
      <c r="BB21191">
        <v>0</v>
      </c>
      <c r="BC21191">
        <v>60</v>
      </c>
      <c r="BD21191">
        <v>52</v>
      </c>
      <c r="BE21191">
        <v>0</v>
      </c>
      <c r="BF21191">
        <v>0</v>
      </c>
      <c r="BG21191">
        <v>0</v>
      </c>
      <c r="BH21191">
        <v>0</v>
      </c>
      <c r="BI21191">
        <v>0</v>
      </c>
      <c r="BJ21191">
        <v>0</v>
      </c>
    </row>
    <row r="21192" spans="1:62" x14ac:dyDescent="0.25">
      <c r="A21192">
        <v>8877689391</v>
      </c>
      <c r="B21192" t="s">
        <v>348</v>
      </c>
      <c r="C21192">
        <v>0</v>
      </c>
      <c r="D21192">
        <v>0</v>
      </c>
      <c r="E21192">
        <v>0</v>
      </c>
      <c r="F21192">
        <v>0</v>
      </c>
      <c r="G21192">
        <v>0</v>
      </c>
      <c r="H21192">
        <v>0</v>
      </c>
      <c r="I21192">
        <v>0</v>
      </c>
      <c r="J21192">
        <v>13</v>
      </c>
      <c r="K21192">
        <v>43</v>
      </c>
      <c r="L21192">
        <v>0</v>
      </c>
      <c r="M21192">
        <v>0</v>
      </c>
      <c r="N21192">
        <v>4</v>
      </c>
      <c r="O21192">
        <v>35</v>
      </c>
      <c r="P21192">
        <v>26</v>
      </c>
      <c r="Q21192">
        <v>0</v>
      </c>
      <c r="R21192">
        <v>0</v>
      </c>
      <c r="S21192">
        <v>0</v>
      </c>
      <c r="T21192">
        <v>0</v>
      </c>
      <c r="U21192">
        <v>0</v>
      </c>
      <c r="V21192">
        <v>0</v>
      </c>
      <c r="W21192">
        <v>0</v>
      </c>
      <c r="X21192">
        <v>24</v>
      </c>
      <c r="Y21192">
        <v>14</v>
      </c>
      <c r="Z21192">
        <v>16</v>
      </c>
      <c r="AA21192">
        <v>9</v>
      </c>
      <c r="AB21192">
        <v>0</v>
      </c>
      <c r="AC21192">
        <v>0</v>
      </c>
      <c r="AD21192">
        <v>0</v>
      </c>
      <c r="AE21192">
        <v>0</v>
      </c>
      <c r="AF21192">
        <v>0</v>
      </c>
      <c r="AG21192">
        <v>0</v>
      </c>
      <c r="AH21192">
        <v>0</v>
      </c>
      <c r="AI21192">
        <v>0</v>
      </c>
      <c r="AJ21192">
        <v>0</v>
      </c>
      <c r="AK21192">
        <v>0</v>
      </c>
      <c r="AL21192">
        <v>12</v>
      </c>
      <c r="AM21192">
        <v>7</v>
      </c>
      <c r="AN21192">
        <v>0</v>
      </c>
      <c r="AO21192">
        <v>0</v>
      </c>
      <c r="AP21192">
        <v>0</v>
      </c>
      <c r="AQ21192">
        <v>0</v>
      </c>
      <c r="AR21192">
        <v>0</v>
      </c>
      <c r="AS21192">
        <v>23</v>
      </c>
      <c r="AT21192">
        <v>26</v>
      </c>
      <c r="AU21192">
        <v>0</v>
      </c>
      <c r="AV21192">
        <v>23</v>
      </c>
      <c r="AW21192">
        <v>0</v>
      </c>
      <c r="AX21192">
        <v>0</v>
      </c>
      <c r="AY21192">
        <v>0</v>
      </c>
      <c r="AZ21192">
        <v>0</v>
      </c>
      <c r="BA21192">
        <v>65</v>
      </c>
      <c r="BB21192">
        <v>0</v>
      </c>
      <c r="BC21192">
        <v>0</v>
      </c>
      <c r="BD21192">
        <v>0</v>
      </c>
      <c r="BE21192">
        <v>0</v>
      </c>
      <c r="BF21192">
        <v>11</v>
      </c>
      <c r="BG21192">
        <v>65</v>
      </c>
      <c r="BH21192">
        <v>24</v>
      </c>
      <c r="BI21192">
        <v>0</v>
      </c>
      <c r="BJ21192">
        <v>41</v>
      </c>
    </row>
    <row r="21193" spans="1:62" x14ac:dyDescent="0.25">
      <c r="A21193">
        <v>8877689391</v>
      </c>
      <c r="B21193" t="s">
        <v>349</v>
      </c>
      <c r="C21193">
        <v>0</v>
      </c>
      <c r="D21193">
        <v>0</v>
      </c>
      <c r="E21193">
        <v>0</v>
      </c>
      <c r="F21193">
        <v>0</v>
      </c>
      <c r="G21193">
        <v>8</v>
      </c>
      <c r="H21193">
        <v>13</v>
      </c>
      <c r="I21193">
        <v>98</v>
      </c>
      <c r="J21193">
        <v>13</v>
      </c>
      <c r="K21193">
        <v>0</v>
      </c>
      <c r="L21193">
        <v>0</v>
      </c>
      <c r="M21193">
        <v>0</v>
      </c>
      <c r="N21193">
        <v>0</v>
      </c>
      <c r="O21193">
        <v>0</v>
      </c>
      <c r="P21193">
        <v>0</v>
      </c>
      <c r="Q21193">
        <v>0</v>
      </c>
      <c r="R21193">
        <v>0</v>
      </c>
      <c r="S21193">
        <v>0</v>
      </c>
      <c r="T21193">
        <v>0</v>
      </c>
      <c r="U21193">
        <v>0</v>
      </c>
      <c r="V21193">
        <v>0</v>
      </c>
      <c r="W21193">
        <v>0</v>
      </c>
      <c r="X21193">
        <v>0</v>
      </c>
      <c r="Y21193">
        <v>0</v>
      </c>
      <c r="Z21193">
        <v>0</v>
      </c>
      <c r="AA21193">
        <v>0</v>
      </c>
      <c r="AB21193">
        <v>33</v>
      </c>
      <c r="AC21193">
        <v>52</v>
      </c>
      <c r="AD21193">
        <v>0</v>
      </c>
      <c r="AE21193">
        <v>59</v>
      </c>
      <c r="AF21193">
        <v>0</v>
      </c>
      <c r="AG21193">
        <v>0</v>
      </c>
      <c r="AH21193">
        <v>0</v>
      </c>
      <c r="AI21193">
        <v>15</v>
      </c>
      <c r="AJ21193">
        <v>0</v>
      </c>
      <c r="AK21193">
        <v>0</v>
      </c>
      <c r="AL21193">
        <v>44</v>
      </c>
      <c r="AM21193">
        <v>96</v>
      </c>
      <c r="AN21193">
        <v>19</v>
      </c>
      <c r="AO21193">
        <v>117</v>
      </c>
      <c r="AP21193">
        <v>48</v>
      </c>
      <c r="AQ21193">
        <v>32</v>
      </c>
      <c r="AR21193">
        <v>0</v>
      </c>
      <c r="AS21193">
        <v>0</v>
      </c>
      <c r="AT21193">
        <v>0</v>
      </c>
      <c r="AU21193">
        <v>0</v>
      </c>
      <c r="AV21193">
        <v>0</v>
      </c>
      <c r="AW21193">
        <v>0</v>
      </c>
      <c r="AX21193">
        <v>0</v>
      </c>
      <c r="AY21193">
        <v>0</v>
      </c>
      <c r="AZ21193">
        <v>0</v>
      </c>
      <c r="BA21193">
        <v>0</v>
      </c>
      <c r="BB21193">
        <v>0</v>
      </c>
      <c r="BC21193">
        <v>0</v>
      </c>
      <c r="BD21193">
        <v>0</v>
      </c>
      <c r="BE21193">
        <v>0</v>
      </c>
      <c r="BF21193">
        <v>0</v>
      </c>
      <c r="BG21193">
        <v>0</v>
      </c>
      <c r="BH21193">
        <v>0</v>
      </c>
      <c r="BI21193">
        <v>44</v>
      </c>
      <c r="BJ21193">
        <v>8</v>
      </c>
    </row>
    <row r="21194" spans="1:62" x14ac:dyDescent="0.25">
      <c r="A21194">
        <v>8877689391</v>
      </c>
      <c r="B21194" t="s">
        <v>350</v>
      </c>
      <c r="C21194">
        <v>0</v>
      </c>
      <c r="D21194">
        <v>0</v>
      </c>
      <c r="E21194">
        <v>0</v>
      </c>
      <c r="F21194">
        <v>0</v>
      </c>
      <c r="G21194">
        <v>0</v>
      </c>
      <c r="H21194">
        <v>0</v>
      </c>
      <c r="I21194">
        <v>7</v>
      </c>
      <c r="J21194">
        <v>0</v>
      </c>
      <c r="K21194">
        <v>24</v>
      </c>
      <c r="L21194">
        <v>14</v>
      </c>
      <c r="M21194">
        <v>19</v>
      </c>
      <c r="N21194">
        <v>4</v>
      </c>
      <c r="O21194">
        <v>0</v>
      </c>
      <c r="P21194">
        <v>0</v>
      </c>
      <c r="Q21194">
        <v>0</v>
      </c>
      <c r="R21194">
        <v>0</v>
      </c>
      <c r="S21194">
        <v>0</v>
      </c>
      <c r="T21194">
        <v>0</v>
      </c>
      <c r="U21194">
        <v>0</v>
      </c>
      <c r="V21194">
        <v>0</v>
      </c>
      <c r="W21194">
        <v>14</v>
      </c>
      <c r="X21194">
        <v>0</v>
      </c>
      <c r="Y21194">
        <v>0</v>
      </c>
      <c r="Z21194">
        <v>0</v>
      </c>
      <c r="AA21194">
        <v>0</v>
      </c>
      <c r="AB21194">
        <v>0</v>
      </c>
      <c r="AC21194">
        <v>24</v>
      </c>
      <c r="AD21194">
        <v>0</v>
      </c>
      <c r="AE21194">
        <v>27</v>
      </c>
      <c r="AF21194">
        <v>41</v>
      </c>
      <c r="AG21194">
        <v>0</v>
      </c>
      <c r="AH21194">
        <v>0</v>
      </c>
      <c r="AI21194">
        <v>11</v>
      </c>
      <c r="AJ21194">
        <v>0</v>
      </c>
      <c r="AK21194">
        <v>28</v>
      </c>
      <c r="AL21194">
        <v>26</v>
      </c>
      <c r="AM21194">
        <v>0</v>
      </c>
      <c r="AN21194">
        <v>0</v>
      </c>
      <c r="AO21194">
        <v>8</v>
      </c>
      <c r="AP21194">
        <v>0</v>
      </c>
      <c r="AQ21194">
        <v>0</v>
      </c>
      <c r="AR21194">
        <v>0</v>
      </c>
      <c r="AS21194">
        <v>0</v>
      </c>
      <c r="AT21194">
        <v>0</v>
      </c>
      <c r="AU21194">
        <v>0</v>
      </c>
      <c r="AV21194">
        <v>0</v>
      </c>
      <c r="AW21194">
        <v>0</v>
      </c>
      <c r="AX21194">
        <v>0</v>
      </c>
      <c r="AY21194">
        <v>0</v>
      </c>
      <c r="AZ21194">
        <v>0</v>
      </c>
      <c r="BA21194">
        <v>0</v>
      </c>
      <c r="BB21194">
        <v>0</v>
      </c>
      <c r="BC21194">
        <v>0</v>
      </c>
      <c r="BD21194">
        <v>0</v>
      </c>
      <c r="BE21194">
        <v>8</v>
      </c>
      <c r="BF21194">
        <v>0</v>
      </c>
      <c r="BG21194">
        <v>0</v>
      </c>
      <c r="BH21194">
        <v>0</v>
      </c>
      <c r="BI21194">
        <v>6</v>
      </c>
      <c r="BJ21194">
        <v>0</v>
      </c>
    </row>
    <row r="21195" spans="1:62" x14ac:dyDescent="0.25">
      <c r="A21195">
        <v>8877689391</v>
      </c>
      <c r="B21195" t="s">
        <v>351</v>
      </c>
      <c r="C21195">
        <v>4</v>
      </c>
      <c r="D21195">
        <v>10</v>
      </c>
      <c r="E21195">
        <v>0</v>
      </c>
      <c r="F21195">
        <v>0</v>
      </c>
      <c r="G21195">
        <v>0</v>
      </c>
      <c r="H21195">
        <v>0</v>
      </c>
      <c r="I21195">
        <v>0</v>
      </c>
      <c r="J21195">
        <v>0</v>
      </c>
      <c r="K21195">
        <v>14</v>
      </c>
      <c r="L21195">
        <v>0</v>
      </c>
      <c r="M21195">
        <v>0</v>
      </c>
      <c r="N21195">
        <v>5</v>
      </c>
      <c r="O21195">
        <v>25</v>
      </c>
      <c r="P21195">
        <v>22</v>
      </c>
      <c r="Q21195">
        <v>0</v>
      </c>
      <c r="R21195">
        <v>13</v>
      </c>
      <c r="S21195">
        <v>0</v>
      </c>
      <c r="T21195">
        <v>0</v>
      </c>
      <c r="U21195">
        <v>0</v>
      </c>
      <c r="V21195">
        <v>0</v>
      </c>
      <c r="W21195">
        <v>52</v>
      </c>
      <c r="X21195">
        <v>48</v>
      </c>
      <c r="Y21195">
        <v>31</v>
      </c>
      <c r="Z21195">
        <v>60</v>
      </c>
      <c r="AA21195">
        <v>28</v>
      </c>
      <c r="AB21195">
        <v>72</v>
      </c>
      <c r="AC21195">
        <v>41</v>
      </c>
      <c r="AD21195">
        <v>95</v>
      </c>
      <c r="AE21195">
        <v>86</v>
      </c>
      <c r="AF21195">
        <v>35</v>
      </c>
      <c r="AG21195">
        <v>0</v>
      </c>
      <c r="AH21195">
        <v>0</v>
      </c>
      <c r="AI21195">
        <v>0</v>
      </c>
      <c r="AJ21195">
        <v>0</v>
      </c>
      <c r="AK21195">
        <v>0</v>
      </c>
      <c r="AL21195">
        <v>4</v>
      </c>
      <c r="AM21195">
        <v>7</v>
      </c>
      <c r="AN21195">
        <v>70</v>
      </c>
      <c r="AO21195">
        <v>34</v>
      </c>
      <c r="AP21195">
        <v>78</v>
      </c>
      <c r="AQ21195">
        <v>4</v>
      </c>
      <c r="AR21195">
        <v>51</v>
      </c>
      <c r="AS21195">
        <v>31</v>
      </c>
      <c r="AT21195">
        <v>21</v>
      </c>
      <c r="AU21195">
        <v>0</v>
      </c>
      <c r="AV21195">
        <v>0</v>
      </c>
      <c r="AW21195">
        <v>7</v>
      </c>
      <c r="AX21195">
        <v>37</v>
      </c>
      <c r="AY21195">
        <v>0</v>
      </c>
      <c r="AZ21195">
        <v>0</v>
      </c>
      <c r="BA21195">
        <v>13</v>
      </c>
      <c r="BB21195">
        <v>0</v>
      </c>
      <c r="BC21195">
        <v>0</v>
      </c>
      <c r="BD21195">
        <v>0</v>
      </c>
      <c r="BE21195">
        <v>0</v>
      </c>
      <c r="BF21195">
        <v>11</v>
      </c>
      <c r="BG21195">
        <v>0</v>
      </c>
      <c r="BH21195">
        <v>0</v>
      </c>
      <c r="BI21195">
        <v>0</v>
      </c>
      <c r="BJ21195">
        <v>0</v>
      </c>
    </row>
    <row r="21196" spans="1:62" x14ac:dyDescent="0.25">
      <c r="A21196">
        <v>8877689391</v>
      </c>
      <c r="B21196" t="s">
        <v>352</v>
      </c>
      <c r="C21196">
        <v>0</v>
      </c>
      <c r="D21196">
        <v>0</v>
      </c>
      <c r="E21196">
        <v>0</v>
      </c>
      <c r="F21196">
        <v>11</v>
      </c>
      <c r="G21196">
        <v>0</v>
      </c>
      <c r="H21196">
        <v>14</v>
      </c>
      <c r="I21196">
        <v>0</v>
      </c>
      <c r="J21196">
        <v>0</v>
      </c>
      <c r="K21196">
        <v>0</v>
      </c>
      <c r="L21196">
        <v>0</v>
      </c>
      <c r="M21196">
        <v>0</v>
      </c>
      <c r="N21196">
        <v>0</v>
      </c>
      <c r="O21196">
        <v>0</v>
      </c>
      <c r="P21196">
        <v>0</v>
      </c>
      <c r="Q21196">
        <v>0</v>
      </c>
      <c r="R21196">
        <v>0</v>
      </c>
      <c r="S21196">
        <v>0</v>
      </c>
      <c r="T21196">
        <v>0</v>
      </c>
      <c r="U21196">
        <v>0</v>
      </c>
      <c r="V21196">
        <v>0</v>
      </c>
      <c r="W21196">
        <v>0</v>
      </c>
      <c r="X21196">
        <v>0</v>
      </c>
      <c r="Y21196">
        <v>0</v>
      </c>
      <c r="Z21196">
        <v>0</v>
      </c>
      <c r="AA21196">
        <v>0</v>
      </c>
      <c r="AB21196">
        <v>0</v>
      </c>
      <c r="AC21196">
        <v>6</v>
      </c>
      <c r="AD21196">
        <v>7</v>
      </c>
      <c r="AE21196">
        <v>14</v>
      </c>
      <c r="AF21196">
        <v>18</v>
      </c>
      <c r="AG21196">
        <v>0</v>
      </c>
      <c r="AH21196">
        <v>0</v>
      </c>
      <c r="AI21196">
        <v>0</v>
      </c>
      <c r="AJ21196">
        <v>55</v>
      </c>
      <c r="AK21196">
        <v>65</v>
      </c>
      <c r="AL21196">
        <v>24</v>
      </c>
      <c r="AM21196">
        <v>44</v>
      </c>
      <c r="AN21196">
        <v>0</v>
      </c>
      <c r="AO21196">
        <v>15</v>
      </c>
      <c r="AP21196">
        <v>62</v>
      </c>
      <c r="AQ21196">
        <v>53</v>
      </c>
      <c r="AR21196">
        <v>27</v>
      </c>
      <c r="AS21196">
        <v>0</v>
      </c>
      <c r="AT21196">
        <v>31</v>
      </c>
      <c r="AU21196">
        <v>0</v>
      </c>
      <c r="AV21196">
        <v>0</v>
      </c>
      <c r="AW21196">
        <v>0</v>
      </c>
      <c r="AX21196">
        <v>0</v>
      </c>
      <c r="AY21196">
        <v>25</v>
      </c>
      <c r="AZ21196">
        <v>13</v>
      </c>
      <c r="BA21196">
        <v>16</v>
      </c>
      <c r="BB21196">
        <v>7</v>
      </c>
      <c r="BC21196">
        <v>0</v>
      </c>
      <c r="BD21196">
        <v>12</v>
      </c>
      <c r="BE21196">
        <v>71</v>
      </c>
      <c r="BF21196">
        <v>3</v>
      </c>
      <c r="BG21196">
        <v>6</v>
      </c>
      <c r="BH21196">
        <v>0</v>
      </c>
      <c r="BI21196">
        <v>0</v>
      </c>
      <c r="BJ21196">
        <v>41</v>
      </c>
    </row>
    <row r="21197" spans="1:62" x14ac:dyDescent="0.25">
      <c r="A21197">
        <v>8877689391</v>
      </c>
      <c r="B21197" t="s">
        <v>353</v>
      </c>
      <c r="C21197">
        <v>0</v>
      </c>
      <c r="D21197">
        <v>9</v>
      </c>
      <c r="E21197">
        <v>4</v>
      </c>
      <c r="F21197">
        <v>0</v>
      </c>
      <c r="G21197">
        <v>0</v>
      </c>
      <c r="H21197">
        <v>0</v>
      </c>
      <c r="I21197">
        <v>0</v>
      </c>
      <c r="J21197">
        <v>0</v>
      </c>
      <c r="K21197">
        <v>0</v>
      </c>
      <c r="L21197">
        <v>0</v>
      </c>
      <c r="M21197">
        <v>0</v>
      </c>
      <c r="N21197">
        <v>0</v>
      </c>
      <c r="O21197">
        <v>0</v>
      </c>
      <c r="P21197">
        <v>0</v>
      </c>
      <c r="Q21197">
        <v>15</v>
      </c>
      <c r="R21197">
        <v>0</v>
      </c>
      <c r="S21197">
        <v>0</v>
      </c>
      <c r="T21197">
        <v>0</v>
      </c>
      <c r="U21197">
        <v>0</v>
      </c>
      <c r="V21197">
        <v>0</v>
      </c>
      <c r="W21197">
        <v>27</v>
      </c>
      <c r="X21197">
        <v>25</v>
      </c>
      <c r="Y21197">
        <v>11</v>
      </c>
      <c r="Z21197">
        <v>0</v>
      </c>
      <c r="AA21197">
        <v>0</v>
      </c>
      <c r="AB21197">
        <v>0</v>
      </c>
      <c r="AC21197">
        <v>0</v>
      </c>
      <c r="AD21197">
        <v>0</v>
      </c>
      <c r="AE21197">
        <v>0</v>
      </c>
      <c r="AF21197">
        <v>0</v>
      </c>
      <c r="AG21197">
        <v>0</v>
      </c>
      <c r="AH21197">
        <v>0</v>
      </c>
      <c r="AI21197">
        <v>0</v>
      </c>
      <c r="AJ21197">
        <v>0</v>
      </c>
      <c r="AK21197">
        <v>0</v>
      </c>
      <c r="AL21197">
        <v>6</v>
      </c>
      <c r="AM21197">
        <v>0</v>
      </c>
      <c r="AN21197">
        <v>0</v>
      </c>
      <c r="AO21197">
        <v>0</v>
      </c>
      <c r="AP21197">
        <v>0</v>
      </c>
      <c r="AQ21197">
        <v>0</v>
      </c>
      <c r="AR21197">
        <v>0</v>
      </c>
      <c r="AS21197">
        <v>0</v>
      </c>
      <c r="AT21197">
        <v>0</v>
      </c>
      <c r="AU21197">
        <v>0</v>
      </c>
      <c r="AV21197">
        <v>0</v>
      </c>
      <c r="AW21197">
        <v>0</v>
      </c>
      <c r="AX21197">
        <v>0</v>
      </c>
      <c r="AY21197">
        <v>0</v>
      </c>
      <c r="AZ21197">
        <v>0</v>
      </c>
      <c r="BA21197">
        <v>15</v>
      </c>
      <c r="BB21197">
        <v>78</v>
      </c>
      <c r="BC21197">
        <v>35</v>
      </c>
      <c r="BD21197">
        <v>0</v>
      </c>
      <c r="BE21197">
        <v>0</v>
      </c>
      <c r="BF21197">
        <v>0</v>
      </c>
      <c r="BG21197">
        <v>0</v>
      </c>
      <c r="BH21197">
        <v>0</v>
      </c>
      <c r="BI21197">
        <v>7</v>
      </c>
      <c r="BJ21197">
        <v>0</v>
      </c>
    </row>
    <row r="21198" spans="1:62" x14ac:dyDescent="0.25">
      <c r="A21198">
        <v>8877689391</v>
      </c>
      <c r="B21198" t="s">
        <v>354</v>
      </c>
      <c r="C21198">
        <v>0</v>
      </c>
      <c r="D21198">
        <v>0</v>
      </c>
      <c r="E21198">
        <v>0</v>
      </c>
      <c r="F21198">
        <v>0</v>
      </c>
      <c r="G21198">
        <v>0</v>
      </c>
      <c r="H21198">
        <v>38</v>
      </c>
      <c r="I21198">
        <v>40</v>
      </c>
      <c r="J21198">
        <v>19</v>
      </c>
      <c r="K21198">
        <v>0</v>
      </c>
      <c r="L21198">
        <v>9</v>
      </c>
      <c r="M21198">
        <v>0</v>
      </c>
      <c r="N21198">
        <v>0</v>
      </c>
      <c r="O21198">
        <v>0</v>
      </c>
      <c r="P21198">
        <v>0</v>
      </c>
      <c r="Q21198">
        <v>26</v>
      </c>
      <c r="R21198">
        <v>0</v>
      </c>
      <c r="S21198">
        <v>11</v>
      </c>
      <c r="T21198">
        <v>13</v>
      </c>
      <c r="U21198">
        <v>0</v>
      </c>
      <c r="V21198">
        <v>14</v>
      </c>
      <c r="W21198">
        <v>7</v>
      </c>
      <c r="X21198">
        <v>0</v>
      </c>
      <c r="Y21198">
        <v>0</v>
      </c>
      <c r="Z21198">
        <v>0</v>
      </c>
      <c r="AA21198">
        <v>0</v>
      </c>
      <c r="AB21198">
        <v>17</v>
      </c>
      <c r="AC21198">
        <v>0</v>
      </c>
      <c r="AD21198">
        <v>0</v>
      </c>
      <c r="AE21198">
        <v>0</v>
      </c>
      <c r="AF21198">
        <v>0</v>
      </c>
      <c r="AG21198">
        <v>0</v>
      </c>
      <c r="AH21198">
        <v>0</v>
      </c>
      <c r="AI21198">
        <v>0</v>
      </c>
      <c r="AJ21198">
        <v>20</v>
      </c>
      <c r="AK21198">
        <v>3</v>
      </c>
      <c r="AL21198">
        <v>0</v>
      </c>
      <c r="AM21198">
        <v>0</v>
      </c>
      <c r="AN21198">
        <v>0</v>
      </c>
      <c r="AO21198">
        <v>0</v>
      </c>
      <c r="AP21198">
        <v>0</v>
      </c>
      <c r="AQ21198">
        <v>0</v>
      </c>
      <c r="AR21198">
        <v>10</v>
      </c>
      <c r="AS21198">
        <v>0</v>
      </c>
      <c r="AT21198">
        <v>0</v>
      </c>
      <c r="AU21198">
        <v>0</v>
      </c>
      <c r="AV21198">
        <v>0</v>
      </c>
      <c r="AW21198">
        <v>0</v>
      </c>
      <c r="AX21198">
        <v>0</v>
      </c>
      <c r="AY21198">
        <v>0</v>
      </c>
      <c r="AZ21198">
        <v>0</v>
      </c>
      <c r="BA21198">
        <v>0</v>
      </c>
      <c r="BB21198">
        <v>0</v>
      </c>
      <c r="BC21198">
        <v>0</v>
      </c>
      <c r="BD21198">
        <v>0</v>
      </c>
      <c r="BE21198">
        <v>23</v>
      </c>
      <c r="BF21198">
        <v>35</v>
      </c>
      <c r="BG21198">
        <v>69</v>
      </c>
      <c r="BH21198">
        <v>53</v>
      </c>
      <c r="BI21198">
        <v>25</v>
      </c>
      <c r="BJ21198">
        <v>0</v>
      </c>
    </row>
    <row r="21199" spans="1:62" x14ac:dyDescent="0.25">
      <c r="A21199">
        <v>8877689391</v>
      </c>
      <c r="B21199" t="s">
        <v>355</v>
      </c>
      <c r="C21199">
        <v>0</v>
      </c>
      <c r="D21199">
        <v>0</v>
      </c>
      <c r="E21199">
        <v>0</v>
      </c>
      <c r="F21199">
        <v>0</v>
      </c>
      <c r="G21199">
        <v>0</v>
      </c>
      <c r="H21199">
        <v>0</v>
      </c>
      <c r="I21199">
        <v>0</v>
      </c>
      <c r="J21199">
        <v>0</v>
      </c>
      <c r="K21199">
        <v>0</v>
      </c>
      <c r="L21199">
        <v>0</v>
      </c>
      <c r="M21199">
        <v>0</v>
      </c>
      <c r="N21199">
        <v>0</v>
      </c>
      <c r="O21199">
        <v>0</v>
      </c>
      <c r="P21199">
        <v>0</v>
      </c>
      <c r="Q21199">
        <v>0</v>
      </c>
      <c r="R21199">
        <v>0</v>
      </c>
      <c r="S21199">
        <v>0</v>
      </c>
      <c r="T21199">
        <v>0</v>
      </c>
      <c r="U21199">
        <v>0</v>
      </c>
      <c r="V21199">
        <v>0</v>
      </c>
      <c r="W21199">
        <v>0</v>
      </c>
      <c r="X21199">
        <v>0</v>
      </c>
      <c r="Y21199">
        <v>8</v>
      </c>
      <c r="Z21199">
        <v>0</v>
      </c>
      <c r="AA21199">
        <v>0</v>
      </c>
      <c r="AB21199">
        <v>0</v>
      </c>
      <c r="AC21199">
        <v>0</v>
      </c>
      <c r="AD21199">
        <v>0</v>
      </c>
      <c r="AE21199">
        <v>0</v>
      </c>
      <c r="AF21199">
        <v>0</v>
      </c>
      <c r="AG21199">
        <v>0</v>
      </c>
      <c r="AH21199">
        <v>0</v>
      </c>
      <c r="AI21199">
        <v>0</v>
      </c>
      <c r="AJ21199">
        <v>0</v>
      </c>
      <c r="AK21199">
        <v>0</v>
      </c>
      <c r="AL21199">
        <v>0</v>
      </c>
      <c r="AM21199">
        <v>0</v>
      </c>
      <c r="AN21199">
        <v>0</v>
      </c>
      <c r="AO21199">
        <v>0</v>
      </c>
      <c r="AP21199">
        <v>0</v>
      </c>
      <c r="AQ21199">
        <v>0</v>
      </c>
      <c r="AR21199">
        <v>0</v>
      </c>
      <c r="AS21199">
        <v>0</v>
      </c>
      <c r="AT21199">
        <v>0</v>
      </c>
      <c r="AU21199">
        <v>0</v>
      </c>
      <c r="AV21199">
        <v>0</v>
      </c>
      <c r="AW21199">
        <v>0</v>
      </c>
      <c r="AX21199">
        <v>0</v>
      </c>
      <c r="AY21199">
        <v>0</v>
      </c>
      <c r="AZ21199">
        <v>0</v>
      </c>
      <c r="BA21199">
        <v>0</v>
      </c>
      <c r="BB21199">
        <v>0</v>
      </c>
      <c r="BC21199">
        <v>0</v>
      </c>
      <c r="BD21199">
        <v>0</v>
      </c>
      <c r="BE21199">
        <v>0</v>
      </c>
      <c r="BF21199">
        <v>0</v>
      </c>
      <c r="BG21199">
        <v>26</v>
      </c>
      <c r="BH21199">
        <v>67</v>
      </c>
      <c r="BI21199">
        <v>18</v>
      </c>
      <c r="BJ21199">
        <v>8</v>
      </c>
    </row>
    <row r="21200" spans="1:62" x14ac:dyDescent="0.25">
      <c r="A21200">
        <v>8877689391</v>
      </c>
      <c r="B21200" t="s">
        <v>356</v>
      </c>
      <c r="C21200">
        <v>52</v>
      </c>
      <c r="D21200">
        <v>41</v>
      </c>
      <c r="E21200">
        <v>6</v>
      </c>
      <c r="F21200">
        <v>18</v>
      </c>
      <c r="G21200">
        <v>17</v>
      </c>
      <c r="H21200">
        <v>42</v>
      </c>
      <c r="I21200">
        <v>69</v>
      </c>
      <c r="J21200">
        <v>62</v>
      </c>
      <c r="K21200">
        <v>51</v>
      </c>
      <c r="L21200">
        <v>28</v>
      </c>
      <c r="M21200">
        <v>0</v>
      </c>
      <c r="N21200">
        <v>156</v>
      </c>
      <c r="O21200">
        <v>179</v>
      </c>
      <c r="P21200">
        <v>175</v>
      </c>
      <c r="Q21200">
        <v>178</v>
      </c>
      <c r="R21200">
        <v>177</v>
      </c>
      <c r="S21200">
        <v>180</v>
      </c>
      <c r="T21200">
        <v>175</v>
      </c>
      <c r="U21200">
        <v>176</v>
      </c>
      <c r="V21200">
        <v>182</v>
      </c>
      <c r="W21200">
        <v>179</v>
      </c>
      <c r="X21200">
        <v>185</v>
      </c>
      <c r="Y21200">
        <v>180</v>
      </c>
      <c r="Z21200">
        <v>182</v>
      </c>
      <c r="AA21200">
        <v>176</v>
      </c>
      <c r="AB21200">
        <v>177</v>
      </c>
      <c r="AC21200">
        <v>177</v>
      </c>
      <c r="AD21200">
        <v>178</v>
      </c>
      <c r="AE21200">
        <v>174</v>
      </c>
      <c r="AF21200">
        <v>176</v>
      </c>
      <c r="AG21200">
        <v>172</v>
      </c>
      <c r="AH21200">
        <v>178</v>
      </c>
      <c r="AI21200">
        <v>176</v>
      </c>
      <c r="AJ21200">
        <v>176</v>
      </c>
      <c r="AK21200">
        <v>180</v>
      </c>
      <c r="AL21200">
        <v>174</v>
      </c>
      <c r="AM21200">
        <v>183</v>
      </c>
      <c r="AN21200">
        <v>181</v>
      </c>
      <c r="AO21200">
        <v>175</v>
      </c>
      <c r="AP21200">
        <v>173</v>
      </c>
      <c r="AQ21200">
        <v>171</v>
      </c>
      <c r="AR21200">
        <v>178</v>
      </c>
      <c r="AS21200">
        <v>178</v>
      </c>
      <c r="AT21200">
        <v>174</v>
      </c>
      <c r="AU21200">
        <v>179</v>
      </c>
      <c r="AV21200">
        <v>176</v>
      </c>
      <c r="AW21200">
        <v>177</v>
      </c>
      <c r="AX21200">
        <v>184</v>
      </c>
      <c r="AY21200">
        <v>174</v>
      </c>
      <c r="AZ21200">
        <v>180</v>
      </c>
      <c r="BA21200">
        <v>178</v>
      </c>
      <c r="BB21200">
        <v>172</v>
      </c>
      <c r="BC21200">
        <v>178</v>
      </c>
      <c r="BD21200">
        <v>176</v>
      </c>
      <c r="BE21200">
        <v>182</v>
      </c>
      <c r="BF21200">
        <v>175</v>
      </c>
      <c r="BG21200">
        <v>177</v>
      </c>
      <c r="BH21200">
        <v>182</v>
      </c>
      <c r="BI21200">
        <v>175</v>
      </c>
      <c r="BJ21200">
        <v>180</v>
      </c>
    </row>
    <row r="21201" spans="1:62" x14ac:dyDescent="0.25">
      <c r="A21201">
        <v>8877689391</v>
      </c>
      <c r="B21201" t="s">
        <v>357</v>
      </c>
      <c r="C21201">
        <v>176</v>
      </c>
      <c r="D21201">
        <v>178</v>
      </c>
      <c r="E21201">
        <v>164</v>
      </c>
      <c r="F21201">
        <v>100</v>
      </c>
      <c r="G21201">
        <v>111</v>
      </c>
      <c r="H21201">
        <v>109</v>
      </c>
      <c r="I21201">
        <v>127</v>
      </c>
      <c r="J21201">
        <v>123</v>
      </c>
      <c r="K21201">
        <v>116</v>
      </c>
      <c r="L21201">
        <v>113</v>
      </c>
      <c r="M21201">
        <v>115</v>
      </c>
      <c r="N21201">
        <v>111</v>
      </c>
      <c r="O21201">
        <v>109</v>
      </c>
      <c r="P21201">
        <v>85</v>
      </c>
      <c r="Q21201">
        <v>48</v>
      </c>
      <c r="R21201">
        <v>8</v>
      </c>
      <c r="S21201">
        <v>0</v>
      </c>
      <c r="T21201">
        <v>0</v>
      </c>
      <c r="U21201">
        <v>0</v>
      </c>
      <c r="V21201">
        <v>0</v>
      </c>
      <c r="W21201">
        <v>0</v>
      </c>
      <c r="X21201">
        <v>0</v>
      </c>
      <c r="Y21201">
        <v>30</v>
      </c>
      <c r="Z21201">
        <v>12</v>
      </c>
      <c r="AA21201">
        <v>2</v>
      </c>
      <c r="AB21201">
        <v>4</v>
      </c>
      <c r="AC21201">
        <v>0</v>
      </c>
      <c r="AD21201">
        <v>0</v>
      </c>
      <c r="AE21201">
        <v>0</v>
      </c>
      <c r="AF21201">
        <v>0</v>
      </c>
      <c r="AG21201">
        <v>18</v>
      </c>
      <c r="AH21201">
        <v>30</v>
      </c>
      <c r="AI21201">
        <v>46</v>
      </c>
      <c r="AJ21201">
        <v>30</v>
      </c>
      <c r="AK21201">
        <v>0</v>
      </c>
      <c r="AL21201">
        <v>7</v>
      </c>
      <c r="AM21201">
        <v>0</v>
      </c>
      <c r="AN21201">
        <v>0</v>
      </c>
      <c r="AO21201">
        <v>0</v>
      </c>
      <c r="AP21201">
        <v>0</v>
      </c>
      <c r="AQ21201">
        <v>0</v>
      </c>
      <c r="AR21201">
        <v>0</v>
      </c>
      <c r="AS21201">
        <v>0</v>
      </c>
      <c r="AT21201">
        <v>0</v>
      </c>
      <c r="AU21201">
        <v>21</v>
      </c>
      <c r="AV21201">
        <v>0</v>
      </c>
      <c r="AW21201">
        <v>0</v>
      </c>
      <c r="AX21201">
        <v>0</v>
      </c>
      <c r="AY21201">
        <v>0</v>
      </c>
      <c r="AZ21201">
        <v>0</v>
      </c>
      <c r="BA21201">
        <v>0</v>
      </c>
      <c r="BB21201">
        <v>0</v>
      </c>
      <c r="BC21201">
        <v>0</v>
      </c>
      <c r="BD21201">
        <v>0</v>
      </c>
      <c r="BE21201">
        <v>0</v>
      </c>
      <c r="BF21201">
        <v>7</v>
      </c>
      <c r="BG21201">
        <v>0</v>
      </c>
      <c r="BH21201">
        <v>0</v>
      </c>
      <c r="BI21201">
        <v>0</v>
      </c>
      <c r="BJ21201">
        <v>0</v>
      </c>
    </row>
    <row r="21202" spans="1:62" x14ac:dyDescent="0.25">
      <c r="A21202">
        <v>8877689391</v>
      </c>
      <c r="B21202" t="s">
        <v>358</v>
      </c>
      <c r="C21202">
        <v>0</v>
      </c>
      <c r="D21202">
        <v>0</v>
      </c>
      <c r="E21202">
        <v>0</v>
      </c>
      <c r="F21202">
        <v>0</v>
      </c>
      <c r="G21202">
        <v>0</v>
      </c>
      <c r="H21202">
        <v>7</v>
      </c>
      <c r="I21202">
        <v>4</v>
      </c>
      <c r="J21202">
        <v>26</v>
      </c>
      <c r="K21202">
        <v>0</v>
      </c>
      <c r="L21202">
        <v>0</v>
      </c>
      <c r="M21202">
        <v>0</v>
      </c>
      <c r="N21202">
        <v>0</v>
      </c>
      <c r="O21202">
        <v>0</v>
      </c>
      <c r="P21202">
        <v>0</v>
      </c>
      <c r="Q21202">
        <v>0</v>
      </c>
      <c r="R21202">
        <v>0</v>
      </c>
      <c r="S21202">
        <v>0</v>
      </c>
      <c r="T21202">
        <v>0</v>
      </c>
      <c r="U21202">
        <v>0</v>
      </c>
      <c r="V21202">
        <v>0</v>
      </c>
      <c r="W21202">
        <v>0</v>
      </c>
      <c r="X21202">
        <v>0</v>
      </c>
      <c r="Y21202">
        <v>0</v>
      </c>
      <c r="Z21202">
        <v>0</v>
      </c>
      <c r="AA21202">
        <v>0</v>
      </c>
      <c r="AB21202">
        <v>0</v>
      </c>
      <c r="AC21202">
        <v>0</v>
      </c>
      <c r="AD21202">
        <v>0</v>
      </c>
      <c r="AE21202">
        <v>0</v>
      </c>
      <c r="AF21202">
        <v>0</v>
      </c>
      <c r="AG21202">
        <v>0</v>
      </c>
      <c r="AH21202">
        <v>0</v>
      </c>
      <c r="AI21202">
        <v>0</v>
      </c>
      <c r="AJ21202">
        <v>0</v>
      </c>
      <c r="AK21202">
        <v>0</v>
      </c>
      <c r="AL21202">
        <v>0</v>
      </c>
      <c r="AM21202">
        <v>0</v>
      </c>
      <c r="AN21202">
        <v>31</v>
      </c>
      <c r="AO21202">
        <v>7</v>
      </c>
      <c r="AP21202">
        <v>0</v>
      </c>
      <c r="AQ21202">
        <v>0</v>
      </c>
      <c r="AR21202">
        <v>0</v>
      </c>
      <c r="AS21202">
        <v>4</v>
      </c>
      <c r="AT21202">
        <v>0</v>
      </c>
      <c r="AU21202">
        <v>0</v>
      </c>
      <c r="AV21202">
        <v>0</v>
      </c>
      <c r="AW21202">
        <v>0</v>
      </c>
      <c r="AX21202">
        <v>28</v>
      </c>
      <c r="AY21202">
        <v>0</v>
      </c>
      <c r="AZ21202">
        <v>11</v>
      </c>
      <c r="BA21202">
        <v>53</v>
      </c>
      <c r="BB21202">
        <v>37</v>
      </c>
      <c r="BC21202">
        <v>32</v>
      </c>
      <c r="BD21202">
        <v>38</v>
      </c>
      <c r="BE21202">
        <v>5</v>
      </c>
      <c r="BF21202">
        <v>17</v>
      </c>
      <c r="BG21202">
        <v>0</v>
      </c>
      <c r="BH21202">
        <v>0</v>
      </c>
      <c r="BI21202">
        <v>0</v>
      </c>
      <c r="BJ21202">
        <v>0</v>
      </c>
    </row>
    <row r="21203" spans="1:62" x14ac:dyDescent="0.25">
      <c r="A21203">
        <v>8877689391</v>
      </c>
      <c r="B21203" t="s">
        <v>359</v>
      </c>
      <c r="C21203">
        <v>33</v>
      </c>
      <c r="D21203">
        <v>0</v>
      </c>
      <c r="E21203">
        <v>20</v>
      </c>
      <c r="F21203">
        <v>36</v>
      </c>
      <c r="G21203">
        <v>0</v>
      </c>
      <c r="H21203">
        <v>0</v>
      </c>
      <c r="I21203">
        <v>0</v>
      </c>
      <c r="J21203">
        <v>0</v>
      </c>
      <c r="K21203">
        <v>0</v>
      </c>
      <c r="L21203">
        <v>0</v>
      </c>
      <c r="M21203">
        <v>0</v>
      </c>
      <c r="N21203">
        <v>0</v>
      </c>
      <c r="O21203">
        <v>0</v>
      </c>
      <c r="P21203">
        <v>0</v>
      </c>
      <c r="Q21203">
        <v>0</v>
      </c>
      <c r="R21203">
        <v>0</v>
      </c>
      <c r="S21203">
        <v>0</v>
      </c>
      <c r="T21203">
        <v>0</v>
      </c>
      <c r="U21203">
        <v>0</v>
      </c>
      <c r="V21203">
        <v>0</v>
      </c>
      <c r="W21203">
        <v>0</v>
      </c>
      <c r="X21203">
        <v>0</v>
      </c>
      <c r="Y21203">
        <v>0</v>
      </c>
      <c r="Z21203">
        <v>0</v>
      </c>
      <c r="AA21203">
        <v>0</v>
      </c>
      <c r="AB21203">
        <v>0</v>
      </c>
      <c r="AC21203">
        <v>0</v>
      </c>
      <c r="AD21203">
        <v>0</v>
      </c>
      <c r="AE21203">
        <v>0</v>
      </c>
      <c r="AF21203">
        <v>28</v>
      </c>
      <c r="AG21203">
        <v>6</v>
      </c>
      <c r="AH21203">
        <v>0</v>
      </c>
      <c r="AI21203">
        <v>0</v>
      </c>
      <c r="AJ21203">
        <v>0</v>
      </c>
      <c r="AK21203">
        <v>0</v>
      </c>
      <c r="AL21203">
        <v>0</v>
      </c>
      <c r="AM21203">
        <v>0</v>
      </c>
      <c r="AN21203">
        <v>0</v>
      </c>
      <c r="AO21203">
        <v>0</v>
      </c>
      <c r="AP21203">
        <v>35</v>
      </c>
      <c r="AQ21203">
        <v>6</v>
      </c>
      <c r="AR21203">
        <v>0</v>
      </c>
      <c r="AS21203">
        <v>0</v>
      </c>
      <c r="AT21203">
        <v>60</v>
      </c>
      <c r="AU21203">
        <v>56</v>
      </c>
      <c r="AV21203">
        <v>31</v>
      </c>
      <c r="AW21203">
        <v>34</v>
      </c>
      <c r="AX21203">
        <v>0</v>
      </c>
      <c r="AY21203">
        <v>0</v>
      </c>
      <c r="AZ21203">
        <v>0</v>
      </c>
      <c r="BA21203">
        <v>0</v>
      </c>
      <c r="BB21203">
        <v>0</v>
      </c>
      <c r="BC21203">
        <v>0</v>
      </c>
      <c r="BD21203">
        <v>0</v>
      </c>
      <c r="BE21203">
        <v>0</v>
      </c>
      <c r="BF21203">
        <v>7</v>
      </c>
      <c r="BG21203">
        <v>0</v>
      </c>
      <c r="BH21203">
        <v>0</v>
      </c>
      <c r="BI21203">
        <v>0</v>
      </c>
      <c r="BJ21203">
        <v>0</v>
      </c>
    </row>
    <row r="21204" spans="1:62" x14ac:dyDescent="0.25">
      <c r="A21204">
        <v>8877689391</v>
      </c>
      <c r="B21204" t="s">
        <v>360</v>
      </c>
      <c r="C21204">
        <v>0</v>
      </c>
      <c r="D21204">
        <v>0</v>
      </c>
      <c r="E21204">
        <v>16</v>
      </c>
      <c r="F21204">
        <v>11</v>
      </c>
      <c r="G21204">
        <v>0</v>
      </c>
      <c r="H21204">
        <v>0</v>
      </c>
      <c r="I21204">
        <v>0</v>
      </c>
      <c r="J21204">
        <v>0</v>
      </c>
      <c r="K21204">
        <v>0</v>
      </c>
      <c r="L21204">
        <v>0</v>
      </c>
      <c r="M21204">
        <v>0</v>
      </c>
      <c r="N21204">
        <v>0</v>
      </c>
      <c r="O21204">
        <v>0</v>
      </c>
      <c r="P21204">
        <v>0</v>
      </c>
      <c r="Q21204">
        <v>0</v>
      </c>
      <c r="R21204">
        <v>0</v>
      </c>
      <c r="S21204">
        <v>0</v>
      </c>
      <c r="T21204">
        <v>0</v>
      </c>
      <c r="U21204">
        <v>0</v>
      </c>
      <c r="V21204">
        <v>0</v>
      </c>
      <c r="W21204">
        <v>0</v>
      </c>
      <c r="X21204">
        <v>32</v>
      </c>
      <c r="Y21204">
        <v>19</v>
      </c>
      <c r="Z21204">
        <v>42</v>
      </c>
      <c r="AA21204">
        <v>42</v>
      </c>
      <c r="AB21204">
        <v>11</v>
      </c>
      <c r="AC21204">
        <v>42</v>
      </c>
      <c r="AD21204">
        <v>25</v>
      </c>
      <c r="AE21204">
        <v>0</v>
      </c>
      <c r="AF21204">
        <v>0</v>
      </c>
      <c r="AG21204">
        <v>0</v>
      </c>
      <c r="AH21204">
        <v>0</v>
      </c>
      <c r="AI21204">
        <v>0</v>
      </c>
      <c r="AJ21204">
        <v>0</v>
      </c>
      <c r="AK21204">
        <v>0</v>
      </c>
      <c r="AL21204">
        <v>0</v>
      </c>
      <c r="AM21204">
        <v>0</v>
      </c>
      <c r="AN21204">
        <v>0</v>
      </c>
      <c r="AO21204">
        <v>0</v>
      </c>
      <c r="AP21204">
        <v>0</v>
      </c>
      <c r="AQ21204">
        <v>0</v>
      </c>
      <c r="AR21204">
        <v>0</v>
      </c>
      <c r="AS21204">
        <v>0</v>
      </c>
      <c r="AT21204">
        <v>0</v>
      </c>
      <c r="AU21204">
        <v>0</v>
      </c>
      <c r="AV21204">
        <v>0</v>
      </c>
      <c r="AW21204">
        <v>40</v>
      </c>
      <c r="AX21204">
        <v>12</v>
      </c>
      <c r="AY21204">
        <v>35</v>
      </c>
      <c r="AZ21204">
        <v>0</v>
      </c>
      <c r="BA21204">
        <v>9</v>
      </c>
      <c r="BB21204">
        <v>15</v>
      </c>
      <c r="BC21204">
        <v>28</v>
      </c>
      <c r="BD21204">
        <v>0</v>
      </c>
      <c r="BE21204">
        <v>46</v>
      </c>
      <c r="BF21204">
        <v>53</v>
      </c>
      <c r="BG21204">
        <v>23</v>
      </c>
      <c r="BH21204">
        <v>8</v>
      </c>
      <c r="BI21204">
        <v>0</v>
      </c>
      <c r="BJ21204">
        <v>0</v>
      </c>
    </row>
    <row r="21205" spans="1:62" x14ac:dyDescent="0.25">
      <c r="A21205">
        <v>8877689391</v>
      </c>
      <c r="B21205" t="s">
        <v>361</v>
      </c>
      <c r="C21205">
        <v>0</v>
      </c>
      <c r="D21205">
        <v>0</v>
      </c>
      <c r="E21205">
        <v>0</v>
      </c>
      <c r="F21205">
        <v>0</v>
      </c>
      <c r="G21205">
        <v>0</v>
      </c>
      <c r="H21205">
        <v>0</v>
      </c>
      <c r="I21205">
        <v>0</v>
      </c>
      <c r="J21205">
        <v>0</v>
      </c>
      <c r="K21205">
        <v>0</v>
      </c>
      <c r="L21205">
        <v>0</v>
      </c>
      <c r="M21205">
        <v>0</v>
      </c>
      <c r="N21205">
        <v>0</v>
      </c>
      <c r="O21205">
        <v>0</v>
      </c>
      <c r="P21205">
        <v>0</v>
      </c>
      <c r="Q21205">
        <v>0</v>
      </c>
      <c r="R21205">
        <v>0</v>
      </c>
      <c r="S21205">
        <v>0</v>
      </c>
      <c r="T21205">
        <v>0</v>
      </c>
      <c r="U21205">
        <v>0</v>
      </c>
      <c r="V21205">
        <v>0</v>
      </c>
      <c r="W21205">
        <v>0</v>
      </c>
      <c r="X21205">
        <v>0</v>
      </c>
      <c r="Y21205">
        <v>0</v>
      </c>
      <c r="Z21205">
        <v>0</v>
      </c>
      <c r="AA21205">
        <v>0</v>
      </c>
      <c r="AB21205">
        <v>0</v>
      </c>
      <c r="AC21205">
        <v>0</v>
      </c>
      <c r="AD21205">
        <v>0</v>
      </c>
      <c r="AE21205">
        <v>0</v>
      </c>
      <c r="AF21205">
        <v>0</v>
      </c>
      <c r="AG21205">
        <v>0</v>
      </c>
      <c r="AH21205">
        <v>0</v>
      </c>
      <c r="AI21205">
        <v>0</v>
      </c>
      <c r="AJ21205">
        <v>0</v>
      </c>
      <c r="AK21205">
        <v>0</v>
      </c>
      <c r="AL21205">
        <v>0</v>
      </c>
      <c r="AM21205">
        <v>0</v>
      </c>
      <c r="AN21205">
        <v>0</v>
      </c>
      <c r="AO21205">
        <v>0</v>
      </c>
      <c r="AP21205">
        <v>0</v>
      </c>
      <c r="AQ21205">
        <v>0</v>
      </c>
      <c r="AR21205">
        <v>0</v>
      </c>
      <c r="AS21205">
        <v>0</v>
      </c>
      <c r="AT21205">
        <v>0</v>
      </c>
      <c r="AU21205">
        <v>0</v>
      </c>
      <c r="AV21205">
        <v>0</v>
      </c>
      <c r="AW21205">
        <v>0</v>
      </c>
      <c r="AX21205">
        <v>0</v>
      </c>
      <c r="AY21205">
        <v>0</v>
      </c>
      <c r="AZ21205">
        <v>0</v>
      </c>
      <c r="BA21205">
        <v>0</v>
      </c>
      <c r="BB21205">
        <v>0</v>
      </c>
      <c r="BC21205">
        <v>0</v>
      </c>
      <c r="BD21205">
        <v>0</v>
      </c>
      <c r="BE21205">
        <v>0</v>
      </c>
      <c r="BF21205">
        <v>0</v>
      </c>
      <c r="BG21205">
        <v>0</v>
      </c>
      <c r="BH21205">
        <v>0</v>
      </c>
      <c r="BI21205">
        <v>0</v>
      </c>
      <c r="BJ21205">
        <v>0</v>
      </c>
    </row>
    <row r="21206" spans="1:62" x14ac:dyDescent="0.25">
      <c r="A21206">
        <v>8877689391</v>
      </c>
      <c r="B21206" t="s">
        <v>362</v>
      </c>
      <c r="C21206">
        <v>0</v>
      </c>
      <c r="D21206">
        <v>0</v>
      </c>
      <c r="E21206">
        <v>0</v>
      </c>
      <c r="F21206">
        <v>0</v>
      </c>
      <c r="G21206">
        <v>0</v>
      </c>
      <c r="H21206">
        <v>0</v>
      </c>
      <c r="I21206">
        <v>0</v>
      </c>
      <c r="J21206">
        <v>0</v>
      </c>
      <c r="K21206">
        <v>0</v>
      </c>
      <c r="L21206">
        <v>0</v>
      </c>
      <c r="M21206">
        <v>0</v>
      </c>
      <c r="N21206">
        <v>0</v>
      </c>
      <c r="O21206">
        <v>0</v>
      </c>
      <c r="P21206">
        <v>0</v>
      </c>
      <c r="Q21206">
        <v>0</v>
      </c>
      <c r="R21206">
        <v>0</v>
      </c>
      <c r="S21206">
        <v>0</v>
      </c>
      <c r="T21206">
        <v>0</v>
      </c>
      <c r="U21206">
        <v>0</v>
      </c>
      <c r="V21206">
        <v>0</v>
      </c>
      <c r="W21206">
        <v>0</v>
      </c>
      <c r="X21206">
        <v>0</v>
      </c>
      <c r="Y21206">
        <v>0</v>
      </c>
      <c r="Z21206">
        <v>0</v>
      </c>
      <c r="AA21206">
        <v>0</v>
      </c>
      <c r="AB21206">
        <v>0</v>
      </c>
      <c r="AC21206">
        <v>0</v>
      </c>
      <c r="AD21206">
        <v>0</v>
      </c>
      <c r="AE21206">
        <v>0</v>
      </c>
      <c r="AF21206">
        <v>0</v>
      </c>
      <c r="AG21206">
        <v>0</v>
      </c>
      <c r="AH21206">
        <v>0</v>
      </c>
      <c r="AI21206">
        <v>0</v>
      </c>
      <c r="AJ21206">
        <v>0</v>
      </c>
      <c r="AK21206">
        <v>0</v>
      </c>
      <c r="AL21206">
        <v>0</v>
      </c>
      <c r="AM21206">
        <v>0</v>
      </c>
      <c r="AN21206">
        <v>0</v>
      </c>
      <c r="AO21206">
        <v>0</v>
      </c>
      <c r="AP21206">
        <v>0</v>
      </c>
      <c r="AQ21206">
        <v>0</v>
      </c>
      <c r="AR21206">
        <v>0</v>
      </c>
      <c r="AS21206">
        <v>0</v>
      </c>
      <c r="AT21206">
        <v>0</v>
      </c>
      <c r="AU21206">
        <v>0</v>
      </c>
      <c r="AV21206">
        <v>0</v>
      </c>
      <c r="AW21206">
        <v>0</v>
      </c>
      <c r="AX21206">
        <v>0</v>
      </c>
      <c r="AY21206">
        <v>0</v>
      </c>
      <c r="AZ21206">
        <v>0</v>
      </c>
      <c r="BA21206">
        <v>0</v>
      </c>
      <c r="BB21206">
        <v>0</v>
      </c>
      <c r="BC21206">
        <v>0</v>
      </c>
      <c r="BD21206">
        <v>0</v>
      </c>
      <c r="BE21206">
        <v>0</v>
      </c>
      <c r="BF21206">
        <v>0</v>
      </c>
      <c r="BG21206">
        <v>0</v>
      </c>
      <c r="BH21206">
        <v>0</v>
      </c>
      <c r="BI21206">
        <v>0</v>
      </c>
      <c r="BJ21206">
        <v>0</v>
      </c>
    </row>
    <row r="21207" spans="1:62" x14ac:dyDescent="0.25">
      <c r="A21207">
        <v>8877689391</v>
      </c>
      <c r="B21207" t="s">
        <v>363</v>
      </c>
      <c r="C21207">
        <v>0</v>
      </c>
      <c r="D21207">
        <v>0</v>
      </c>
      <c r="E21207">
        <v>0</v>
      </c>
      <c r="F21207">
        <v>0</v>
      </c>
      <c r="G21207">
        <v>0</v>
      </c>
      <c r="H21207">
        <v>0</v>
      </c>
      <c r="I21207">
        <v>0</v>
      </c>
      <c r="J21207">
        <v>0</v>
      </c>
      <c r="K21207">
        <v>0</v>
      </c>
      <c r="L21207">
        <v>0</v>
      </c>
      <c r="M21207">
        <v>0</v>
      </c>
      <c r="N21207">
        <v>0</v>
      </c>
      <c r="O21207">
        <v>0</v>
      </c>
      <c r="P21207">
        <v>0</v>
      </c>
      <c r="Q21207">
        <v>0</v>
      </c>
      <c r="R21207">
        <v>0</v>
      </c>
      <c r="S21207">
        <v>0</v>
      </c>
      <c r="T21207">
        <v>0</v>
      </c>
      <c r="U21207">
        <v>0</v>
      </c>
      <c r="V21207">
        <v>0</v>
      </c>
      <c r="W21207">
        <v>0</v>
      </c>
      <c r="X21207">
        <v>0</v>
      </c>
      <c r="Y21207">
        <v>0</v>
      </c>
      <c r="Z21207">
        <v>0</v>
      </c>
      <c r="AA21207">
        <v>0</v>
      </c>
      <c r="AB21207">
        <v>0</v>
      </c>
      <c r="AC21207">
        <v>0</v>
      </c>
      <c r="AD21207">
        <v>0</v>
      </c>
      <c r="AE21207">
        <v>0</v>
      </c>
      <c r="AF21207">
        <v>0</v>
      </c>
      <c r="AG21207">
        <v>0</v>
      </c>
      <c r="AH21207">
        <v>0</v>
      </c>
      <c r="AI21207">
        <v>0</v>
      </c>
      <c r="AJ21207">
        <v>0</v>
      </c>
      <c r="AK21207">
        <v>0</v>
      </c>
      <c r="AL21207">
        <v>0</v>
      </c>
      <c r="AM21207">
        <v>0</v>
      </c>
      <c r="AN21207">
        <v>0</v>
      </c>
      <c r="AO21207">
        <v>0</v>
      </c>
      <c r="AP21207">
        <v>0</v>
      </c>
      <c r="AQ21207">
        <v>0</v>
      </c>
      <c r="AR21207">
        <v>0</v>
      </c>
      <c r="AS21207">
        <v>0</v>
      </c>
      <c r="AT21207">
        <v>0</v>
      </c>
      <c r="AU21207">
        <v>0</v>
      </c>
      <c r="AV21207">
        <v>0</v>
      </c>
      <c r="AW21207">
        <v>0</v>
      </c>
      <c r="AX21207">
        <v>0</v>
      </c>
      <c r="AY21207">
        <v>0</v>
      </c>
      <c r="AZ21207">
        <v>0</v>
      </c>
      <c r="BA21207">
        <v>0</v>
      </c>
      <c r="BB21207">
        <v>0</v>
      </c>
      <c r="BC21207">
        <v>0</v>
      </c>
      <c r="BD21207">
        <v>0</v>
      </c>
      <c r="BE21207">
        <v>0</v>
      </c>
      <c r="BF21207">
        <v>0</v>
      </c>
      <c r="BG21207">
        <v>0</v>
      </c>
      <c r="BH21207">
        <v>0</v>
      </c>
      <c r="BI21207">
        <v>0</v>
      </c>
      <c r="BJ21207">
        <v>0</v>
      </c>
    </row>
    <row r="21208" spans="1:62" x14ac:dyDescent="0.25">
      <c r="A21208">
        <v>8877689391</v>
      </c>
      <c r="B21208" t="s">
        <v>364</v>
      </c>
      <c r="C21208">
        <v>0</v>
      </c>
      <c r="D21208">
        <v>0</v>
      </c>
      <c r="E21208">
        <v>0</v>
      </c>
      <c r="F21208">
        <v>0</v>
      </c>
      <c r="G21208">
        <v>0</v>
      </c>
      <c r="H21208">
        <v>0</v>
      </c>
      <c r="I21208">
        <v>0</v>
      </c>
      <c r="J21208">
        <v>0</v>
      </c>
      <c r="K21208">
        <v>0</v>
      </c>
      <c r="L21208">
        <v>0</v>
      </c>
      <c r="M21208">
        <v>0</v>
      </c>
      <c r="N21208">
        <v>0</v>
      </c>
      <c r="O21208">
        <v>0</v>
      </c>
      <c r="P21208">
        <v>0</v>
      </c>
      <c r="Q21208">
        <v>0</v>
      </c>
      <c r="R21208">
        <v>0</v>
      </c>
      <c r="S21208">
        <v>0</v>
      </c>
      <c r="T21208">
        <v>0</v>
      </c>
      <c r="U21208">
        <v>0</v>
      </c>
      <c r="V21208">
        <v>0</v>
      </c>
      <c r="W21208">
        <v>0</v>
      </c>
      <c r="X21208">
        <v>0</v>
      </c>
      <c r="Y21208">
        <v>0</v>
      </c>
      <c r="Z21208">
        <v>0</v>
      </c>
      <c r="AA21208">
        <v>0</v>
      </c>
      <c r="AB21208">
        <v>0</v>
      </c>
      <c r="AC21208">
        <v>0</v>
      </c>
      <c r="AD21208">
        <v>0</v>
      </c>
      <c r="AE21208">
        <v>0</v>
      </c>
      <c r="AF21208">
        <v>0</v>
      </c>
      <c r="AG21208">
        <v>0</v>
      </c>
      <c r="AH21208">
        <v>0</v>
      </c>
      <c r="AI21208">
        <v>0</v>
      </c>
      <c r="AJ21208">
        <v>0</v>
      </c>
      <c r="AK21208">
        <v>0</v>
      </c>
      <c r="AL21208">
        <v>0</v>
      </c>
      <c r="AM21208">
        <v>0</v>
      </c>
      <c r="AN21208">
        <v>0</v>
      </c>
      <c r="AO21208">
        <v>0</v>
      </c>
      <c r="AP21208">
        <v>0</v>
      </c>
      <c r="AQ21208">
        <v>0</v>
      </c>
      <c r="AR21208">
        <v>0</v>
      </c>
      <c r="AS21208">
        <v>0</v>
      </c>
      <c r="AT21208">
        <v>0</v>
      </c>
      <c r="AU21208">
        <v>0</v>
      </c>
      <c r="AV21208">
        <v>0</v>
      </c>
      <c r="AW21208">
        <v>0</v>
      </c>
      <c r="AX21208">
        <v>0</v>
      </c>
      <c r="AY21208">
        <v>0</v>
      </c>
      <c r="AZ21208">
        <v>0</v>
      </c>
      <c r="BA21208">
        <v>0</v>
      </c>
      <c r="BB21208">
        <v>0</v>
      </c>
      <c r="BC21208">
        <v>0</v>
      </c>
      <c r="BD21208">
        <v>0</v>
      </c>
      <c r="BE21208">
        <v>0</v>
      </c>
      <c r="BF21208">
        <v>0</v>
      </c>
      <c r="BG21208">
        <v>0</v>
      </c>
      <c r="BH21208">
        <v>0</v>
      </c>
      <c r="BI21208">
        <v>0</v>
      </c>
      <c r="BJ21208">
        <v>0</v>
      </c>
    </row>
    <row r="21209" spans="1:62" x14ac:dyDescent="0.25">
      <c r="A21209">
        <v>8877689391</v>
      </c>
      <c r="B21209" t="s">
        <v>365</v>
      </c>
      <c r="C21209">
        <v>0</v>
      </c>
      <c r="D21209">
        <v>0</v>
      </c>
      <c r="E21209">
        <v>0</v>
      </c>
      <c r="F21209">
        <v>0</v>
      </c>
      <c r="G21209">
        <v>0</v>
      </c>
      <c r="H21209">
        <v>0</v>
      </c>
      <c r="I21209">
        <v>0</v>
      </c>
      <c r="J21209">
        <v>0</v>
      </c>
      <c r="K21209">
        <v>0</v>
      </c>
      <c r="L21209">
        <v>0</v>
      </c>
      <c r="M21209">
        <v>0</v>
      </c>
      <c r="N21209">
        <v>0</v>
      </c>
      <c r="O21209">
        <v>0</v>
      </c>
      <c r="P21209">
        <v>0</v>
      </c>
      <c r="Q21209">
        <v>0</v>
      </c>
      <c r="R21209">
        <v>0</v>
      </c>
      <c r="S21209">
        <v>0</v>
      </c>
      <c r="T21209">
        <v>0</v>
      </c>
      <c r="U21209">
        <v>0</v>
      </c>
      <c r="V21209">
        <v>0</v>
      </c>
      <c r="W21209">
        <v>0</v>
      </c>
      <c r="X21209">
        <v>0</v>
      </c>
      <c r="Y21209">
        <v>0</v>
      </c>
      <c r="Z21209">
        <v>0</v>
      </c>
      <c r="AA21209">
        <v>0</v>
      </c>
      <c r="AB21209">
        <v>0</v>
      </c>
      <c r="AC21209">
        <v>0</v>
      </c>
      <c r="AD21209">
        <v>0</v>
      </c>
      <c r="AE21209">
        <v>0</v>
      </c>
      <c r="AF21209">
        <v>0</v>
      </c>
      <c r="AG21209">
        <v>0</v>
      </c>
      <c r="AH21209">
        <v>0</v>
      </c>
      <c r="AI21209">
        <v>0</v>
      </c>
      <c r="AJ21209">
        <v>0</v>
      </c>
      <c r="AK21209">
        <v>0</v>
      </c>
      <c r="AL21209">
        <v>0</v>
      </c>
      <c r="AM21209">
        <v>0</v>
      </c>
      <c r="AN21209">
        <v>0</v>
      </c>
      <c r="AO21209">
        <v>0</v>
      </c>
      <c r="AP21209">
        <v>0</v>
      </c>
      <c r="AQ21209">
        <v>0</v>
      </c>
      <c r="AR21209">
        <v>0</v>
      </c>
      <c r="AS21209">
        <v>0</v>
      </c>
      <c r="AT21209">
        <v>0</v>
      </c>
      <c r="AU21209">
        <v>0</v>
      </c>
      <c r="AV21209">
        <v>0</v>
      </c>
      <c r="AW21209">
        <v>0</v>
      </c>
      <c r="AX21209">
        <v>0</v>
      </c>
      <c r="AY21209">
        <v>0</v>
      </c>
      <c r="AZ21209">
        <v>0</v>
      </c>
      <c r="BA21209">
        <v>0</v>
      </c>
      <c r="BB21209">
        <v>0</v>
      </c>
      <c r="BC21209">
        <v>0</v>
      </c>
      <c r="BD21209">
        <v>0</v>
      </c>
      <c r="BE21209">
        <v>0</v>
      </c>
      <c r="BF21209">
        <v>0</v>
      </c>
      <c r="BG21209">
        <v>0</v>
      </c>
      <c r="BH21209">
        <v>0</v>
      </c>
      <c r="BI21209">
        <v>0</v>
      </c>
      <c r="BJ21209">
        <v>0</v>
      </c>
    </row>
    <row r="21210" spans="1:62" x14ac:dyDescent="0.25">
      <c r="A21210">
        <v>8877689391</v>
      </c>
      <c r="B21210" t="s">
        <v>366</v>
      </c>
      <c r="C21210">
        <v>0</v>
      </c>
      <c r="D21210">
        <v>0</v>
      </c>
      <c r="E21210">
        <v>0</v>
      </c>
      <c r="F21210">
        <v>0</v>
      </c>
      <c r="G21210">
        <v>0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  <c r="N21210">
        <v>0</v>
      </c>
      <c r="O21210">
        <v>0</v>
      </c>
      <c r="P21210">
        <v>0</v>
      </c>
      <c r="Q21210">
        <v>0</v>
      </c>
      <c r="R21210">
        <v>0</v>
      </c>
      <c r="S21210">
        <v>0</v>
      </c>
      <c r="T21210">
        <v>0</v>
      </c>
      <c r="U21210">
        <v>0</v>
      </c>
      <c r="V21210">
        <v>0</v>
      </c>
      <c r="W21210">
        <v>0</v>
      </c>
      <c r="X21210">
        <v>0</v>
      </c>
      <c r="Y21210">
        <v>0</v>
      </c>
      <c r="Z21210">
        <v>0</v>
      </c>
      <c r="AA21210">
        <v>0</v>
      </c>
      <c r="AB21210">
        <v>0</v>
      </c>
      <c r="AC21210">
        <v>0</v>
      </c>
      <c r="AD21210">
        <v>0</v>
      </c>
      <c r="AE21210">
        <v>0</v>
      </c>
      <c r="AF21210">
        <v>0</v>
      </c>
      <c r="AG21210">
        <v>0</v>
      </c>
      <c r="AH21210">
        <v>0</v>
      </c>
      <c r="AI21210">
        <v>0</v>
      </c>
      <c r="AJ21210">
        <v>0</v>
      </c>
      <c r="AK21210">
        <v>0</v>
      </c>
      <c r="AL21210">
        <v>0</v>
      </c>
      <c r="AM21210">
        <v>0</v>
      </c>
      <c r="AN21210">
        <v>0</v>
      </c>
      <c r="AO21210">
        <v>0</v>
      </c>
      <c r="AP21210">
        <v>0</v>
      </c>
      <c r="AQ21210">
        <v>0</v>
      </c>
      <c r="AR21210">
        <v>0</v>
      </c>
      <c r="AS21210">
        <v>0</v>
      </c>
      <c r="AT21210">
        <v>0</v>
      </c>
      <c r="AU21210">
        <v>0</v>
      </c>
      <c r="AV21210">
        <v>0</v>
      </c>
      <c r="AW21210">
        <v>0</v>
      </c>
      <c r="AX21210">
        <v>0</v>
      </c>
      <c r="AY21210">
        <v>0</v>
      </c>
      <c r="AZ21210">
        <v>0</v>
      </c>
      <c r="BA21210">
        <v>0</v>
      </c>
      <c r="BB21210">
        <v>0</v>
      </c>
      <c r="BC21210">
        <v>0</v>
      </c>
      <c r="BD21210">
        <v>0</v>
      </c>
      <c r="BE21210">
        <v>0</v>
      </c>
      <c r="BF21210">
        <v>0</v>
      </c>
      <c r="BG21210">
        <v>0</v>
      </c>
      <c r="BH21210">
        <v>0</v>
      </c>
      <c r="BI21210">
        <v>0</v>
      </c>
      <c r="BJ21210">
        <v>0</v>
      </c>
    </row>
    <row r="21211" spans="1:62" x14ac:dyDescent="0.25">
      <c r="A21211">
        <v>8877689391</v>
      </c>
      <c r="B21211" t="s">
        <v>367</v>
      </c>
      <c r="C21211">
        <v>0</v>
      </c>
      <c r="D21211">
        <v>0</v>
      </c>
      <c r="E21211">
        <v>0</v>
      </c>
      <c r="F21211">
        <v>0</v>
      </c>
      <c r="G21211">
        <v>0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  <c r="N21211">
        <v>0</v>
      </c>
      <c r="O21211">
        <v>0</v>
      </c>
      <c r="P21211">
        <v>0</v>
      </c>
      <c r="Q21211">
        <v>0</v>
      </c>
      <c r="R21211">
        <v>0</v>
      </c>
      <c r="S21211">
        <v>0</v>
      </c>
      <c r="T21211">
        <v>0</v>
      </c>
      <c r="U21211">
        <v>0</v>
      </c>
      <c r="V21211">
        <v>0</v>
      </c>
      <c r="W21211">
        <v>0</v>
      </c>
      <c r="X21211">
        <v>0</v>
      </c>
      <c r="Y21211">
        <v>0</v>
      </c>
      <c r="Z21211">
        <v>0</v>
      </c>
      <c r="AA21211">
        <v>0</v>
      </c>
      <c r="AB21211">
        <v>0</v>
      </c>
      <c r="AC21211">
        <v>0</v>
      </c>
      <c r="AD21211">
        <v>0</v>
      </c>
      <c r="AE21211">
        <v>0</v>
      </c>
      <c r="AF21211">
        <v>0</v>
      </c>
      <c r="AG21211">
        <v>0</v>
      </c>
      <c r="AH21211">
        <v>0</v>
      </c>
      <c r="AI21211">
        <v>0</v>
      </c>
      <c r="AJ21211">
        <v>0</v>
      </c>
      <c r="AK21211">
        <v>0</v>
      </c>
      <c r="AL21211">
        <v>0</v>
      </c>
      <c r="AM21211">
        <v>0</v>
      </c>
      <c r="AN21211">
        <v>0</v>
      </c>
      <c r="AO21211">
        <v>0</v>
      </c>
      <c r="AP21211">
        <v>0</v>
      </c>
      <c r="AQ21211">
        <v>0</v>
      </c>
      <c r="AR21211">
        <v>0</v>
      </c>
      <c r="AS21211">
        <v>0</v>
      </c>
      <c r="AT21211">
        <v>0</v>
      </c>
      <c r="AU21211">
        <v>0</v>
      </c>
      <c r="AV21211">
        <v>0</v>
      </c>
      <c r="AW21211">
        <v>0</v>
      </c>
      <c r="AX21211">
        <v>0</v>
      </c>
      <c r="AY21211">
        <v>0</v>
      </c>
      <c r="AZ21211">
        <v>0</v>
      </c>
      <c r="BA21211">
        <v>0</v>
      </c>
      <c r="BB21211">
        <v>0</v>
      </c>
      <c r="BC21211">
        <v>0</v>
      </c>
      <c r="BD21211">
        <v>0</v>
      </c>
      <c r="BE21211">
        <v>0</v>
      </c>
      <c r="BF21211">
        <v>0</v>
      </c>
      <c r="BG21211">
        <v>0</v>
      </c>
      <c r="BH21211">
        <v>0</v>
      </c>
      <c r="BI21211">
        <v>0</v>
      </c>
      <c r="BJ21211">
        <v>0</v>
      </c>
    </row>
    <row r="21212" spans="1:62" x14ac:dyDescent="0.25">
      <c r="A21212">
        <v>8877689391</v>
      </c>
      <c r="B21212" t="s">
        <v>368</v>
      </c>
      <c r="C21212">
        <v>0</v>
      </c>
      <c r="D21212">
        <v>0</v>
      </c>
      <c r="E21212">
        <v>0</v>
      </c>
      <c r="F21212">
        <v>0</v>
      </c>
      <c r="G21212">
        <v>0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  <c r="N21212">
        <v>0</v>
      </c>
      <c r="O21212">
        <v>0</v>
      </c>
      <c r="P21212">
        <v>0</v>
      </c>
      <c r="Q21212">
        <v>0</v>
      </c>
      <c r="R21212">
        <v>0</v>
      </c>
      <c r="S21212">
        <v>0</v>
      </c>
      <c r="T21212">
        <v>0</v>
      </c>
      <c r="U21212">
        <v>0</v>
      </c>
      <c r="V21212">
        <v>0</v>
      </c>
      <c r="W21212">
        <v>0</v>
      </c>
      <c r="X21212">
        <v>0</v>
      </c>
      <c r="Y21212">
        <v>0</v>
      </c>
      <c r="Z21212">
        <v>0</v>
      </c>
      <c r="AA21212">
        <v>0</v>
      </c>
      <c r="AB21212">
        <v>0</v>
      </c>
      <c r="AC21212">
        <v>0</v>
      </c>
      <c r="AD21212">
        <v>0</v>
      </c>
      <c r="AE21212">
        <v>0</v>
      </c>
      <c r="AF21212">
        <v>0</v>
      </c>
      <c r="AG21212">
        <v>0</v>
      </c>
      <c r="AH21212">
        <v>0</v>
      </c>
      <c r="AI21212">
        <v>0</v>
      </c>
      <c r="AJ21212">
        <v>0</v>
      </c>
      <c r="AK21212">
        <v>0</v>
      </c>
      <c r="AL21212">
        <v>0</v>
      </c>
      <c r="AM21212">
        <v>0</v>
      </c>
      <c r="AN21212">
        <v>0</v>
      </c>
      <c r="AO21212">
        <v>0</v>
      </c>
      <c r="AP21212">
        <v>0</v>
      </c>
      <c r="AQ21212">
        <v>0</v>
      </c>
      <c r="AR21212">
        <v>0</v>
      </c>
      <c r="AS21212">
        <v>0</v>
      </c>
      <c r="AT21212">
        <v>0</v>
      </c>
      <c r="AU21212">
        <v>0</v>
      </c>
      <c r="AV21212">
        <v>0</v>
      </c>
      <c r="AW21212">
        <v>0</v>
      </c>
      <c r="AX21212">
        <v>0</v>
      </c>
      <c r="AY21212">
        <v>0</v>
      </c>
      <c r="AZ21212">
        <v>0</v>
      </c>
      <c r="BA21212">
        <v>0</v>
      </c>
      <c r="BB21212">
        <v>0</v>
      </c>
      <c r="BC21212">
        <v>0</v>
      </c>
      <c r="BD21212">
        <v>0</v>
      </c>
      <c r="BE21212">
        <v>0</v>
      </c>
      <c r="BF21212">
        <v>0</v>
      </c>
      <c r="BG21212">
        <v>0</v>
      </c>
      <c r="BH21212">
        <v>0</v>
      </c>
      <c r="BI21212">
        <v>0</v>
      </c>
      <c r="BJ21212">
        <v>0</v>
      </c>
    </row>
    <row r="21213" spans="1:62" x14ac:dyDescent="0.25">
      <c r="A21213">
        <v>8877689391</v>
      </c>
      <c r="B21213" t="s">
        <v>369</v>
      </c>
      <c r="C21213">
        <v>0</v>
      </c>
      <c r="D21213">
        <v>0</v>
      </c>
      <c r="E21213">
        <v>0</v>
      </c>
      <c r="F21213">
        <v>0</v>
      </c>
      <c r="G21213">
        <v>0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  <c r="N21213">
        <v>0</v>
      </c>
      <c r="O21213">
        <v>0</v>
      </c>
      <c r="P21213">
        <v>0</v>
      </c>
      <c r="Q21213">
        <v>0</v>
      </c>
      <c r="R21213">
        <v>0</v>
      </c>
      <c r="S21213">
        <v>0</v>
      </c>
      <c r="T21213">
        <v>0</v>
      </c>
      <c r="U21213">
        <v>0</v>
      </c>
      <c r="V21213">
        <v>0</v>
      </c>
      <c r="W21213">
        <v>0</v>
      </c>
      <c r="X21213">
        <v>0</v>
      </c>
      <c r="Y21213">
        <v>0</v>
      </c>
      <c r="Z21213">
        <v>0</v>
      </c>
      <c r="AA21213">
        <v>0</v>
      </c>
      <c r="AB21213">
        <v>0</v>
      </c>
      <c r="AC21213">
        <v>0</v>
      </c>
      <c r="AD21213">
        <v>0</v>
      </c>
      <c r="AE21213">
        <v>0</v>
      </c>
      <c r="AF21213">
        <v>0</v>
      </c>
      <c r="AG21213">
        <v>0</v>
      </c>
      <c r="AH21213">
        <v>0</v>
      </c>
      <c r="AI21213">
        <v>0</v>
      </c>
      <c r="AJ21213">
        <v>0</v>
      </c>
      <c r="AK21213">
        <v>0</v>
      </c>
      <c r="AL21213">
        <v>0</v>
      </c>
      <c r="AM21213">
        <v>0</v>
      </c>
      <c r="AN21213">
        <v>0</v>
      </c>
      <c r="AO21213">
        <v>0</v>
      </c>
      <c r="AP21213">
        <v>0</v>
      </c>
      <c r="AQ21213">
        <v>0</v>
      </c>
      <c r="AR21213">
        <v>10</v>
      </c>
      <c r="AS21213">
        <v>32</v>
      </c>
      <c r="AT21213">
        <v>16</v>
      </c>
      <c r="AU21213">
        <v>5</v>
      </c>
      <c r="AV21213">
        <v>21</v>
      </c>
      <c r="AW21213">
        <v>20</v>
      </c>
      <c r="AX21213">
        <v>0</v>
      </c>
      <c r="AY21213">
        <v>0</v>
      </c>
      <c r="AZ21213">
        <v>9</v>
      </c>
      <c r="BA21213">
        <v>44</v>
      </c>
      <c r="BB21213">
        <v>29</v>
      </c>
      <c r="BC21213">
        <v>10</v>
      </c>
      <c r="BD21213">
        <v>0</v>
      </c>
      <c r="BE21213">
        <v>0</v>
      </c>
      <c r="BF21213">
        <v>0</v>
      </c>
      <c r="BG21213">
        <v>0</v>
      </c>
      <c r="BH21213">
        <v>0</v>
      </c>
      <c r="BI21213">
        <v>0</v>
      </c>
      <c r="BJ21213">
        <v>0</v>
      </c>
    </row>
    <row r="21214" spans="1:62" x14ac:dyDescent="0.25">
      <c r="A21214">
        <v>8877689391</v>
      </c>
      <c r="B21214" t="s">
        <v>370</v>
      </c>
      <c r="C21214">
        <v>0</v>
      </c>
      <c r="D21214">
        <v>7</v>
      </c>
      <c r="E21214">
        <v>0</v>
      </c>
      <c r="F21214">
        <v>0</v>
      </c>
      <c r="G21214">
        <v>0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  <c r="N21214">
        <v>0</v>
      </c>
      <c r="O21214">
        <v>0</v>
      </c>
      <c r="P21214">
        <v>0</v>
      </c>
      <c r="Q21214">
        <v>0</v>
      </c>
      <c r="R21214">
        <v>0</v>
      </c>
      <c r="S21214">
        <v>0</v>
      </c>
      <c r="T21214">
        <v>0</v>
      </c>
      <c r="U21214">
        <v>76</v>
      </c>
      <c r="V21214">
        <v>63</v>
      </c>
      <c r="W21214">
        <v>41</v>
      </c>
      <c r="X21214">
        <v>59</v>
      </c>
      <c r="Y21214">
        <v>0</v>
      </c>
      <c r="Z21214">
        <v>49</v>
      </c>
      <c r="AA21214">
        <v>18</v>
      </c>
      <c r="AB21214">
        <v>28</v>
      </c>
      <c r="AC21214">
        <v>41</v>
      </c>
      <c r="AD21214">
        <v>66</v>
      </c>
      <c r="AE21214">
        <v>0</v>
      </c>
      <c r="AF21214">
        <v>4</v>
      </c>
      <c r="AG21214">
        <v>0</v>
      </c>
      <c r="AH21214">
        <v>0</v>
      </c>
      <c r="AI21214">
        <v>0</v>
      </c>
      <c r="AJ21214">
        <v>6</v>
      </c>
      <c r="AK21214">
        <v>0</v>
      </c>
      <c r="AL21214">
        <v>0</v>
      </c>
      <c r="AM21214">
        <v>0</v>
      </c>
      <c r="AN21214">
        <v>0</v>
      </c>
      <c r="AO21214">
        <v>0</v>
      </c>
      <c r="AP21214">
        <v>0</v>
      </c>
      <c r="AQ21214">
        <v>0</v>
      </c>
      <c r="AR21214">
        <v>0</v>
      </c>
      <c r="AS21214">
        <v>0</v>
      </c>
      <c r="AT21214">
        <v>0</v>
      </c>
      <c r="AU21214">
        <v>0</v>
      </c>
      <c r="AV21214">
        <v>0</v>
      </c>
      <c r="AW21214">
        <v>69</v>
      </c>
      <c r="AX21214">
        <v>65</v>
      </c>
      <c r="AY21214">
        <v>0</v>
      </c>
      <c r="AZ21214">
        <v>0</v>
      </c>
      <c r="BA21214">
        <v>0</v>
      </c>
      <c r="BB21214">
        <v>0</v>
      </c>
      <c r="BC21214">
        <v>0</v>
      </c>
      <c r="BD21214">
        <v>0</v>
      </c>
      <c r="BE21214">
        <v>0</v>
      </c>
      <c r="BF21214">
        <v>0</v>
      </c>
      <c r="BG21214">
        <v>64</v>
      </c>
      <c r="BH21214">
        <v>20</v>
      </c>
      <c r="BI21214">
        <v>0</v>
      </c>
      <c r="BJ21214">
        <v>0</v>
      </c>
    </row>
    <row r="21215" spans="1:62" x14ac:dyDescent="0.25">
      <c r="A21215">
        <v>8877689391</v>
      </c>
      <c r="B21215" t="s">
        <v>371</v>
      </c>
      <c r="C21215">
        <v>0</v>
      </c>
      <c r="D21215">
        <v>0</v>
      </c>
      <c r="E21215">
        <v>79</v>
      </c>
      <c r="F21215">
        <v>77</v>
      </c>
      <c r="G21215">
        <v>80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  <c r="N21215">
        <v>0</v>
      </c>
      <c r="O21215">
        <v>0</v>
      </c>
      <c r="P21215">
        <v>0</v>
      </c>
      <c r="Q21215">
        <v>0</v>
      </c>
      <c r="R21215">
        <v>0</v>
      </c>
      <c r="S21215">
        <v>0</v>
      </c>
      <c r="T21215">
        <v>0</v>
      </c>
      <c r="U21215">
        <v>0</v>
      </c>
      <c r="V21215">
        <v>0</v>
      </c>
      <c r="W21215">
        <v>0</v>
      </c>
      <c r="X21215">
        <v>0</v>
      </c>
      <c r="Y21215">
        <v>32</v>
      </c>
      <c r="Z21215">
        <v>0</v>
      </c>
      <c r="AA21215">
        <v>32</v>
      </c>
      <c r="AB21215">
        <v>15</v>
      </c>
      <c r="AC21215">
        <v>10</v>
      </c>
      <c r="AD21215">
        <v>114</v>
      </c>
      <c r="AE21215">
        <v>100</v>
      </c>
      <c r="AF21215">
        <v>66</v>
      </c>
      <c r="AG21215">
        <v>103</v>
      </c>
      <c r="AH21215">
        <v>21</v>
      </c>
      <c r="AI21215">
        <v>41</v>
      </c>
      <c r="AJ21215">
        <v>0</v>
      </c>
      <c r="AK21215">
        <v>0</v>
      </c>
      <c r="AL21215">
        <v>0</v>
      </c>
      <c r="AM21215">
        <v>0</v>
      </c>
      <c r="AN21215">
        <v>0</v>
      </c>
      <c r="AO21215">
        <v>0</v>
      </c>
      <c r="AP21215">
        <v>0</v>
      </c>
      <c r="AQ21215">
        <v>0</v>
      </c>
      <c r="AR21215">
        <v>0</v>
      </c>
      <c r="AS21215">
        <v>0</v>
      </c>
      <c r="AT21215">
        <v>0</v>
      </c>
      <c r="AU21215">
        <v>0</v>
      </c>
      <c r="AV21215">
        <v>0</v>
      </c>
      <c r="AW21215">
        <v>0</v>
      </c>
      <c r="AX21215">
        <v>0</v>
      </c>
      <c r="AY21215">
        <v>0</v>
      </c>
      <c r="AZ21215">
        <v>0</v>
      </c>
      <c r="BA21215">
        <v>0</v>
      </c>
      <c r="BB21215">
        <v>0</v>
      </c>
      <c r="BC21215">
        <v>9</v>
      </c>
      <c r="BD21215">
        <v>0</v>
      </c>
      <c r="BE21215">
        <v>42</v>
      </c>
      <c r="BF21215">
        <v>76</v>
      </c>
      <c r="BG21215">
        <v>80</v>
      </c>
      <c r="BH21215">
        <v>74</v>
      </c>
      <c r="BI21215">
        <v>0</v>
      </c>
      <c r="BJ21215">
        <v>0</v>
      </c>
    </row>
    <row r="21216" spans="1:62" x14ac:dyDescent="0.25">
      <c r="A21216">
        <v>8877689391</v>
      </c>
      <c r="B21216" t="s">
        <v>372</v>
      </c>
      <c r="C21216">
        <v>0</v>
      </c>
      <c r="D21216">
        <v>0</v>
      </c>
      <c r="E21216">
        <v>0</v>
      </c>
      <c r="F21216">
        <v>64</v>
      </c>
      <c r="G21216">
        <v>102</v>
      </c>
      <c r="H21216">
        <v>38</v>
      </c>
      <c r="I21216">
        <v>11</v>
      </c>
      <c r="J21216">
        <v>0</v>
      </c>
      <c r="K21216">
        <v>0</v>
      </c>
      <c r="L21216">
        <v>0</v>
      </c>
      <c r="M21216">
        <v>7</v>
      </c>
      <c r="N21216">
        <v>0</v>
      </c>
      <c r="O21216">
        <v>0</v>
      </c>
      <c r="P21216">
        <v>0</v>
      </c>
      <c r="Q21216">
        <v>0</v>
      </c>
      <c r="R21216">
        <v>0</v>
      </c>
      <c r="S21216">
        <v>0</v>
      </c>
      <c r="T21216">
        <v>0</v>
      </c>
      <c r="U21216">
        <v>0</v>
      </c>
      <c r="V21216">
        <v>0</v>
      </c>
      <c r="W21216">
        <v>0</v>
      </c>
      <c r="X21216">
        <v>0</v>
      </c>
      <c r="Y21216">
        <v>0</v>
      </c>
      <c r="Z21216">
        <v>0</v>
      </c>
      <c r="AA21216">
        <v>0</v>
      </c>
      <c r="AB21216">
        <v>0</v>
      </c>
      <c r="AC21216">
        <v>0</v>
      </c>
      <c r="AD21216">
        <v>18</v>
      </c>
      <c r="AE21216">
        <v>24</v>
      </c>
      <c r="AF21216">
        <v>9</v>
      </c>
      <c r="AG21216">
        <v>42</v>
      </c>
      <c r="AH21216">
        <v>2</v>
      </c>
      <c r="AI21216">
        <v>48</v>
      </c>
      <c r="AJ21216">
        <v>17</v>
      </c>
      <c r="AK21216">
        <v>0</v>
      </c>
      <c r="AL21216">
        <v>0</v>
      </c>
      <c r="AM21216">
        <v>0</v>
      </c>
      <c r="AN21216">
        <v>10</v>
      </c>
      <c r="AO21216">
        <v>7</v>
      </c>
      <c r="AP21216">
        <v>0</v>
      </c>
      <c r="AQ21216">
        <v>0</v>
      </c>
      <c r="AR21216">
        <v>0</v>
      </c>
      <c r="AS21216">
        <v>19</v>
      </c>
      <c r="AT21216">
        <v>0</v>
      </c>
      <c r="AU21216">
        <v>16</v>
      </c>
      <c r="AV21216">
        <v>0</v>
      </c>
      <c r="AW21216">
        <v>0</v>
      </c>
      <c r="AX21216">
        <v>0</v>
      </c>
      <c r="AY21216">
        <v>0</v>
      </c>
      <c r="AZ21216">
        <v>8</v>
      </c>
      <c r="BA21216">
        <v>11</v>
      </c>
      <c r="BB21216">
        <v>0</v>
      </c>
      <c r="BC21216">
        <v>0</v>
      </c>
      <c r="BD21216">
        <v>0</v>
      </c>
      <c r="BE21216">
        <v>23</v>
      </c>
      <c r="BF21216">
        <v>77</v>
      </c>
      <c r="BG21216">
        <v>95</v>
      </c>
      <c r="BH21216">
        <v>83</v>
      </c>
      <c r="BI21216">
        <v>3</v>
      </c>
      <c r="BJ21216">
        <v>0</v>
      </c>
    </row>
    <row r="21217" spans="1:62" x14ac:dyDescent="0.25">
      <c r="A21217">
        <v>8877689391</v>
      </c>
      <c r="B21217" t="s">
        <v>373</v>
      </c>
      <c r="C21217">
        <v>0</v>
      </c>
      <c r="D21217">
        <v>0</v>
      </c>
      <c r="E21217">
        <v>0</v>
      </c>
      <c r="F21217">
        <v>0</v>
      </c>
      <c r="G21217">
        <v>0</v>
      </c>
      <c r="H21217">
        <v>0</v>
      </c>
      <c r="I21217">
        <v>0</v>
      </c>
      <c r="J21217">
        <v>0</v>
      </c>
      <c r="K21217">
        <v>0</v>
      </c>
      <c r="L21217">
        <v>6</v>
      </c>
      <c r="M21217">
        <v>0</v>
      </c>
      <c r="N21217">
        <v>0</v>
      </c>
      <c r="O21217">
        <v>0</v>
      </c>
      <c r="P21217">
        <v>0</v>
      </c>
      <c r="Q21217">
        <v>0</v>
      </c>
      <c r="R21217">
        <v>0</v>
      </c>
      <c r="S21217">
        <v>0</v>
      </c>
      <c r="T21217">
        <v>0</v>
      </c>
      <c r="U21217">
        <v>54</v>
      </c>
      <c r="V21217">
        <v>97</v>
      </c>
      <c r="W21217">
        <v>70</v>
      </c>
      <c r="X21217">
        <v>93</v>
      </c>
      <c r="Y21217">
        <v>96</v>
      </c>
      <c r="Z21217">
        <v>91</v>
      </c>
      <c r="AA21217">
        <v>37</v>
      </c>
      <c r="AB21217">
        <v>0</v>
      </c>
      <c r="AC21217">
        <v>0</v>
      </c>
      <c r="AD21217">
        <v>0</v>
      </c>
      <c r="AE21217">
        <v>0</v>
      </c>
      <c r="AF21217">
        <v>0</v>
      </c>
      <c r="AG21217">
        <v>0</v>
      </c>
      <c r="AH21217">
        <v>0</v>
      </c>
      <c r="AI21217">
        <v>0</v>
      </c>
      <c r="AJ21217">
        <v>0</v>
      </c>
      <c r="AK21217">
        <v>0</v>
      </c>
      <c r="AL21217">
        <v>0</v>
      </c>
      <c r="AM21217">
        <v>0</v>
      </c>
      <c r="AN21217">
        <v>0</v>
      </c>
      <c r="AO21217">
        <v>0</v>
      </c>
      <c r="AP21217">
        <v>0</v>
      </c>
      <c r="AQ21217">
        <v>0</v>
      </c>
      <c r="AR21217">
        <v>0</v>
      </c>
      <c r="AS21217">
        <v>0</v>
      </c>
      <c r="AT21217">
        <v>0</v>
      </c>
      <c r="AU21217">
        <v>0</v>
      </c>
      <c r="AV21217">
        <v>0</v>
      </c>
      <c r="AW21217">
        <v>0</v>
      </c>
      <c r="AX21217">
        <v>0</v>
      </c>
      <c r="AY21217">
        <v>33</v>
      </c>
      <c r="AZ21217">
        <v>84</v>
      </c>
      <c r="BA21217">
        <v>65</v>
      </c>
      <c r="BB21217">
        <v>103</v>
      </c>
      <c r="BC21217">
        <v>88</v>
      </c>
      <c r="BD21217">
        <v>108</v>
      </c>
      <c r="BE21217">
        <v>24</v>
      </c>
      <c r="BF21217">
        <v>0</v>
      </c>
      <c r="BG21217">
        <v>0</v>
      </c>
      <c r="BH21217">
        <v>5</v>
      </c>
      <c r="BI21217">
        <v>0</v>
      </c>
      <c r="BJ21217">
        <v>4</v>
      </c>
    </row>
    <row r="21218" spans="1:62" x14ac:dyDescent="0.25">
      <c r="A21218">
        <v>8877689391</v>
      </c>
      <c r="B21218" t="s">
        <v>374</v>
      </c>
      <c r="C21218">
        <v>0</v>
      </c>
      <c r="D21218">
        <v>0</v>
      </c>
      <c r="E21218">
        <v>0</v>
      </c>
      <c r="F21218">
        <v>4</v>
      </c>
      <c r="G21218">
        <v>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  <c r="N21218">
        <v>0</v>
      </c>
      <c r="O21218">
        <v>0</v>
      </c>
      <c r="P21218">
        <v>0</v>
      </c>
      <c r="Q21218">
        <v>0</v>
      </c>
      <c r="R21218">
        <v>0</v>
      </c>
      <c r="S21218">
        <v>0</v>
      </c>
      <c r="T21218">
        <v>7</v>
      </c>
      <c r="U21218">
        <v>9</v>
      </c>
      <c r="V21218">
        <v>0</v>
      </c>
      <c r="W21218">
        <v>0</v>
      </c>
      <c r="X21218">
        <v>0</v>
      </c>
      <c r="Y21218">
        <v>0</v>
      </c>
      <c r="Z21218">
        <v>7</v>
      </c>
      <c r="AA21218">
        <v>0</v>
      </c>
      <c r="AB21218">
        <v>0</v>
      </c>
      <c r="AC21218">
        <v>0</v>
      </c>
      <c r="AD21218">
        <v>0</v>
      </c>
      <c r="AE21218">
        <v>0</v>
      </c>
      <c r="AF21218">
        <v>0</v>
      </c>
      <c r="AG21218">
        <v>0</v>
      </c>
      <c r="AH21218">
        <v>0</v>
      </c>
      <c r="AI21218">
        <v>54</v>
      </c>
      <c r="AJ21218">
        <v>43</v>
      </c>
      <c r="AK21218">
        <v>108</v>
      </c>
      <c r="AL21218">
        <v>59</v>
      </c>
      <c r="AM21218">
        <v>21</v>
      </c>
      <c r="AN21218">
        <v>0</v>
      </c>
      <c r="AO21218">
        <v>0</v>
      </c>
      <c r="AP21218">
        <v>0</v>
      </c>
      <c r="AQ21218">
        <v>0</v>
      </c>
      <c r="AR21218">
        <v>0</v>
      </c>
      <c r="AS21218">
        <v>0</v>
      </c>
      <c r="AT21218">
        <v>0</v>
      </c>
      <c r="AU21218">
        <v>0</v>
      </c>
      <c r="AV21218">
        <v>0</v>
      </c>
      <c r="AW21218">
        <v>0</v>
      </c>
      <c r="AX21218">
        <v>0</v>
      </c>
      <c r="AY21218">
        <v>0</v>
      </c>
      <c r="AZ21218">
        <v>0</v>
      </c>
      <c r="BA21218">
        <v>26</v>
      </c>
      <c r="BB21218">
        <v>101</v>
      </c>
      <c r="BC21218">
        <v>106</v>
      </c>
      <c r="BD21218">
        <v>0</v>
      </c>
      <c r="BE21218">
        <v>0</v>
      </c>
      <c r="BF21218">
        <v>0</v>
      </c>
      <c r="BG21218">
        <v>0</v>
      </c>
      <c r="BH21218">
        <v>0</v>
      </c>
      <c r="BI21218">
        <v>0</v>
      </c>
      <c r="BJ21218">
        <v>0</v>
      </c>
    </row>
    <row r="21219" spans="1:62" x14ac:dyDescent="0.25">
      <c r="A21219">
        <v>8877689391</v>
      </c>
      <c r="B21219" t="s">
        <v>375</v>
      </c>
      <c r="C21219">
        <v>0</v>
      </c>
      <c r="D21219">
        <v>0</v>
      </c>
      <c r="E21219">
        <v>0</v>
      </c>
      <c r="F21219">
        <v>73</v>
      </c>
      <c r="G21219">
        <v>43</v>
      </c>
      <c r="H21219">
        <v>0</v>
      </c>
      <c r="I21219">
        <v>83</v>
      </c>
      <c r="J21219">
        <v>41</v>
      </c>
      <c r="K21219">
        <v>0</v>
      </c>
      <c r="L21219">
        <v>0</v>
      </c>
      <c r="M21219">
        <v>0</v>
      </c>
      <c r="N21219">
        <v>0</v>
      </c>
      <c r="O21219">
        <v>0</v>
      </c>
      <c r="P21219">
        <v>0</v>
      </c>
      <c r="Q21219">
        <v>18</v>
      </c>
      <c r="R21219">
        <v>0</v>
      </c>
      <c r="S21219">
        <v>0</v>
      </c>
      <c r="T21219">
        <v>0</v>
      </c>
      <c r="U21219">
        <v>6</v>
      </c>
      <c r="V21219">
        <v>0</v>
      </c>
      <c r="W21219">
        <v>0</v>
      </c>
      <c r="X21219">
        <v>0</v>
      </c>
      <c r="Y21219">
        <v>0</v>
      </c>
      <c r="Z21219">
        <v>0</v>
      </c>
      <c r="AA21219">
        <v>0</v>
      </c>
      <c r="AB21219">
        <v>9</v>
      </c>
      <c r="AC21219">
        <v>47</v>
      </c>
      <c r="AD21219">
        <v>42</v>
      </c>
      <c r="AE21219">
        <v>81</v>
      </c>
      <c r="AF21219">
        <v>33</v>
      </c>
      <c r="AG21219">
        <v>0</v>
      </c>
      <c r="AH21219">
        <v>0</v>
      </c>
      <c r="AI21219">
        <v>0</v>
      </c>
      <c r="AJ21219">
        <v>0</v>
      </c>
      <c r="AK21219">
        <v>0</v>
      </c>
      <c r="AL21219">
        <v>0</v>
      </c>
      <c r="AM21219">
        <v>65</v>
      </c>
      <c r="AN21219">
        <v>102</v>
      </c>
      <c r="AO21219">
        <v>103</v>
      </c>
      <c r="AP21219">
        <v>92</v>
      </c>
      <c r="AQ21219">
        <v>115</v>
      </c>
      <c r="AR21219">
        <v>108</v>
      </c>
      <c r="AS21219">
        <v>117</v>
      </c>
      <c r="AT21219">
        <v>109</v>
      </c>
      <c r="AU21219">
        <v>104</v>
      </c>
      <c r="AV21219">
        <v>109</v>
      </c>
      <c r="AW21219">
        <v>98</v>
      </c>
      <c r="AX21219">
        <v>88</v>
      </c>
      <c r="AY21219">
        <v>109</v>
      </c>
      <c r="AZ21219">
        <v>95</v>
      </c>
      <c r="BA21219">
        <v>112</v>
      </c>
      <c r="BB21219">
        <v>125</v>
      </c>
      <c r="BC21219">
        <v>115</v>
      </c>
      <c r="BD21219">
        <v>115</v>
      </c>
      <c r="BE21219">
        <v>107</v>
      </c>
      <c r="BF21219">
        <v>118</v>
      </c>
      <c r="BG21219">
        <v>110</v>
      </c>
      <c r="BH21219">
        <v>111</v>
      </c>
      <c r="BI21219">
        <v>110</v>
      </c>
      <c r="BJ21219">
        <v>112</v>
      </c>
    </row>
    <row r="21220" spans="1:62" x14ac:dyDescent="0.25">
      <c r="A21220">
        <v>8877689391</v>
      </c>
      <c r="B21220" t="s">
        <v>376</v>
      </c>
      <c r="C21220">
        <v>85</v>
      </c>
      <c r="D21220">
        <v>66</v>
      </c>
      <c r="E21220">
        <v>114</v>
      </c>
      <c r="F21220">
        <v>105</v>
      </c>
      <c r="G21220">
        <v>110</v>
      </c>
      <c r="H21220">
        <v>110</v>
      </c>
      <c r="I21220">
        <v>101</v>
      </c>
      <c r="J21220">
        <v>26</v>
      </c>
      <c r="K21220">
        <v>7</v>
      </c>
      <c r="L21220">
        <v>0</v>
      </c>
      <c r="M21220">
        <v>0</v>
      </c>
      <c r="N21220">
        <v>0</v>
      </c>
      <c r="O21220">
        <v>0</v>
      </c>
      <c r="P21220">
        <v>0</v>
      </c>
      <c r="Q21220">
        <v>0</v>
      </c>
      <c r="R21220">
        <v>0</v>
      </c>
      <c r="S21220">
        <v>0</v>
      </c>
      <c r="T21220">
        <v>67</v>
      </c>
      <c r="U21220">
        <v>10</v>
      </c>
      <c r="V21220">
        <v>10</v>
      </c>
      <c r="W21220">
        <v>0</v>
      </c>
      <c r="X21220">
        <v>0</v>
      </c>
      <c r="Y21220">
        <v>0</v>
      </c>
      <c r="Z21220">
        <v>0</v>
      </c>
      <c r="AA21220">
        <v>88</v>
      </c>
      <c r="AB21220">
        <v>100</v>
      </c>
      <c r="AC21220">
        <v>9</v>
      </c>
      <c r="AD21220">
        <v>0</v>
      </c>
      <c r="AE21220">
        <v>0</v>
      </c>
      <c r="AF21220">
        <v>0</v>
      </c>
      <c r="AG21220">
        <v>0</v>
      </c>
      <c r="AH21220">
        <v>0</v>
      </c>
      <c r="AI21220">
        <v>0</v>
      </c>
      <c r="AJ21220">
        <v>0</v>
      </c>
      <c r="AK21220">
        <v>0</v>
      </c>
      <c r="AL21220">
        <v>0</v>
      </c>
      <c r="AM21220">
        <v>0</v>
      </c>
      <c r="AN21220">
        <v>0</v>
      </c>
      <c r="AO21220">
        <v>0</v>
      </c>
      <c r="AP21220">
        <v>6</v>
      </c>
      <c r="AQ21220">
        <v>0</v>
      </c>
      <c r="AR21220">
        <v>0</v>
      </c>
      <c r="AS21220">
        <v>0</v>
      </c>
      <c r="AT21220">
        <v>0</v>
      </c>
      <c r="AU21220">
        <v>0</v>
      </c>
      <c r="AV21220">
        <v>0</v>
      </c>
      <c r="AW21220">
        <v>0</v>
      </c>
      <c r="AX21220">
        <v>0</v>
      </c>
      <c r="AY21220">
        <v>0</v>
      </c>
      <c r="AZ21220">
        <v>0</v>
      </c>
      <c r="BA21220">
        <v>0</v>
      </c>
      <c r="BB21220">
        <v>0</v>
      </c>
      <c r="BC21220">
        <v>0</v>
      </c>
      <c r="BD21220">
        <v>0</v>
      </c>
      <c r="BE21220">
        <v>0</v>
      </c>
      <c r="BF21220">
        <v>0</v>
      </c>
      <c r="BG21220">
        <v>0</v>
      </c>
      <c r="BH21220">
        <v>0</v>
      </c>
      <c r="BI21220">
        <v>0</v>
      </c>
      <c r="BJ21220">
        <v>0</v>
      </c>
    </row>
    <row r="21221" spans="1:62" x14ac:dyDescent="0.25">
      <c r="A21221">
        <v>8877689391</v>
      </c>
      <c r="B21221" t="s">
        <v>377</v>
      </c>
      <c r="C21221">
        <v>0</v>
      </c>
      <c r="D21221">
        <v>0</v>
      </c>
      <c r="E21221">
        <v>0</v>
      </c>
      <c r="F21221">
        <v>0</v>
      </c>
      <c r="G21221">
        <v>0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  <c r="N21221">
        <v>0</v>
      </c>
      <c r="O21221">
        <v>0</v>
      </c>
      <c r="P21221">
        <v>0</v>
      </c>
      <c r="Q21221">
        <v>0</v>
      </c>
      <c r="R21221">
        <v>0</v>
      </c>
      <c r="S21221">
        <v>0</v>
      </c>
      <c r="T21221">
        <v>0</v>
      </c>
      <c r="U21221">
        <v>0</v>
      </c>
      <c r="V21221">
        <v>0</v>
      </c>
      <c r="W21221">
        <v>0</v>
      </c>
      <c r="X21221">
        <v>0</v>
      </c>
      <c r="Y21221">
        <v>0</v>
      </c>
      <c r="Z21221">
        <v>0</v>
      </c>
      <c r="AA21221">
        <v>0</v>
      </c>
      <c r="AB21221">
        <v>0</v>
      </c>
      <c r="AC21221">
        <v>0</v>
      </c>
      <c r="AD21221">
        <v>0</v>
      </c>
      <c r="AE21221">
        <v>0</v>
      </c>
      <c r="AF21221">
        <v>0</v>
      </c>
      <c r="AG21221">
        <v>0</v>
      </c>
      <c r="AH21221">
        <v>0</v>
      </c>
      <c r="AI21221">
        <v>21</v>
      </c>
      <c r="AJ21221">
        <v>21</v>
      </c>
      <c r="AK21221">
        <v>91</v>
      </c>
      <c r="AL21221">
        <v>83</v>
      </c>
      <c r="AM21221">
        <v>86</v>
      </c>
      <c r="AN21221">
        <v>0</v>
      </c>
      <c r="AO21221">
        <v>0</v>
      </c>
      <c r="AP21221">
        <v>0</v>
      </c>
      <c r="AQ21221">
        <v>0</v>
      </c>
      <c r="AR21221">
        <v>0</v>
      </c>
      <c r="AS21221">
        <v>0</v>
      </c>
      <c r="AT21221">
        <v>0</v>
      </c>
      <c r="AU21221">
        <v>0</v>
      </c>
      <c r="AV21221">
        <v>0</v>
      </c>
      <c r="AW21221">
        <v>0</v>
      </c>
      <c r="AX21221">
        <v>0</v>
      </c>
      <c r="AY21221">
        <v>7</v>
      </c>
      <c r="AZ21221">
        <v>42</v>
      </c>
      <c r="BA21221">
        <v>101</v>
      </c>
      <c r="BB21221">
        <v>45</v>
      </c>
      <c r="BC21221">
        <v>0</v>
      </c>
      <c r="BD21221">
        <v>0</v>
      </c>
      <c r="BE21221">
        <v>0</v>
      </c>
      <c r="BF21221">
        <v>0</v>
      </c>
      <c r="BG21221">
        <v>0</v>
      </c>
      <c r="BH21221">
        <v>0</v>
      </c>
      <c r="BI21221">
        <v>0</v>
      </c>
      <c r="BJ21221">
        <v>0</v>
      </c>
    </row>
    <row r="21222" spans="1:62" x14ac:dyDescent="0.25">
      <c r="A21222">
        <v>8877689391</v>
      </c>
      <c r="B21222" t="s">
        <v>378</v>
      </c>
      <c r="C21222">
        <v>0</v>
      </c>
      <c r="D21222">
        <v>0</v>
      </c>
      <c r="E21222">
        <v>0</v>
      </c>
      <c r="F21222">
        <v>0</v>
      </c>
      <c r="G21222">
        <v>0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  <c r="N21222">
        <v>0</v>
      </c>
      <c r="O21222">
        <v>0</v>
      </c>
      <c r="P21222">
        <v>0</v>
      </c>
      <c r="Q21222">
        <v>7</v>
      </c>
      <c r="R21222">
        <v>0</v>
      </c>
      <c r="S21222">
        <v>0</v>
      </c>
      <c r="T21222">
        <v>0</v>
      </c>
      <c r="U21222">
        <v>0</v>
      </c>
      <c r="V21222">
        <v>0</v>
      </c>
      <c r="W21222">
        <v>0</v>
      </c>
      <c r="X21222">
        <v>0</v>
      </c>
      <c r="Y21222">
        <v>0</v>
      </c>
      <c r="Z21222">
        <v>0</v>
      </c>
      <c r="AA21222">
        <v>0</v>
      </c>
      <c r="AB21222">
        <v>9</v>
      </c>
      <c r="AC21222">
        <v>0</v>
      </c>
      <c r="AD21222">
        <v>0</v>
      </c>
      <c r="AE21222">
        <v>0</v>
      </c>
      <c r="AF21222">
        <v>0</v>
      </c>
      <c r="AG21222">
        <v>7</v>
      </c>
      <c r="AH21222">
        <v>10</v>
      </c>
      <c r="AI21222">
        <v>0</v>
      </c>
      <c r="AJ21222">
        <v>0</v>
      </c>
      <c r="AK21222">
        <v>0</v>
      </c>
      <c r="AL21222">
        <v>0</v>
      </c>
      <c r="AM21222">
        <v>0</v>
      </c>
      <c r="AN21222">
        <v>7</v>
      </c>
      <c r="AO21222">
        <v>0</v>
      </c>
      <c r="AP21222">
        <v>0</v>
      </c>
      <c r="AQ21222">
        <v>0</v>
      </c>
      <c r="AR21222">
        <v>0</v>
      </c>
      <c r="AS21222">
        <v>20</v>
      </c>
      <c r="AT21222">
        <v>0</v>
      </c>
      <c r="AU21222">
        <v>0</v>
      </c>
      <c r="AV21222">
        <v>0</v>
      </c>
      <c r="AW21222">
        <v>0</v>
      </c>
      <c r="AX21222">
        <v>0</v>
      </c>
      <c r="AY21222">
        <v>0</v>
      </c>
      <c r="AZ21222">
        <v>0</v>
      </c>
      <c r="BA21222">
        <v>0</v>
      </c>
      <c r="BB21222">
        <v>0</v>
      </c>
      <c r="BC21222">
        <v>0</v>
      </c>
      <c r="BD21222">
        <v>0</v>
      </c>
      <c r="BE21222">
        <v>0</v>
      </c>
      <c r="BF21222">
        <v>0</v>
      </c>
      <c r="BG21222">
        <v>0</v>
      </c>
      <c r="BH21222">
        <v>0</v>
      </c>
      <c r="BI21222">
        <v>0</v>
      </c>
      <c r="BJ21222">
        <v>0</v>
      </c>
    </row>
    <row r="21223" spans="1:62" x14ac:dyDescent="0.25">
      <c r="A21223">
        <v>8877689391</v>
      </c>
      <c r="B21223" t="s">
        <v>379</v>
      </c>
      <c r="C21223">
        <v>0</v>
      </c>
      <c r="D21223">
        <v>30</v>
      </c>
      <c r="E21223">
        <v>21</v>
      </c>
      <c r="F21223">
        <v>76</v>
      </c>
      <c r="G21223">
        <v>69</v>
      </c>
      <c r="H21223">
        <v>95</v>
      </c>
      <c r="I21223">
        <v>10</v>
      </c>
      <c r="J21223">
        <v>0</v>
      </c>
      <c r="K21223">
        <v>61</v>
      </c>
      <c r="L21223">
        <v>41</v>
      </c>
      <c r="M21223">
        <v>6</v>
      </c>
      <c r="N21223">
        <v>0</v>
      </c>
      <c r="O21223">
        <v>0</v>
      </c>
      <c r="P21223">
        <v>0</v>
      </c>
      <c r="Q21223">
        <v>0</v>
      </c>
      <c r="R21223">
        <v>0</v>
      </c>
      <c r="S21223">
        <v>0</v>
      </c>
      <c r="T21223">
        <v>0</v>
      </c>
      <c r="U21223">
        <v>0</v>
      </c>
      <c r="V21223">
        <v>0</v>
      </c>
      <c r="W21223">
        <v>0</v>
      </c>
      <c r="X21223">
        <v>0</v>
      </c>
      <c r="Y21223">
        <v>0</v>
      </c>
      <c r="Z21223">
        <v>0</v>
      </c>
      <c r="AA21223">
        <v>0</v>
      </c>
      <c r="AB21223">
        <v>0</v>
      </c>
      <c r="AC21223">
        <v>0</v>
      </c>
      <c r="AD21223">
        <v>0</v>
      </c>
      <c r="AE21223">
        <v>23</v>
      </c>
      <c r="AF21223">
        <v>62</v>
      </c>
      <c r="AG21223">
        <v>88</v>
      </c>
      <c r="AH21223">
        <v>79</v>
      </c>
      <c r="AI21223">
        <v>49</v>
      </c>
      <c r="AJ21223">
        <v>0</v>
      </c>
      <c r="AK21223">
        <v>0</v>
      </c>
      <c r="AL21223">
        <v>0</v>
      </c>
      <c r="AM21223">
        <v>0</v>
      </c>
      <c r="AN21223">
        <v>0</v>
      </c>
      <c r="AO21223">
        <v>0</v>
      </c>
      <c r="AP21223">
        <v>0</v>
      </c>
      <c r="AQ21223">
        <v>94</v>
      </c>
      <c r="AR21223">
        <v>106</v>
      </c>
      <c r="AS21223">
        <v>52</v>
      </c>
      <c r="AT21223">
        <v>8</v>
      </c>
      <c r="AU21223">
        <v>0</v>
      </c>
      <c r="AV21223">
        <v>0</v>
      </c>
      <c r="AW21223">
        <v>0</v>
      </c>
      <c r="AX21223">
        <v>6</v>
      </c>
      <c r="AY21223">
        <v>0</v>
      </c>
      <c r="AZ21223">
        <v>0</v>
      </c>
      <c r="BA21223">
        <v>0</v>
      </c>
      <c r="BB21223">
        <v>0</v>
      </c>
      <c r="BC21223">
        <v>0</v>
      </c>
      <c r="BD21223">
        <v>0</v>
      </c>
      <c r="BE21223">
        <v>0</v>
      </c>
      <c r="BF21223">
        <v>0</v>
      </c>
      <c r="BG21223">
        <v>0</v>
      </c>
      <c r="BH21223">
        <v>0</v>
      </c>
      <c r="BI21223">
        <v>0</v>
      </c>
      <c r="BJ21223">
        <v>0</v>
      </c>
    </row>
    <row r="21224" spans="1:62" x14ac:dyDescent="0.25">
      <c r="A21224">
        <v>8877689391</v>
      </c>
      <c r="B21224" t="s">
        <v>380</v>
      </c>
      <c r="C21224">
        <v>0</v>
      </c>
      <c r="D21224">
        <v>0</v>
      </c>
      <c r="E21224">
        <v>0</v>
      </c>
      <c r="F21224">
        <v>0</v>
      </c>
      <c r="G21224">
        <v>0</v>
      </c>
      <c r="H21224">
        <v>0</v>
      </c>
      <c r="I21224">
        <v>0</v>
      </c>
      <c r="J21224">
        <v>5</v>
      </c>
      <c r="K21224">
        <v>0</v>
      </c>
      <c r="L21224">
        <v>0</v>
      </c>
      <c r="M21224">
        <v>0</v>
      </c>
      <c r="N21224">
        <v>0</v>
      </c>
      <c r="O21224">
        <v>0</v>
      </c>
      <c r="P21224">
        <v>0</v>
      </c>
      <c r="Q21224">
        <v>0</v>
      </c>
      <c r="R21224">
        <v>0</v>
      </c>
      <c r="S21224">
        <v>0</v>
      </c>
      <c r="T21224">
        <v>0</v>
      </c>
      <c r="U21224">
        <v>0</v>
      </c>
      <c r="V21224">
        <v>0</v>
      </c>
      <c r="W21224">
        <v>0</v>
      </c>
      <c r="X21224">
        <v>0</v>
      </c>
      <c r="Y21224">
        <v>0</v>
      </c>
      <c r="Z21224">
        <v>0</v>
      </c>
      <c r="AA21224">
        <v>0</v>
      </c>
      <c r="AB21224">
        <v>16</v>
      </c>
      <c r="AC21224">
        <v>20</v>
      </c>
      <c r="AD21224">
        <v>21</v>
      </c>
      <c r="AE21224">
        <v>6</v>
      </c>
      <c r="AF21224">
        <v>0</v>
      </c>
      <c r="AG21224">
        <v>11</v>
      </c>
      <c r="AH21224">
        <v>2</v>
      </c>
      <c r="AI21224">
        <v>0</v>
      </c>
      <c r="AJ21224">
        <v>0</v>
      </c>
      <c r="AK21224">
        <v>0</v>
      </c>
      <c r="AL21224">
        <v>0</v>
      </c>
      <c r="AM21224">
        <v>0</v>
      </c>
      <c r="AN21224">
        <v>0</v>
      </c>
      <c r="AO21224">
        <v>0</v>
      </c>
      <c r="AP21224">
        <v>7</v>
      </c>
      <c r="AQ21224">
        <v>0</v>
      </c>
      <c r="AR21224">
        <v>9</v>
      </c>
      <c r="AS21224">
        <v>0</v>
      </c>
      <c r="AT21224">
        <v>0</v>
      </c>
      <c r="AU21224">
        <v>0</v>
      </c>
      <c r="AV21224">
        <v>0</v>
      </c>
      <c r="AW21224">
        <v>0</v>
      </c>
      <c r="AX21224">
        <v>0</v>
      </c>
      <c r="AY21224">
        <v>0</v>
      </c>
      <c r="AZ21224">
        <v>33</v>
      </c>
      <c r="BA21224">
        <v>59</v>
      </c>
      <c r="BB21224">
        <v>49</v>
      </c>
      <c r="BC21224">
        <v>27</v>
      </c>
      <c r="BD21224">
        <v>23</v>
      </c>
      <c r="BE21224">
        <v>20</v>
      </c>
      <c r="BF21224">
        <v>0</v>
      </c>
      <c r="BG21224">
        <v>20</v>
      </c>
      <c r="BH21224">
        <v>44</v>
      </c>
      <c r="BI21224">
        <v>6</v>
      </c>
      <c r="BJ21224">
        <v>46</v>
      </c>
    </row>
    <row r="21225" spans="1:62" x14ac:dyDescent="0.25">
      <c r="A21225">
        <v>8877689391</v>
      </c>
      <c r="B21225" t="s">
        <v>381</v>
      </c>
      <c r="C21225">
        <v>25</v>
      </c>
      <c r="D21225">
        <v>10</v>
      </c>
      <c r="E21225">
        <v>6</v>
      </c>
      <c r="F21225">
        <v>0</v>
      </c>
      <c r="G21225">
        <v>14</v>
      </c>
      <c r="H21225">
        <v>8</v>
      </c>
      <c r="I21225">
        <v>12</v>
      </c>
      <c r="J21225">
        <v>7</v>
      </c>
      <c r="K21225">
        <v>0</v>
      </c>
      <c r="L21225">
        <v>11</v>
      </c>
      <c r="M21225">
        <v>0</v>
      </c>
      <c r="N21225">
        <v>11</v>
      </c>
      <c r="O21225">
        <v>0</v>
      </c>
      <c r="P21225">
        <v>42</v>
      </c>
      <c r="Q21225">
        <v>0</v>
      </c>
      <c r="R21225">
        <v>6</v>
      </c>
      <c r="S21225">
        <v>37</v>
      </c>
      <c r="T21225">
        <v>8</v>
      </c>
      <c r="U21225">
        <v>23</v>
      </c>
      <c r="V21225">
        <v>8</v>
      </c>
      <c r="W21225">
        <v>7</v>
      </c>
      <c r="X21225">
        <v>0</v>
      </c>
      <c r="Y21225">
        <v>27</v>
      </c>
      <c r="Z21225">
        <v>15</v>
      </c>
      <c r="AA21225">
        <v>21</v>
      </c>
      <c r="AB21225">
        <v>9</v>
      </c>
      <c r="AC21225">
        <v>0</v>
      </c>
      <c r="AD21225">
        <v>7</v>
      </c>
      <c r="AE21225">
        <v>0</v>
      </c>
      <c r="AF21225">
        <v>15</v>
      </c>
      <c r="AG21225">
        <v>7</v>
      </c>
      <c r="AH21225">
        <v>0</v>
      </c>
      <c r="AI21225">
        <v>8</v>
      </c>
      <c r="AJ21225">
        <v>0</v>
      </c>
      <c r="AK21225">
        <v>7</v>
      </c>
      <c r="AL21225">
        <v>7</v>
      </c>
      <c r="AM21225">
        <v>0</v>
      </c>
      <c r="AN21225">
        <v>0</v>
      </c>
      <c r="AO21225">
        <v>8</v>
      </c>
      <c r="AP21225">
        <v>0</v>
      </c>
      <c r="AQ21225">
        <v>22</v>
      </c>
      <c r="AR21225">
        <v>35</v>
      </c>
      <c r="AS21225">
        <v>9</v>
      </c>
      <c r="AT21225">
        <v>0</v>
      </c>
      <c r="AU21225">
        <v>9</v>
      </c>
      <c r="AV21225">
        <v>0</v>
      </c>
      <c r="AW21225">
        <v>0</v>
      </c>
      <c r="AX21225">
        <v>19</v>
      </c>
      <c r="AY21225">
        <v>48</v>
      </c>
      <c r="AZ21225">
        <v>23</v>
      </c>
      <c r="BA21225">
        <v>17</v>
      </c>
      <c r="BB21225">
        <v>11</v>
      </c>
      <c r="BC21225">
        <v>9</v>
      </c>
      <c r="BD21225">
        <v>9</v>
      </c>
      <c r="BE21225">
        <v>0</v>
      </c>
      <c r="BF21225">
        <v>52</v>
      </c>
      <c r="BG21225">
        <v>47</v>
      </c>
      <c r="BH21225">
        <v>0</v>
      </c>
      <c r="BI21225">
        <v>0</v>
      </c>
      <c r="BJ21225">
        <v>0</v>
      </c>
    </row>
    <row r="21226" spans="1:62" x14ac:dyDescent="0.25">
      <c r="A21226">
        <v>8877689391</v>
      </c>
      <c r="B21226" t="s">
        <v>382</v>
      </c>
      <c r="C21226">
        <v>0</v>
      </c>
      <c r="D21226">
        <v>48</v>
      </c>
      <c r="E21226">
        <v>9</v>
      </c>
      <c r="F21226">
        <v>7</v>
      </c>
      <c r="G21226">
        <v>9</v>
      </c>
      <c r="H21226">
        <v>17</v>
      </c>
      <c r="I21226">
        <v>44</v>
      </c>
      <c r="J21226">
        <v>39</v>
      </c>
      <c r="K21226">
        <v>27</v>
      </c>
      <c r="L21226">
        <v>12</v>
      </c>
      <c r="M21226">
        <v>25</v>
      </c>
      <c r="N21226">
        <v>10</v>
      </c>
      <c r="O21226">
        <v>6</v>
      </c>
      <c r="P21226">
        <v>35</v>
      </c>
      <c r="Q21226">
        <v>76</v>
      </c>
      <c r="R21226">
        <v>19</v>
      </c>
      <c r="S21226">
        <v>48</v>
      </c>
      <c r="T21226">
        <v>15</v>
      </c>
      <c r="U21226">
        <v>2</v>
      </c>
      <c r="V21226">
        <v>25</v>
      </c>
      <c r="W21226">
        <v>46</v>
      </c>
      <c r="X21226">
        <v>0</v>
      </c>
      <c r="Y21226">
        <v>67</v>
      </c>
      <c r="Z21226">
        <v>49</v>
      </c>
      <c r="AA21226">
        <v>19</v>
      </c>
      <c r="AB21226">
        <v>17</v>
      </c>
      <c r="AC21226">
        <v>6</v>
      </c>
      <c r="AD21226">
        <v>23</v>
      </c>
      <c r="AE21226">
        <v>0</v>
      </c>
      <c r="AF21226">
        <v>7</v>
      </c>
      <c r="AG21226">
        <v>22</v>
      </c>
      <c r="AH21226">
        <v>9</v>
      </c>
      <c r="AI21226">
        <v>38</v>
      </c>
      <c r="AJ21226">
        <v>51</v>
      </c>
      <c r="AK21226">
        <v>8</v>
      </c>
      <c r="AL21226">
        <v>5</v>
      </c>
      <c r="AM21226">
        <v>9</v>
      </c>
      <c r="AN21226">
        <v>0</v>
      </c>
      <c r="AO21226">
        <v>5</v>
      </c>
      <c r="AP21226">
        <v>0</v>
      </c>
      <c r="AQ21226">
        <v>0</v>
      </c>
      <c r="AR21226">
        <v>24</v>
      </c>
      <c r="AS21226">
        <v>16</v>
      </c>
      <c r="AT21226">
        <v>0</v>
      </c>
      <c r="AU21226">
        <v>0</v>
      </c>
      <c r="AV21226">
        <v>0</v>
      </c>
      <c r="AW21226">
        <v>0</v>
      </c>
      <c r="AX21226">
        <v>0</v>
      </c>
      <c r="AY21226">
        <v>0</v>
      </c>
      <c r="AZ21226">
        <v>0</v>
      </c>
      <c r="BA21226">
        <v>0</v>
      </c>
      <c r="BB21226">
        <v>32</v>
      </c>
      <c r="BC21226">
        <v>0</v>
      </c>
      <c r="BD21226">
        <v>0</v>
      </c>
      <c r="BE21226">
        <v>0</v>
      </c>
      <c r="BF21226">
        <v>0</v>
      </c>
      <c r="BG21226">
        <v>0</v>
      </c>
      <c r="BH21226">
        <v>0</v>
      </c>
      <c r="BI21226">
        <v>0</v>
      </c>
      <c r="BJ21226">
        <v>0</v>
      </c>
    </row>
    <row r="21227" spans="1:62" x14ac:dyDescent="0.25">
      <c r="A21227">
        <v>8877689391</v>
      </c>
      <c r="B21227" t="s">
        <v>383</v>
      </c>
      <c r="C21227">
        <v>31</v>
      </c>
      <c r="D21227">
        <v>57</v>
      </c>
      <c r="E21227">
        <v>3</v>
      </c>
      <c r="F21227">
        <v>8</v>
      </c>
      <c r="G21227">
        <v>31</v>
      </c>
      <c r="H21227">
        <v>0</v>
      </c>
      <c r="I21227">
        <v>0</v>
      </c>
      <c r="J21227">
        <v>4</v>
      </c>
      <c r="K21227">
        <v>0</v>
      </c>
      <c r="L21227">
        <v>0</v>
      </c>
      <c r="M21227">
        <v>0</v>
      </c>
      <c r="N21227">
        <v>0</v>
      </c>
      <c r="O21227">
        <v>0</v>
      </c>
      <c r="P21227">
        <v>0</v>
      </c>
      <c r="Q21227">
        <v>0</v>
      </c>
      <c r="R21227">
        <v>13</v>
      </c>
      <c r="S21227">
        <v>66</v>
      </c>
      <c r="T21227">
        <v>39</v>
      </c>
      <c r="U21227">
        <v>17</v>
      </c>
      <c r="V21227">
        <v>18</v>
      </c>
      <c r="W21227">
        <v>8</v>
      </c>
      <c r="X21227">
        <v>62</v>
      </c>
      <c r="Y21227">
        <v>55</v>
      </c>
      <c r="Z21227">
        <v>24</v>
      </c>
      <c r="AA21227">
        <v>17</v>
      </c>
      <c r="AB21227">
        <v>0</v>
      </c>
      <c r="AC21227">
        <v>0</v>
      </c>
      <c r="AD21227">
        <v>0</v>
      </c>
      <c r="AE21227">
        <v>0</v>
      </c>
      <c r="AF21227">
        <v>20</v>
      </c>
      <c r="AG21227">
        <v>11</v>
      </c>
      <c r="AH21227">
        <v>0</v>
      </c>
      <c r="AI21227">
        <v>10</v>
      </c>
      <c r="AJ21227">
        <v>25</v>
      </c>
      <c r="AK21227">
        <v>49</v>
      </c>
      <c r="AL21227">
        <v>49</v>
      </c>
      <c r="AM21227">
        <v>0</v>
      </c>
      <c r="AN21227">
        <v>0</v>
      </c>
      <c r="AO21227">
        <v>0</v>
      </c>
      <c r="AP21227">
        <v>0</v>
      </c>
      <c r="AQ21227">
        <v>0</v>
      </c>
      <c r="AR21227">
        <v>0</v>
      </c>
      <c r="AS21227">
        <v>0</v>
      </c>
      <c r="AT21227">
        <v>0</v>
      </c>
      <c r="AU21227">
        <v>0</v>
      </c>
      <c r="AV21227">
        <v>0</v>
      </c>
      <c r="AW21227">
        <v>0</v>
      </c>
      <c r="AX21227">
        <v>0</v>
      </c>
      <c r="AY21227">
        <v>0</v>
      </c>
      <c r="AZ21227">
        <v>0</v>
      </c>
      <c r="BA21227">
        <v>0</v>
      </c>
      <c r="BB21227">
        <v>0</v>
      </c>
      <c r="BC21227">
        <v>0</v>
      </c>
      <c r="BD21227">
        <v>50</v>
      </c>
      <c r="BE21227">
        <v>0</v>
      </c>
      <c r="BF21227">
        <v>0</v>
      </c>
      <c r="BG21227">
        <v>0</v>
      </c>
      <c r="BH21227">
        <v>0</v>
      </c>
      <c r="BI21227">
        <v>0</v>
      </c>
      <c r="BJ21227">
        <v>0</v>
      </c>
    </row>
    <row r="21228" spans="1:62" x14ac:dyDescent="0.25">
      <c r="A21228">
        <v>8877689391</v>
      </c>
      <c r="B21228" t="s">
        <v>384</v>
      </c>
      <c r="C21228">
        <v>8</v>
      </c>
      <c r="D21228">
        <v>23</v>
      </c>
      <c r="E21228">
        <v>0</v>
      </c>
      <c r="F21228">
        <v>0</v>
      </c>
      <c r="G21228">
        <v>0</v>
      </c>
      <c r="H21228">
        <v>0</v>
      </c>
      <c r="I21228">
        <v>0</v>
      </c>
      <c r="J21228">
        <v>23</v>
      </c>
      <c r="K21228">
        <v>26</v>
      </c>
      <c r="L21228">
        <v>0</v>
      </c>
      <c r="M21228">
        <v>0</v>
      </c>
      <c r="N21228">
        <v>0</v>
      </c>
      <c r="O21228">
        <v>0</v>
      </c>
      <c r="P21228">
        <v>0</v>
      </c>
      <c r="Q21228">
        <v>0</v>
      </c>
      <c r="R21228">
        <v>0</v>
      </c>
      <c r="S21228">
        <v>0</v>
      </c>
      <c r="T21228">
        <v>0</v>
      </c>
      <c r="U21228">
        <v>0</v>
      </c>
      <c r="V21228">
        <v>0</v>
      </c>
      <c r="W21228">
        <v>0</v>
      </c>
      <c r="X21228">
        <v>0</v>
      </c>
      <c r="Y21228">
        <v>0</v>
      </c>
      <c r="Z21228">
        <v>0</v>
      </c>
      <c r="AA21228">
        <v>0</v>
      </c>
      <c r="AB21228">
        <v>0</v>
      </c>
      <c r="AC21228">
        <v>0</v>
      </c>
      <c r="AD21228">
        <v>0</v>
      </c>
      <c r="AE21228">
        <v>0</v>
      </c>
      <c r="AF21228">
        <v>0</v>
      </c>
      <c r="AG21228">
        <v>0</v>
      </c>
      <c r="AH21228">
        <v>0</v>
      </c>
      <c r="AI21228">
        <v>0</v>
      </c>
      <c r="AJ21228">
        <v>0</v>
      </c>
      <c r="AK21228">
        <v>0</v>
      </c>
      <c r="AL21228">
        <v>0</v>
      </c>
      <c r="AM21228">
        <v>0</v>
      </c>
      <c r="AN21228">
        <v>0</v>
      </c>
      <c r="AO21228">
        <v>0</v>
      </c>
      <c r="AP21228">
        <v>0</v>
      </c>
      <c r="AQ21228">
        <v>0</v>
      </c>
      <c r="AR21228">
        <v>0</v>
      </c>
      <c r="AS21228">
        <v>0</v>
      </c>
      <c r="AT21228">
        <v>0</v>
      </c>
      <c r="AU21228">
        <v>0</v>
      </c>
      <c r="AV21228">
        <v>0</v>
      </c>
      <c r="AW21228">
        <v>0</v>
      </c>
      <c r="AX21228">
        <v>0</v>
      </c>
      <c r="AY21228">
        <v>0</v>
      </c>
      <c r="AZ21228">
        <v>45</v>
      </c>
      <c r="BA21228">
        <v>24</v>
      </c>
      <c r="BB21228">
        <v>28</v>
      </c>
      <c r="BC21228">
        <v>0</v>
      </c>
      <c r="BD21228">
        <v>16</v>
      </c>
      <c r="BE21228">
        <v>0</v>
      </c>
      <c r="BF21228">
        <v>0</v>
      </c>
      <c r="BG21228">
        <v>0</v>
      </c>
      <c r="BH21228">
        <v>52</v>
      </c>
      <c r="BI21228">
        <v>8</v>
      </c>
      <c r="BJ21228">
        <v>0</v>
      </c>
    </row>
    <row r="21229" spans="1:62" x14ac:dyDescent="0.25">
      <c r="A21229">
        <v>8877689391</v>
      </c>
      <c r="B21229" t="s">
        <v>385</v>
      </c>
      <c r="C21229">
        <v>0</v>
      </c>
      <c r="D21229">
        <v>0</v>
      </c>
      <c r="E21229">
        <v>0</v>
      </c>
      <c r="F21229">
        <v>0</v>
      </c>
      <c r="G21229">
        <v>0</v>
      </c>
      <c r="H21229">
        <v>19</v>
      </c>
      <c r="I21229">
        <v>19</v>
      </c>
      <c r="J21229">
        <v>52</v>
      </c>
      <c r="K21229">
        <v>30</v>
      </c>
      <c r="L21229">
        <v>24</v>
      </c>
      <c r="M21229">
        <v>12</v>
      </c>
      <c r="N21229">
        <v>0</v>
      </c>
      <c r="O21229">
        <v>0</v>
      </c>
      <c r="P21229">
        <v>0</v>
      </c>
      <c r="Q21229">
        <v>0</v>
      </c>
      <c r="R21229">
        <v>0</v>
      </c>
      <c r="S21229">
        <v>0</v>
      </c>
      <c r="T21229">
        <v>0</v>
      </c>
      <c r="U21229">
        <v>0</v>
      </c>
      <c r="V21229">
        <v>0</v>
      </c>
      <c r="W21229">
        <v>0</v>
      </c>
      <c r="X21229">
        <v>0</v>
      </c>
      <c r="Y21229">
        <v>0</v>
      </c>
      <c r="Z21229">
        <v>0</v>
      </c>
      <c r="AA21229">
        <v>0</v>
      </c>
      <c r="AB21229">
        <v>0</v>
      </c>
      <c r="AC21229">
        <v>0</v>
      </c>
      <c r="AD21229">
        <v>0</v>
      </c>
      <c r="AE21229">
        <v>0</v>
      </c>
      <c r="AF21229">
        <v>0</v>
      </c>
      <c r="AG21229">
        <v>0</v>
      </c>
      <c r="AH21229">
        <v>0</v>
      </c>
      <c r="AI21229">
        <v>0</v>
      </c>
      <c r="AJ21229">
        <v>0</v>
      </c>
      <c r="AK21229">
        <v>0</v>
      </c>
      <c r="AL21229">
        <v>23</v>
      </c>
      <c r="AM21229">
        <v>0</v>
      </c>
      <c r="AN21229">
        <v>0</v>
      </c>
      <c r="AO21229">
        <v>0</v>
      </c>
      <c r="AP21229">
        <v>0</v>
      </c>
      <c r="AQ21229">
        <v>0</v>
      </c>
      <c r="AR21229">
        <v>0</v>
      </c>
      <c r="AS21229">
        <v>0</v>
      </c>
      <c r="AT21229">
        <v>0</v>
      </c>
      <c r="AU21229">
        <v>0</v>
      </c>
      <c r="AV21229">
        <v>0</v>
      </c>
      <c r="AW21229">
        <v>0</v>
      </c>
      <c r="AX21229">
        <v>0</v>
      </c>
      <c r="AY21229">
        <v>0</v>
      </c>
      <c r="AZ21229">
        <v>0</v>
      </c>
      <c r="BA21229">
        <v>0</v>
      </c>
      <c r="BB21229">
        <v>0</v>
      </c>
      <c r="BC21229">
        <v>0</v>
      </c>
      <c r="BD21229">
        <v>0</v>
      </c>
      <c r="BE21229">
        <v>0</v>
      </c>
      <c r="BF21229">
        <v>0</v>
      </c>
      <c r="BG21229">
        <v>0</v>
      </c>
      <c r="BH21229">
        <v>0</v>
      </c>
      <c r="BI21229">
        <v>0</v>
      </c>
      <c r="BJ21229">
        <v>0</v>
      </c>
    </row>
    <row r="21230" spans="1:62" x14ac:dyDescent="0.25">
      <c r="A21230">
        <v>8877689391</v>
      </c>
      <c r="B21230" t="s">
        <v>386</v>
      </c>
      <c r="C21230">
        <v>0</v>
      </c>
      <c r="D21230">
        <v>0</v>
      </c>
      <c r="E21230">
        <v>0</v>
      </c>
      <c r="F21230">
        <v>0</v>
      </c>
      <c r="G21230">
        <v>0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  <c r="N21230">
        <v>0</v>
      </c>
      <c r="O21230">
        <v>0</v>
      </c>
      <c r="P21230">
        <v>0</v>
      </c>
      <c r="Q21230">
        <v>0</v>
      </c>
      <c r="R21230">
        <v>0</v>
      </c>
      <c r="S21230">
        <v>0</v>
      </c>
      <c r="T21230">
        <v>0</v>
      </c>
      <c r="U21230">
        <v>0</v>
      </c>
      <c r="V21230">
        <v>0</v>
      </c>
      <c r="W21230">
        <v>0</v>
      </c>
      <c r="X21230">
        <v>0</v>
      </c>
      <c r="Y21230">
        <v>0</v>
      </c>
      <c r="Z21230">
        <v>0</v>
      </c>
      <c r="AA21230">
        <v>0</v>
      </c>
      <c r="AB21230">
        <v>0</v>
      </c>
      <c r="AC21230">
        <v>0</v>
      </c>
      <c r="AD21230">
        <v>0</v>
      </c>
      <c r="AE21230">
        <v>0</v>
      </c>
      <c r="AF21230">
        <v>0</v>
      </c>
      <c r="AG21230">
        <v>0</v>
      </c>
      <c r="AH21230">
        <v>0</v>
      </c>
      <c r="AI21230">
        <v>0</v>
      </c>
      <c r="AJ21230">
        <v>0</v>
      </c>
      <c r="AK21230">
        <v>0</v>
      </c>
      <c r="AL21230">
        <v>0</v>
      </c>
      <c r="AM21230">
        <v>0</v>
      </c>
      <c r="AN21230">
        <v>0</v>
      </c>
      <c r="AO21230">
        <v>0</v>
      </c>
      <c r="AP21230">
        <v>0</v>
      </c>
      <c r="AQ21230">
        <v>0</v>
      </c>
      <c r="AR21230">
        <v>0</v>
      </c>
      <c r="AS21230">
        <v>0</v>
      </c>
      <c r="AT21230">
        <v>0</v>
      </c>
      <c r="AU21230">
        <v>0</v>
      </c>
      <c r="AV21230">
        <v>0</v>
      </c>
      <c r="AW21230">
        <v>0</v>
      </c>
      <c r="AX21230">
        <v>0</v>
      </c>
      <c r="AY21230">
        <v>0</v>
      </c>
      <c r="AZ21230">
        <v>0</v>
      </c>
      <c r="BA21230">
        <v>0</v>
      </c>
      <c r="BB21230">
        <v>0</v>
      </c>
      <c r="BC21230">
        <v>0</v>
      </c>
      <c r="BD21230">
        <v>0</v>
      </c>
      <c r="BE21230">
        <v>0</v>
      </c>
      <c r="BF21230">
        <v>0</v>
      </c>
      <c r="BG21230">
        <v>0</v>
      </c>
      <c r="BH21230">
        <v>0</v>
      </c>
      <c r="BI21230">
        <v>0</v>
      </c>
      <c r="BJ21230">
        <v>0</v>
      </c>
    </row>
    <row r="21231" spans="1:62" x14ac:dyDescent="0.25">
      <c r="A21231">
        <v>8877689391</v>
      </c>
      <c r="B21231" t="s">
        <v>387</v>
      </c>
      <c r="C21231">
        <v>0</v>
      </c>
      <c r="D21231">
        <v>0</v>
      </c>
      <c r="E21231">
        <v>0</v>
      </c>
      <c r="F21231">
        <v>0</v>
      </c>
      <c r="G21231">
        <v>0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  <c r="N21231">
        <v>0</v>
      </c>
      <c r="O21231">
        <v>0</v>
      </c>
      <c r="P21231">
        <v>0</v>
      </c>
      <c r="Q21231">
        <v>0</v>
      </c>
      <c r="R21231">
        <v>0</v>
      </c>
      <c r="S21231">
        <v>0</v>
      </c>
      <c r="T21231">
        <v>0</v>
      </c>
      <c r="U21231">
        <v>0</v>
      </c>
      <c r="V21231">
        <v>0</v>
      </c>
      <c r="W21231">
        <v>0</v>
      </c>
      <c r="X21231">
        <v>0</v>
      </c>
      <c r="Y21231">
        <v>0</v>
      </c>
      <c r="Z21231">
        <v>0</v>
      </c>
      <c r="AA21231">
        <v>0</v>
      </c>
      <c r="AB21231">
        <v>0</v>
      </c>
      <c r="AC21231">
        <v>0</v>
      </c>
      <c r="AD21231">
        <v>0</v>
      </c>
      <c r="AE21231">
        <v>0</v>
      </c>
      <c r="AF21231">
        <v>0</v>
      </c>
      <c r="AG21231">
        <v>0</v>
      </c>
      <c r="AH21231">
        <v>0</v>
      </c>
      <c r="AI21231">
        <v>0</v>
      </c>
      <c r="AJ21231">
        <v>0</v>
      </c>
      <c r="AK21231">
        <v>0</v>
      </c>
      <c r="AL21231">
        <v>0</v>
      </c>
      <c r="AM21231">
        <v>0</v>
      </c>
      <c r="AN21231">
        <v>0</v>
      </c>
      <c r="AO21231">
        <v>0</v>
      </c>
      <c r="AP21231">
        <v>0</v>
      </c>
      <c r="AQ21231">
        <v>0</v>
      </c>
      <c r="AR21231">
        <v>0</v>
      </c>
      <c r="AS21231">
        <v>0</v>
      </c>
      <c r="AT21231">
        <v>0</v>
      </c>
      <c r="AU21231">
        <v>0</v>
      </c>
      <c r="AV21231">
        <v>0</v>
      </c>
      <c r="AW21231">
        <v>0</v>
      </c>
      <c r="AX21231">
        <v>0</v>
      </c>
      <c r="AY21231">
        <v>0</v>
      </c>
      <c r="AZ21231">
        <v>0</v>
      </c>
      <c r="BA21231">
        <v>0</v>
      </c>
      <c r="BB21231">
        <v>0</v>
      </c>
      <c r="BC21231">
        <v>0</v>
      </c>
      <c r="BD21231">
        <v>0</v>
      </c>
      <c r="BE21231">
        <v>0</v>
      </c>
      <c r="BF21231">
        <v>0</v>
      </c>
      <c r="BG21231">
        <v>0</v>
      </c>
      <c r="BH21231">
        <v>0</v>
      </c>
      <c r="BI21231">
        <v>0</v>
      </c>
      <c r="BJ21231">
        <v>0</v>
      </c>
    </row>
    <row r="21232" spans="1:62" x14ac:dyDescent="0.25">
      <c r="A21232">
        <v>8877689391</v>
      </c>
      <c r="B21232" t="s">
        <v>388</v>
      </c>
      <c r="C21232">
        <v>0</v>
      </c>
      <c r="D21232">
        <v>0</v>
      </c>
      <c r="E21232">
        <v>0</v>
      </c>
      <c r="F21232">
        <v>0</v>
      </c>
      <c r="G21232">
        <v>0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  <c r="N21232">
        <v>0</v>
      </c>
      <c r="O21232">
        <v>0</v>
      </c>
      <c r="P21232">
        <v>0</v>
      </c>
      <c r="Q21232">
        <v>0</v>
      </c>
      <c r="R21232">
        <v>0</v>
      </c>
      <c r="S21232">
        <v>0</v>
      </c>
      <c r="T21232">
        <v>0</v>
      </c>
      <c r="U21232">
        <v>0</v>
      </c>
      <c r="V21232">
        <v>0</v>
      </c>
      <c r="W21232">
        <v>0</v>
      </c>
      <c r="X21232">
        <v>0</v>
      </c>
      <c r="Y21232">
        <v>0</v>
      </c>
      <c r="Z21232">
        <v>0</v>
      </c>
      <c r="AA21232">
        <v>0</v>
      </c>
      <c r="AB21232">
        <v>0</v>
      </c>
      <c r="AC21232">
        <v>0</v>
      </c>
      <c r="AD21232">
        <v>0</v>
      </c>
      <c r="AE21232">
        <v>0</v>
      </c>
      <c r="AF21232">
        <v>0</v>
      </c>
      <c r="AG21232">
        <v>0</v>
      </c>
      <c r="AH21232">
        <v>0</v>
      </c>
      <c r="AI21232">
        <v>0</v>
      </c>
      <c r="AJ21232">
        <v>0</v>
      </c>
      <c r="AK21232">
        <v>0</v>
      </c>
      <c r="AL21232">
        <v>0</v>
      </c>
      <c r="AM21232">
        <v>0</v>
      </c>
      <c r="AN21232">
        <v>0</v>
      </c>
      <c r="AO21232">
        <v>0</v>
      </c>
      <c r="AP21232">
        <v>0</v>
      </c>
      <c r="AQ21232">
        <v>0</v>
      </c>
      <c r="AR21232">
        <v>0</v>
      </c>
      <c r="AS21232">
        <v>0</v>
      </c>
      <c r="AT21232">
        <v>0</v>
      </c>
      <c r="AU21232">
        <v>0</v>
      </c>
      <c r="AV21232">
        <v>0</v>
      </c>
      <c r="AW21232">
        <v>0</v>
      </c>
      <c r="AX21232">
        <v>0</v>
      </c>
      <c r="AY21232">
        <v>0</v>
      </c>
      <c r="AZ21232">
        <v>0</v>
      </c>
      <c r="BA21232">
        <v>0</v>
      </c>
      <c r="BB21232">
        <v>0</v>
      </c>
      <c r="BC21232">
        <v>0</v>
      </c>
      <c r="BD21232">
        <v>0</v>
      </c>
      <c r="BE21232">
        <v>0</v>
      </c>
      <c r="BF21232">
        <v>0</v>
      </c>
      <c r="BG21232">
        <v>0</v>
      </c>
      <c r="BH21232">
        <v>0</v>
      </c>
      <c r="BI21232">
        <v>0</v>
      </c>
      <c r="BJ21232">
        <v>0</v>
      </c>
    </row>
    <row r="21233" spans="1:62" x14ac:dyDescent="0.25">
      <c r="A21233">
        <v>8877689391</v>
      </c>
      <c r="B21233" t="s">
        <v>389</v>
      </c>
      <c r="C21233">
        <v>0</v>
      </c>
      <c r="D21233">
        <v>0</v>
      </c>
      <c r="E21233">
        <v>0</v>
      </c>
      <c r="F21233">
        <v>0</v>
      </c>
      <c r="G21233">
        <v>0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  <c r="N21233">
        <v>0</v>
      </c>
      <c r="O21233">
        <v>0</v>
      </c>
      <c r="P21233">
        <v>0</v>
      </c>
      <c r="Q21233">
        <v>0</v>
      </c>
      <c r="R21233">
        <v>0</v>
      </c>
      <c r="S21233">
        <v>0</v>
      </c>
      <c r="T21233">
        <v>0</v>
      </c>
      <c r="U21233">
        <v>0</v>
      </c>
      <c r="V21233">
        <v>0</v>
      </c>
      <c r="W21233">
        <v>0</v>
      </c>
      <c r="X21233">
        <v>0</v>
      </c>
      <c r="Y21233">
        <v>0</v>
      </c>
      <c r="Z21233">
        <v>0</v>
      </c>
      <c r="AA21233">
        <v>0</v>
      </c>
      <c r="AB21233">
        <v>0</v>
      </c>
      <c r="AC21233">
        <v>0</v>
      </c>
      <c r="AD21233">
        <v>0</v>
      </c>
      <c r="AE21233">
        <v>0</v>
      </c>
      <c r="AF21233">
        <v>0</v>
      </c>
      <c r="AG21233">
        <v>0</v>
      </c>
      <c r="AH21233">
        <v>0</v>
      </c>
      <c r="AI21233">
        <v>0</v>
      </c>
      <c r="AJ21233">
        <v>0</v>
      </c>
      <c r="AK21233">
        <v>0</v>
      </c>
      <c r="AL21233">
        <v>0</v>
      </c>
      <c r="AM21233">
        <v>0</v>
      </c>
      <c r="AN21233">
        <v>0</v>
      </c>
      <c r="AO21233">
        <v>0</v>
      </c>
      <c r="AP21233">
        <v>0</v>
      </c>
      <c r="AQ21233">
        <v>0</v>
      </c>
      <c r="AR21233">
        <v>0</v>
      </c>
      <c r="AS21233">
        <v>0</v>
      </c>
      <c r="AT21233">
        <v>0</v>
      </c>
      <c r="AU21233">
        <v>0</v>
      </c>
      <c r="AV21233">
        <v>0</v>
      </c>
      <c r="AW21233">
        <v>0</v>
      </c>
      <c r="AX21233">
        <v>0</v>
      </c>
      <c r="AY21233">
        <v>0</v>
      </c>
      <c r="AZ21233">
        <v>0</v>
      </c>
      <c r="BA21233">
        <v>0</v>
      </c>
      <c r="BB21233">
        <v>0</v>
      </c>
      <c r="BC21233">
        <v>0</v>
      </c>
      <c r="BD21233">
        <v>0</v>
      </c>
      <c r="BE21233">
        <v>0</v>
      </c>
      <c r="BF21233">
        <v>0</v>
      </c>
      <c r="BG21233">
        <v>0</v>
      </c>
      <c r="BH21233">
        <v>0</v>
      </c>
      <c r="BI21233">
        <v>0</v>
      </c>
      <c r="BJ21233">
        <v>0</v>
      </c>
    </row>
    <row r="21234" spans="1:62" x14ac:dyDescent="0.25">
      <c r="A21234">
        <v>8877689391</v>
      </c>
      <c r="B21234" t="s">
        <v>390</v>
      </c>
      <c r="C21234">
        <v>0</v>
      </c>
      <c r="D21234">
        <v>0</v>
      </c>
      <c r="E21234">
        <v>0</v>
      </c>
      <c r="F21234">
        <v>0</v>
      </c>
      <c r="G21234">
        <v>0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  <c r="N21234">
        <v>0</v>
      </c>
      <c r="O21234">
        <v>0</v>
      </c>
      <c r="P21234">
        <v>0</v>
      </c>
      <c r="Q21234">
        <v>0</v>
      </c>
      <c r="R21234">
        <v>0</v>
      </c>
      <c r="S21234">
        <v>0</v>
      </c>
      <c r="T21234">
        <v>0</v>
      </c>
      <c r="U21234">
        <v>0</v>
      </c>
      <c r="V21234">
        <v>0</v>
      </c>
      <c r="W21234">
        <v>0</v>
      </c>
      <c r="X21234">
        <v>0</v>
      </c>
      <c r="Y21234">
        <v>0</v>
      </c>
      <c r="Z21234">
        <v>0</v>
      </c>
      <c r="AA21234">
        <v>0</v>
      </c>
      <c r="AB21234">
        <v>0</v>
      </c>
      <c r="AC21234">
        <v>0</v>
      </c>
      <c r="AD21234">
        <v>0</v>
      </c>
      <c r="AE21234">
        <v>0</v>
      </c>
      <c r="AF21234">
        <v>0</v>
      </c>
      <c r="AG21234">
        <v>0</v>
      </c>
      <c r="AH21234">
        <v>0</v>
      </c>
      <c r="AI21234">
        <v>0</v>
      </c>
      <c r="AJ21234">
        <v>0</v>
      </c>
      <c r="AK21234">
        <v>0</v>
      </c>
      <c r="AL21234">
        <v>0</v>
      </c>
      <c r="AM21234">
        <v>0</v>
      </c>
      <c r="AN21234">
        <v>0</v>
      </c>
      <c r="AO21234">
        <v>0</v>
      </c>
      <c r="AP21234">
        <v>0</v>
      </c>
      <c r="AQ21234">
        <v>0</v>
      </c>
      <c r="AR21234">
        <v>0</v>
      </c>
      <c r="AS21234">
        <v>0</v>
      </c>
      <c r="AT21234">
        <v>0</v>
      </c>
      <c r="AU21234">
        <v>0</v>
      </c>
      <c r="AV21234">
        <v>0</v>
      </c>
      <c r="AW21234">
        <v>0</v>
      </c>
      <c r="AX21234">
        <v>0</v>
      </c>
      <c r="AY21234">
        <v>0</v>
      </c>
      <c r="AZ21234">
        <v>0</v>
      </c>
      <c r="BA21234">
        <v>0</v>
      </c>
      <c r="BB21234">
        <v>0</v>
      </c>
      <c r="BC21234">
        <v>0</v>
      </c>
      <c r="BD21234">
        <v>0</v>
      </c>
      <c r="BE21234">
        <v>0</v>
      </c>
      <c r="BF21234">
        <v>0</v>
      </c>
      <c r="BG21234">
        <v>0</v>
      </c>
      <c r="BH21234">
        <v>0</v>
      </c>
      <c r="BI21234">
        <v>0</v>
      </c>
      <c r="BJ21234">
        <v>0</v>
      </c>
    </row>
    <row r="21235" spans="1:62" x14ac:dyDescent="0.25">
      <c r="A21235">
        <v>8877689391</v>
      </c>
      <c r="B21235" t="s">
        <v>391</v>
      </c>
      <c r="C21235">
        <v>0</v>
      </c>
      <c r="D21235">
        <v>0</v>
      </c>
      <c r="E21235">
        <v>0</v>
      </c>
      <c r="F21235">
        <v>0</v>
      </c>
      <c r="G21235">
        <v>0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  <c r="N21235">
        <v>0</v>
      </c>
      <c r="O21235">
        <v>0</v>
      </c>
      <c r="P21235">
        <v>0</v>
      </c>
      <c r="Q21235">
        <v>0</v>
      </c>
      <c r="R21235">
        <v>0</v>
      </c>
      <c r="S21235">
        <v>0</v>
      </c>
      <c r="T21235">
        <v>0</v>
      </c>
      <c r="U21235">
        <v>0</v>
      </c>
      <c r="V21235">
        <v>0</v>
      </c>
      <c r="W21235">
        <v>0</v>
      </c>
      <c r="X21235">
        <v>0</v>
      </c>
      <c r="Y21235">
        <v>0</v>
      </c>
      <c r="Z21235">
        <v>0</v>
      </c>
      <c r="AA21235">
        <v>0</v>
      </c>
      <c r="AB21235">
        <v>0</v>
      </c>
      <c r="AC21235">
        <v>0</v>
      </c>
      <c r="AD21235">
        <v>0</v>
      </c>
      <c r="AE21235">
        <v>0</v>
      </c>
      <c r="AF21235">
        <v>0</v>
      </c>
      <c r="AG21235">
        <v>0</v>
      </c>
      <c r="AH21235">
        <v>0</v>
      </c>
      <c r="AI21235">
        <v>0</v>
      </c>
      <c r="AJ21235">
        <v>0</v>
      </c>
      <c r="AK21235">
        <v>0</v>
      </c>
      <c r="AL21235">
        <v>0</v>
      </c>
      <c r="AM21235">
        <v>0</v>
      </c>
      <c r="AN21235">
        <v>0</v>
      </c>
      <c r="AO21235">
        <v>0</v>
      </c>
      <c r="AP21235">
        <v>0</v>
      </c>
      <c r="AQ21235">
        <v>0</v>
      </c>
      <c r="AR21235">
        <v>0</v>
      </c>
      <c r="AS21235">
        <v>0</v>
      </c>
      <c r="AT21235">
        <v>0</v>
      </c>
      <c r="AU21235">
        <v>0</v>
      </c>
      <c r="AV21235">
        <v>0</v>
      </c>
      <c r="AW21235">
        <v>0</v>
      </c>
      <c r="AX21235">
        <v>0</v>
      </c>
      <c r="AY21235">
        <v>0</v>
      </c>
      <c r="AZ21235">
        <v>0</v>
      </c>
      <c r="BA21235">
        <v>0</v>
      </c>
      <c r="BB21235">
        <v>0</v>
      </c>
      <c r="BC21235">
        <v>0</v>
      </c>
      <c r="BD21235">
        <v>0</v>
      </c>
      <c r="BE21235">
        <v>0</v>
      </c>
      <c r="BF21235">
        <v>0</v>
      </c>
      <c r="BG21235">
        <v>0</v>
      </c>
      <c r="BH21235">
        <v>0</v>
      </c>
      <c r="BI21235">
        <v>0</v>
      </c>
      <c r="BJ21235">
        <v>0</v>
      </c>
    </row>
    <row r="21236" spans="1:62" x14ac:dyDescent="0.25">
      <c r="A21236">
        <v>8877689391</v>
      </c>
      <c r="B21236" t="s">
        <v>392</v>
      </c>
      <c r="C21236">
        <v>0</v>
      </c>
      <c r="D21236">
        <v>0</v>
      </c>
      <c r="E21236">
        <v>0</v>
      </c>
      <c r="F21236">
        <v>0</v>
      </c>
      <c r="G21236">
        <v>0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  <c r="N21236">
        <v>0</v>
      </c>
      <c r="O21236">
        <v>0</v>
      </c>
      <c r="P21236">
        <v>0</v>
      </c>
      <c r="Q21236">
        <v>0</v>
      </c>
      <c r="R21236">
        <v>0</v>
      </c>
      <c r="S21236">
        <v>0</v>
      </c>
      <c r="T21236">
        <v>0</v>
      </c>
      <c r="U21236">
        <v>0</v>
      </c>
      <c r="V21236">
        <v>0</v>
      </c>
      <c r="W21236">
        <v>0</v>
      </c>
      <c r="X21236">
        <v>0</v>
      </c>
      <c r="Y21236">
        <v>0</v>
      </c>
      <c r="Z21236">
        <v>0</v>
      </c>
      <c r="AA21236">
        <v>0</v>
      </c>
      <c r="AB21236">
        <v>0</v>
      </c>
      <c r="AC21236">
        <v>0</v>
      </c>
      <c r="AD21236">
        <v>0</v>
      </c>
      <c r="AE21236">
        <v>0</v>
      </c>
      <c r="AF21236">
        <v>0</v>
      </c>
      <c r="AG21236">
        <v>0</v>
      </c>
      <c r="AH21236">
        <v>0</v>
      </c>
      <c r="AI21236">
        <v>0</v>
      </c>
      <c r="AJ21236">
        <v>0</v>
      </c>
      <c r="AK21236">
        <v>0</v>
      </c>
      <c r="AL21236">
        <v>0</v>
      </c>
      <c r="AM21236">
        <v>0</v>
      </c>
      <c r="AN21236">
        <v>0</v>
      </c>
      <c r="AO21236">
        <v>0</v>
      </c>
      <c r="AP21236">
        <v>0</v>
      </c>
      <c r="AQ21236">
        <v>0</v>
      </c>
      <c r="AR21236">
        <v>0</v>
      </c>
      <c r="AS21236">
        <v>0</v>
      </c>
      <c r="AT21236">
        <v>0</v>
      </c>
      <c r="AU21236">
        <v>0</v>
      </c>
      <c r="AV21236">
        <v>0</v>
      </c>
      <c r="AW21236">
        <v>0</v>
      </c>
      <c r="AX21236">
        <v>0</v>
      </c>
      <c r="AY21236">
        <v>0</v>
      </c>
      <c r="AZ21236">
        <v>0</v>
      </c>
      <c r="BA21236">
        <v>0</v>
      </c>
      <c r="BB21236">
        <v>0</v>
      </c>
      <c r="BC21236">
        <v>0</v>
      </c>
      <c r="BD21236">
        <v>0</v>
      </c>
      <c r="BE21236">
        <v>0</v>
      </c>
      <c r="BF21236">
        <v>0</v>
      </c>
      <c r="BG21236">
        <v>0</v>
      </c>
      <c r="BH21236">
        <v>0</v>
      </c>
      <c r="BI21236">
        <v>0</v>
      </c>
      <c r="BJ21236">
        <v>0</v>
      </c>
    </row>
    <row r="21237" spans="1:62" x14ac:dyDescent="0.25">
      <c r="A21237">
        <v>8877689391</v>
      </c>
      <c r="B21237" t="s">
        <v>393</v>
      </c>
      <c r="C21237">
        <v>0</v>
      </c>
      <c r="D21237">
        <v>0</v>
      </c>
      <c r="E21237">
        <v>0</v>
      </c>
      <c r="F21237">
        <v>0</v>
      </c>
      <c r="G21237">
        <v>0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  <c r="N21237">
        <v>0</v>
      </c>
      <c r="O21237">
        <v>0</v>
      </c>
      <c r="P21237">
        <v>0</v>
      </c>
      <c r="Q21237">
        <v>0</v>
      </c>
      <c r="R21237">
        <v>0</v>
      </c>
      <c r="S21237">
        <v>0</v>
      </c>
      <c r="T21237">
        <v>0</v>
      </c>
      <c r="U21237">
        <v>0</v>
      </c>
      <c r="V21237">
        <v>0</v>
      </c>
      <c r="W21237">
        <v>0</v>
      </c>
      <c r="X21237">
        <v>0</v>
      </c>
      <c r="Y21237">
        <v>0</v>
      </c>
      <c r="Z21237">
        <v>0</v>
      </c>
      <c r="AA21237">
        <v>0</v>
      </c>
      <c r="AB21237">
        <v>0</v>
      </c>
      <c r="AC21237">
        <v>0</v>
      </c>
      <c r="AD21237">
        <v>0</v>
      </c>
      <c r="AE21237">
        <v>0</v>
      </c>
      <c r="AF21237">
        <v>0</v>
      </c>
      <c r="AG21237">
        <v>0</v>
      </c>
      <c r="AH21237">
        <v>0</v>
      </c>
      <c r="AI21237">
        <v>0</v>
      </c>
      <c r="AJ21237">
        <v>0</v>
      </c>
      <c r="AK21237">
        <v>0</v>
      </c>
      <c r="AL21237">
        <v>0</v>
      </c>
      <c r="AM21237">
        <v>0</v>
      </c>
      <c r="AN21237">
        <v>0</v>
      </c>
      <c r="AO21237">
        <v>0</v>
      </c>
      <c r="AP21237">
        <v>0</v>
      </c>
      <c r="AQ21237">
        <v>0</v>
      </c>
      <c r="AR21237">
        <v>0</v>
      </c>
      <c r="AS21237">
        <v>0</v>
      </c>
      <c r="AT21237">
        <v>0</v>
      </c>
      <c r="AU21237">
        <v>0</v>
      </c>
      <c r="AV21237">
        <v>0</v>
      </c>
      <c r="AW21237">
        <v>0</v>
      </c>
      <c r="AX21237">
        <v>0</v>
      </c>
      <c r="AY21237">
        <v>0</v>
      </c>
      <c r="AZ21237">
        <v>0</v>
      </c>
      <c r="BA21237">
        <v>0</v>
      </c>
      <c r="BB21237">
        <v>0</v>
      </c>
      <c r="BC21237">
        <v>0</v>
      </c>
      <c r="BD21237">
        <v>0</v>
      </c>
      <c r="BE21237">
        <v>0</v>
      </c>
      <c r="BF21237">
        <v>0</v>
      </c>
      <c r="BG21237">
        <v>6</v>
      </c>
      <c r="BH21237">
        <v>26</v>
      </c>
      <c r="BI21237">
        <v>5</v>
      </c>
      <c r="BJ21237">
        <v>0</v>
      </c>
    </row>
    <row r="21238" spans="1:62" x14ac:dyDescent="0.25">
      <c r="A21238">
        <v>8877689391</v>
      </c>
      <c r="B21238" t="s">
        <v>394</v>
      </c>
      <c r="C21238">
        <v>25</v>
      </c>
      <c r="D21238">
        <v>47</v>
      </c>
      <c r="E21238">
        <v>4</v>
      </c>
      <c r="F21238">
        <v>0</v>
      </c>
      <c r="G21238">
        <v>8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  <c r="N21238">
        <v>0</v>
      </c>
      <c r="O21238">
        <v>0</v>
      </c>
      <c r="P21238">
        <v>0</v>
      </c>
      <c r="Q21238">
        <v>59</v>
      </c>
      <c r="R21238">
        <v>85</v>
      </c>
      <c r="S21238">
        <v>85</v>
      </c>
      <c r="T21238">
        <v>20</v>
      </c>
      <c r="U21238">
        <v>0</v>
      </c>
      <c r="V21238">
        <v>0</v>
      </c>
      <c r="W21238">
        <v>0</v>
      </c>
      <c r="X21238">
        <v>4</v>
      </c>
      <c r="Y21238">
        <v>0</v>
      </c>
      <c r="Z21238">
        <v>0</v>
      </c>
      <c r="AA21238">
        <v>0</v>
      </c>
      <c r="AB21238">
        <v>0</v>
      </c>
      <c r="AC21238">
        <v>0</v>
      </c>
      <c r="AD21238">
        <v>0</v>
      </c>
      <c r="AE21238">
        <v>0</v>
      </c>
      <c r="AF21238">
        <v>0</v>
      </c>
      <c r="AG21238">
        <v>0</v>
      </c>
      <c r="AH21238">
        <v>0</v>
      </c>
      <c r="AI21238">
        <v>0</v>
      </c>
      <c r="AJ21238">
        <v>0</v>
      </c>
      <c r="AK21238">
        <v>0</v>
      </c>
      <c r="AL21238">
        <v>44</v>
      </c>
      <c r="AM21238">
        <v>73</v>
      </c>
      <c r="AN21238">
        <v>36</v>
      </c>
      <c r="AO21238">
        <v>0</v>
      </c>
      <c r="AP21238">
        <v>0</v>
      </c>
      <c r="AQ21238">
        <v>36</v>
      </c>
      <c r="AR21238">
        <v>41</v>
      </c>
      <c r="AS21238">
        <v>0</v>
      </c>
      <c r="AT21238">
        <v>0</v>
      </c>
      <c r="AU21238">
        <v>0</v>
      </c>
      <c r="AV21238">
        <v>6</v>
      </c>
      <c r="AW21238">
        <v>0</v>
      </c>
      <c r="AX21238">
        <v>0</v>
      </c>
      <c r="AY21238">
        <v>0</v>
      </c>
      <c r="AZ21238">
        <v>0</v>
      </c>
      <c r="BA21238">
        <v>8</v>
      </c>
      <c r="BB21238">
        <v>0</v>
      </c>
      <c r="BC21238">
        <v>0</v>
      </c>
      <c r="BD21238">
        <v>0</v>
      </c>
      <c r="BE21238">
        <v>0</v>
      </c>
      <c r="BF21238">
        <v>0</v>
      </c>
      <c r="BG21238">
        <v>0</v>
      </c>
      <c r="BH21238">
        <v>0</v>
      </c>
      <c r="BI21238">
        <v>0</v>
      </c>
      <c r="BJ21238">
        <v>63</v>
      </c>
    </row>
    <row r="21239" spans="1:62" x14ac:dyDescent="0.25">
      <c r="A21239">
        <v>8877689391</v>
      </c>
      <c r="B21239" t="s">
        <v>395</v>
      </c>
      <c r="C21239">
        <v>69</v>
      </c>
      <c r="D21239">
        <v>0</v>
      </c>
      <c r="E21239">
        <v>0</v>
      </c>
      <c r="F21239">
        <v>0</v>
      </c>
      <c r="G21239">
        <v>4</v>
      </c>
      <c r="H21239">
        <v>0</v>
      </c>
      <c r="I21239">
        <v>0</v>
      </c>
      <c r="J21239">
        <v>0</v>
      </c>
      <c r="K21239">
        <v>0</v>
      </c>
      <c r="L21239">
        <v>93</v>
      </c>
      <c r="M21239">
        <v>21</v>
      </c>
      <c r="N21239">
        <v>0</v>
      </c>
      <c r="O21239">
        <v>24</v>
      </c>
      <c r="P21239">
        <v>82</v>
      </c>
      <c r="Q21239">
        <v>21</v>
      </c>
      <c r="R21239">
        <v>7</v>
      </c>
      <c r="S21239">
        <v>0</v>
      </c>
      <c r="T21239">
        <v>0</v>
      </c>
      <c r="U21239">
        <v>0</v>
      </c>
      <c r="V21239">
        <v>0</v>
      </c>
      <c r="W21239">
        <v>0</v>
      </c>
      <c r="X21239">
        <v>0</v>
      </c>
      <c r="Y21239">
        <v>0</v>
      </c>
      <c r="Z21239">
        <v>0</v>
      </c>
      <c r="AA21239">
        <v>0</v>
      </c>
      <c r="AB21239">
        <v>0</v>
      </c>
      <c r="AC21239">
        <v>0</v>
      </c>
      <c r="AD21239">
        <v>8</v>
      </c>
      <c r="AE21239">
        <v>115</v>
      </c>
      <c r="AF21239">
        <v>86</v>
      </c>
      <c r="AG21239">
        <v>67</v>
      </c>
      <c r="AH21239">
        <v>30</v>
      </c>
      <c r="AI21239">
        <v>87</v>
      </c>
      <c r="AJ21239">
        <v>42</v>
      </c>
      <c r="AK21239">
        <v>0</v>
      </c>
      <c r="AL21239">
        <v>0</v>
      </c>
      <c r="AM21239">
        <v>0</v>
      </c>
      <c r="AN21239">
        <v>0</v>
      </c>
      <c r="AO21239">
        <v>0</v>
      </c>
      <c r="AP21239">
        <v>0</v>
      </c>
      <c r="AQ21239">
        <v>0</v>
      </c>
      <c r="AR21239">
        <v>0</v>
      </c>
      <c r="AS21239">
        <v>10</v>
      </c>
      <c r="AT21239">
        <v>0</v>
      </c>
      <c r="AU21239">
        <v>0</v>
      </c>
      <c r="AV21239">
        <v>0</v>
      </c>
      <c r="AW21239">
        <v>0</v>
      </c>
      <c r="AX21239">
        <v>0</v>
      </c>
      <c r="AY21239">
        <v>0</v>
      </c>
      <c r="AZ21239">
        <v>0</v>
      </c>
      <c r="BA21239">
        <v>0</v>
      </c>
      <c r="BB21239">
        <v>0</v>
      </c>
      <c r="BC21239">
        <v>0</v>
      </c>
      <c r="BD21239">
        <v>0</v>
      </c>
      <c r="BE21239">
        <v>0</v>
      </c>
      <c r="BF21239">
        <v>0</v>
      </c>
      <c r="BG21239">
        <v>0</v>
      </c>
      <c r="BH21239">
        <v>0</v>
      </c>
      <c r="BI21239">
        <v>0</v>
      </c>
      <c r="BJ21239">
        <v>0</v>
      </c>
    </row>
    <row r="21240" spans="1:62" x14ac:dyDescent="0.25">
      <c r="A21240">
        <v>8877689391</v>
      </c>
      <c r="B21240" t="s">
        <v>396</v>
      </c>
      <c r="C21240">
        <v>0</v>
      </c>
      <c r="D21240">
        <v>0</v>
      </c>
      <c r="E21240">
        <v>0</v>
      </c>
      <c r="F21240">
        <v>0</v>
      </c>
      <c r="G21240">
        <v>0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  <c r="N21240">
        <v>0</v>
      </c>
      <c r="O21240">
        <v>0</v>
      </c>
      <c r="P21240">
        <v>0</v>
      </c>
      <c r="Q21240">
        <v>0</v>
      </c>
      <c r="R21240">
        <v>0</v>
      </c>
      <c r="S21240">
        <v>0</v>
      </c>
      <c r="T21240">
        <v>0</v>
      </c>
      <c r="U21240">
        <v>0</v>
      </c>
      <c r="V21240">
        <v>21</v>
      </c>
      <c r="W21240">
        <v>43</v>
      </c>
      <c r="X21240">
        <v>22</v>
      </c>
      <c r="Y21240">
        <v>59</v>
      </c>
      <c r="Z21240">
        <v>48</v>
      </c>
      <c r="AA21240">
        <v>74</v>
      </c>
      <c r="AB21240">
        <v>45</v>
      </c>
      <c r="AC21240">
        <v>0</v>
      </c>
      <c r="AD21240">
        <v>0</v>
      </c>
      <c r="AE21240">
        <v>0</v>
      </c>
      <c r="AF21240">
        <v>0</v>
      </c>
      <c r="AG21240">
        <v>0</v>
      </c>
      <c r="AH21240">
        <v>0</v>
      </c>
      <c r="AI21240">
        <v>0</v>
      </c>
      <c r="AJ21240">
        <v>0</v>
      </c>
      <c r="AK21240">
        <v>0</v>
      </c>
      <c r="AL21240">
        <v>0</v>
      </c>
      <c r="AM21240">
        <v>0</v>
      </c>
      <c r="AN21240">
        <v>0</v>
      </c>
      <c r="AO21240">
        <v>0</v>
      </c>
      <c r="AP21240">
        <v>0</v>
      </c>
      <c r="AQ21240">
        <v>0</v>
      </c>
      <c r="AR21240">
        <v>0</v>
      </c>
      <c r="AS21240">
        <v>0</v>
      </c>
      <c r="AT21240">
        <v>0</v>
      </c>
      <c r="AU21240">
        <v>0</v>
      </c>
      <c r="AV21240">
        <v>0</v>
      </c>
      <c r="AW21240">
        <v>18</v>
      </c>
      <c r="AX21240">
        <v>9</v>
      </c>
      <c r="AY21240">
        <v>0</v>
      </c>
      <c r="AZ21240">
        <v>6</v>
      </c>
      <c r="BA21240">
        <v>42</v>
      </c>
      <c r="BB21240">
        <v>10</v>
      </c>
      <c r="BC21240">
        <v>0</v>
      </c>
      <c r="BD21240">
        <v>7</v>
      </c>
      <c r="BE21240">
        <v>7</v>
      </c>
      <c r="BF21240">
        <v>0</v>
      </c>
      <c r="BG21240">
        <v>0</v>
      </c>
      <c r="BH21240">
        <v>0</v>
      </c>
      <c r="BI21240">
        <v>0</v>
      </c>
      <c r="BJ21240">
        <v>0</v>
      </c>
    </row>
    <row r="21241" spans="1:62" x14ac:dyDescent="0.25">
      <c r="A21241">
        <v>8877689391</v>
      </c>
      <c r="B21241" t="s">
        <v>397</v>
      </c>
      <c r="C21241">
        <v>0</v>
      </c>
      <c r="D21241">
        <v>0</v>
      </c>
      <c r="E21241">
        <v>0</v>
      </c>
      <c r="F21241">
        <v>0</v>
      </c>
      <c r="G21241">
        <v>0</v>
      </c>
      <c r="H21241">
        <v>0</v>
      </c>
      <c r="I21241">
        <v>19</v>
      </c>
      <c r="J21241">
        <v>0</v>
      </c>
      <c r="K21241">
        <v>0</v>
      </c>
      <c r="L21241">
        <v>0</v>
      </c>
      <c r="M21241">
        <v>0</v>
      </c>
      <c r="N21241">
        <v>24</v>
      </c>
      <c r="O21241">
        <v>0</v>
      </c>
      <c r="P21241">
        <v>0</v>
      </c>
      <c r="Q21241">
        <v>0</v>
      </c>
      <c r="R21241">
        <v>22</v>
      </c>
      <c r="S21241">
        <v>0</v>
      </c>
      <c r="T21241">
        <v>24</v>
      </c>
      <c r="U21241">
        <v>45</v>
      </c>
      <c r="V21241">
        <v>0</v>
      </c>
      <c r="W21241">
        <v>89</v>
      </c>
      <c r="X21241">
        <v>15</v>
      </c>
      <c r="Y21241">
        <v>0</v>
      </c>
      <c r="Z21241">
        <v>0</v>
      </c>
      <c r="AA21241">
        <v>0</v>
      </c>
      <c r="AB21241">
        <v>0</v>
      </c>
      <c r="AC21241">
        <v>0</v>
      </c>
      <c r="AD21241">
        <v>0</v>
      </c>
      <c r="AE21241">
        <v>0</v>
      </c>
      <c r="AF21241">
        <v>0</v>
      </c>
      <c r="AG21241">
        <v>0</v>
      </c>
      <c r="AH21241">
        <v>0</v>
      </c>
      <c r="AI21241">
        <v>0</v>
      </c>
      <c r="AJ21241">
        <v>0</v>
      </c>
      <c r="AK21241">
        <v>0</v>
      </c>
      <c r="AL21241">
        <v>0</v>
      </c>
      <c r="AM21241">
        <v>0</v>
      </c>
      <c r="AN21241">
        <v>0</v>
      </c>
      <c r="AO21241">
        <v>0</v>
      </c>
      <c r="AP21241">
        <v>0</v>
      </c>
      <c r="AQ21241">
        <v>0</v>
      </c>
      <c r="AR21241">
        <v>0</v>
      </c>
      <c r="AS21241">
        <v>0</v>
      </c>
      <c r="AT21241">
        <v>0</v>
      </c>
      <c r="AU21241">
        <v>0</v>
      </c>
      <c r="AV21241">
        <v>0</v>
      </c>
      <c r="AW21241">
        <v>0</v>
      </c>
      <c r="AX21241">
        <v>0</v>
      </c>
      <c r="AY21241">
        <v>6</v>
      </c>
      <c r="AZ21241">
        <v>0</v>
      </c>
      <c r="BA21241">
        <v>0</v>
      </c>
      <c r="BB21241">
        <v>0</v>
      </c>
      <c r="BC21241">
        <v>0</v>
      </c>
      <c r="BD21241">
        <v>0</v>
      </c>
      <c r="BE21241">
        <v>0</v>
      </c>
      <c r="BF21241">
        <v>0</v>
      </c>
      <c r="BG21241">
        <v>0</v>
      </c>
      <c r="BH21241">
        <v>0</v>
      </c>
      <c r="BI21241">
        <v>0</v>
      </c>
      <c r="BJ21241">
        <v>0</v>
      </c>
    </row>
    <row r="21242" spans="1:62" x14ac:dyDescent="0.25">
      <c r="A21242">
        <v>8877689391</v>
      </c>
      <c r="B21242" t="s">
        <v>398</v>
      </c>
      <c r="C21242">
        <v>0</v>
      </c>
      <c r="D21242">
        <v>98</v>
      </c>
      <c r="E21242">
        <v>71</v>
      </c>
      <c r="F21242">
        <v>75</v>
      </c>
      <c r="G21242">
        <v>0</v>
      </c>
      <c r="H21242">
        <v>0</v>
      </c>
      <c r="I21242">
        <v>0</v>
      </c>
      <c r="J21242">
        <v>17</v>
      </c>
      <c r="K21242">
        <v>0</v>
      </c>
      <c r="L21242">
        <v>0</v>
      </c>
      <c r="M21242">
        <v>0</v>
      </c>
      <c r="N21242">
        <v>0</v>
      </c>
      <c r="O21242">
        <v>0</v>
      </c>
      <c r="P21242">
        <v>81</v>
      </c>
      <c r="Q21242">
        <v>11</v>
      </c>
      <c r="R21242">
        <v>0</v>
      </c>
      <c r="S21242">
        <v>38</v>
      </c>
      <c r="T21242">
        <v>0</v>
      </c>
      <c r="U21242">
        <v>0</v>
      </c>
      <c r="V21242">
        <v>0</v>
      </c>
      <c r="W21242">
        <v>27</v>
      </c>
      <c r="X21242">
        <v>0</v>
      </c>
      <c r="Y21242">
        <v>14</v>
      </c>
      <c r="Z21242">
        <v>0</v>
      </c>
      <c r="AA21242">
        <v>0</v>
      </c>
      <c r="AB21242">
        <v>0</v>
      </c>
      <c r="AC21242">
        <v>0</v>
      </c>
      <c r="AD21242">
        <v>0</v>
      </c>
      <c r="AE21242">
        <v>0</v>
      </c>
      <c r="AF21242">
        <v>0</v>
      </c>
      <c r="AG21242">
        <v>19</v>
      </c>
      <c r="AH21242">
        <v>9</v>
      </c>
      <c r="AI21242">
        <v>0</v>
      </c>
      <c r="AJ21242">
        <v>0</v>
      </c>
      <c r="AK21242">
        <v>4</v>
      </c>
      <c r="AL21242">
        <v>0</v>
      </c>
      <c r="AM21242">
        <v>19</v>
      </c>
      <c r="AN21242">
        <v>48</v>
      </c>
      <c r="AO21242">
        <v>96</v>
      </c>
      <c r="AP21242">
        <v>56</v>
      </c>
      <c r="AQ21242">
        <v>93</v>
      </c>
      <c r="AR21242">
        <v>0</v>
      </c>
      <c r="AS21242">
        <v>15</v>
      </c>
      <c r="AT21242">
        <v>0</v>
      </c>
      <c r="AU21242">
        <v>10</v>
      </c>
      <c r="AV21242">
        <v>48</v>
      </c>
      <c r="AW21242">
        <v>82</v>
      </c>
      <c r="AX21242">
        <v>31</v>
      </c>
      <c r="AY21242">
        <v>5</v>
      </c>
      <c r="AZ21242">
        <v>0</v>
      </c>
      <c r="BA21242">
        <v>0</v>
      </c>
      <c r="BB21242">
        <v>0</v>
      </c>
      <c r="BC21242">
        <v>34</v>
      </c>
      <c r="BD21242">
        <v>35</v>
      </c>
      <c r="BE21242">
        <v>0</v>
      </c>
      <c r="BF21242">
        <v>0</v>
      </c>
      <c r="BG21242">
        <v>0</v>
      </c>
      <c r="BH21242">
        <v>0</v>
      </c>
      <c r="BI21242">
        <v>0</v>
      </c>
      <c r="BJ21242">
        <v>0</v>
      </c>
    </row>
    <row r="21243" spans="1:62" x14ac:dyDescent="0.25">
      <c r="A21243">
        <v>8877689391</v>
      </c>
      <c r="B21243" t="s">
        <v>399</v>
      </c>
      <c r="C21243">
        <v>0</v>
      </c>
      <c r="D21243">
        <v>0</v>
      </c>
      <c r="E21243">
        <v>0</v>
      </c>
      <c r="F21243">
        <v>0</v>
      </c>
      <c r="G21243">
        <v>0</v>
      </c>
      <c r="H21243">
        <v>0</v>
      </c>
      <c r="I21243">
        <v>42</v>
      </c>
      <c r="J21243">
        <v>98</v>
      </c>
      <c r="K21243">
        <v>98</v>
      </c>
      <c r="L21243">
        <v>110</v>
      </c>
      <c r="M21243">
        <v>114</v>
      </c>
      <c r="N21243">
        <v>109</v>
      </c>
      <c r="O21243">
        <v>109</v>
      </c>
      <c r="P21243">
        <v>106</v>
      </c>
      <c r="Q21243">
        <v>104</v>
      </c>
      <c r="R21243">
        <v>101</v>
      </c>
      <c r="S21243">
        <v>117</v>
      </c>
      <c r="T21243">
        <v>110</v>
      </c>
      <c r="U21243">
        <v>120</v>
      </c>
      <c r="V21243">
        <v>108</v>
      </c>
      <c r="W21243">
        <v>118</v>
      </c>
      <c r="X21243">
        <v>109</v>
      </c>
      <c r="Y21243">
        <v>114</v>
      </c>
      <c r="Z21243">
        <v>27</v>
      </c>
      <c r="AA21243">
        <v>0</v>
      </c>
      <c r="AB21243">
        <v>0</v>
      </c>
      <c r="AC21243">
        <v>45</v>
      </c>
      <c r="AD21243">
        <v>35</v>
      </c>
      <c r="AE21243">
        <v>0</v>
      </c>
      <c r="AF21243">
        <v>66</v>
      </c>
      <c r="AG21243">
        <v>63</v>
      </c>
      <c r="AH21243">
        <v>9</v>
      </c>
      <c r="AI21243">
        <v>0</v>
      </c>
      <c r="AJ21243">
        <v>0</v>
      </c>
      <c r="AK21243">
        <v>0</v>
      </c>
      <c r="AL21243">
        <v>0</v>
      </c>
      <c r="AM21243">
        <v>0</v>
      </c>
      <c r="AN21243">
        <v>29</v>
      </c>
      <c r="AO21243">
        <v>76</v>
      </c>
      <c r="AP21243">
        <v>56</v>
      </c>
      <c r="AQ21243">
        <v>0</v>
      </c>
      <c r="AR21243">
        <v>4</v>
      </c>
      <c r="AS21243">
        <v>10</v>
      </c>
      <c r="AT21243">
        <v>85</v>
      </c>
      <c r="AU21243">
        <v>0</v>
      </c>
      <c r="AV21243">
        <v>0</v>
      </c>
      <c r="AW21243">
        <v>0</v>
      </c>
      <c r="AX21243">
        <v>0</v>
      </c>
      <c r="AY21243">
        <v>8</v>
      </c>
      <c r="AZ21243">
        <v>3</v>
      </c>
      <c r="BA21243">
        <v>0</v>
      </c>
      <c r="BB21243">
        <v>0</v>
      </c>
      <c r="BC21243">
        <v>0</v>
      </c>
      <c r="BD21243">
        <v>0</v>
      </c>
      <c r="BE21243">
        <v>0</v>
      </c>
      <c r="BF21243">
        <v>7</v>
      </c>
      <c r="BG21243">
        <v>0</v>
      </c>
      <c r="BH21243">
        <v>0</v>
      </c>
      <c r="BI21243">
        <v>0</v>
      </c>
      <c r="BJ21243">
        <v>0</v>
      </c>
    </row>
    <row r="21244" spans="1:62" x14ac:dyDescent="0.25">
      <c r="A21244">
        <v>8877689391</v>
      </c>
      <c r="B21244" t="s">
        <v>400</v>
      </c>
      <c r="C21244">
        <v>0</v>
      </c>
      <c r="D21244">
        <v>0</v>
      </c>
      <c r="E21244">
        <v>0</v>
      </c>
      <c r="F21244">
        <v>0</v>
      </c>
      <c r="G21244">
        <v>0</v>
      </c>
      <c r="H21244">
        <v>0</v>
      </c>
      <c r="I21244">
        <v>0</v>
      </c>
      <c r="J21244">
        <v>0</v>
      </c>
      <c r="K21244">
        <v>0</v>
      </c>
      <c r="L21244">
        <v>5</v>
      </c>
      <c r="M21244">
        <v>0</v>
      </c>
      <c r="N21244">
        <v>0</v>
      </c>
      <c r="O21244">
        <v>0</v>
      </c>
      <c r="P21244">
        <v>0</v>
      </c>
      <c r="Q21244">
        <v>0</v>
      </c>
      <c r="R21244">
        <v>0</v>
      </c>
      <c r="S21244">
        <v>9</v>
      </c>
      <c r="T21244">
        <v>11</v>
      </c>
      <c r="U21244">
        <v>1</v>
      </c>
      <c r="V21244">
        <v>0</v>
      </c>
      <c r="W21244">
        <v>0</v>
      </c>
      <c r="X21244">
        <v>0</v>
      </c>
      <c r="Y21244">
        <v>0</v>
      </c>
      <c r="Z21244">
        <v>0</v>
      </c>
      <c r="AA21244">
        <v>0</v>
      </c>
      <c r="AB21244">
        <v>14</v>
      </c>
      <c r="AC21244">
        <v>0</v>
      </c>
      <c r="AD21244">
        <v>0</v>
      </c>
      <c r="AE21244">
        <v>0</v>
      </c>
      <c r="AF21244">
        <v>0</v>
      </c>
      <c r="AG21244">
        <v>33</v>
      </c>
      <c r="AH21244">
        <v>15</v>
      </c>
      <c r="AI21244">
        <v>0</v>
      </c>
      <c r="AJ21244">
        <v>29</v>
      </c>
      <c r="AK21244">
        <v>75</v>
      </c>
      <c r="AL21244">
        <v>104</v>
      </c>
      <c r="AM21244">
        <v>56</v>
      </c>
      <c r="AN21244">
        <v>15</v>
      </c>
      <c r="AO21244">
        <v>11</v>
      </c>
      <c r="AP21244">
        <v>0</v>
      </c>
      <c r="AQ21244">
        <v>0</v>
      </c>
      <c r="AR21244">
        <v>0</v>
      </c>
      <c r="AS21244">
        <v>0</v>
      </c>
      <c r="AT21244">
        <v>0</v>
      </c>
      <c r="AU21244">
        <v>0</v>
      </c>
      <c r="AV21244">
        <v>0</v>
      </c>
      <c r="AW21244">
        <v>0</v>
      </c>
      <c r="AX21244">
        <v>0</v>
      </c>
      <c r="AY21244">
        <v>0</v>
      </c>
      <c r="AZ21244">
        <v>20</v>
      </c>
      <c r="BA21244">
        <v>6</v>
      </c>
      <c r="BB21244">
        <v>13</v>
      </c>
      <c r="BC21244">
        <v>0</v>
      </c>
      <c r="BD21244">
        <v>0</v>
      </c>
      <c r="BE21244">
        <v>0</v>
      </c>
      <c r="BF21244">
        <v>0</v>
      </c>
      <c r="BG21244">
        <v>0</v>
      </c>
      <c r="BH21244">
        <v>0</v>
      </c>
      <c r="BI21244">
        <v>0</v>
      </c>
      <c r="BJ21244">
        <v>0</v>
      </c>
    </row>
    <row r="21245" spans="1:62" x14ac:dyDescent="0.25">
      <c r="A21245">
        <v>8877689391</v>
      </c>
      <c r="B21245" t="s">
        <v>401</v>
      </c>
      <c r="C21245">
        <v>0</v>
      </c>
      <c r="D21245">
        <v>0</v>
      </c>
      <c r="E21245">
        <v>0</v>
      </c>
      <c r="F21245">
        <v>0</v>
      </c>
      <c r="G21245">
        <v>0</v>
      </c>
      <c r="H21245">
        <v>0</v>
      </c>
      <c r="I21245">
        <v>0</v>
      </c>
      <c r="J21245">
        <v>0</v>
      </c>
      <c r="K21245">
        <v>60</v>
      </c>
      <c r="L21245">
        <v>58</v>
      </c>
      <c r="M21245">
        <v>104</v>
      </c>
      <c r="N21245">
        <v>11</v>
      </c>
      <c r="O21245">
        <v>0</v>
      </c>
      <c r="P21245">
        <v>0</v>
      </c>
      <c r="Q21245">
        <v>0</v>
      </c>
      <c r="R21245">
        <v>0</v>
      </c>
      <c r="S21245">
        <v>0</v>
      </c>
      <c r="T21245">
        <v>0</v>
      </c>
      <c r="U21245">
        <v>0</v>
      </c>
      <c r="V21245">
        <v>0</v>
      </c>
      <c r="W21245">
        <v>0</v>
      </c>
      <c r="X21245">
        <v>0</v>
      </c>
      <c r="Y21245">
        <v>0</v>
      </c>
      <c r="Z21245">
        <v>0</v>
      </c>
      <c r="AA21245">
        <v>0</v>
      </c>
      <c r="AB21245">
        <v>0</v>
      </c>
      <c r="AC21245">
        <v>0</v>
      </c>
      <c r="AD21245">
        <v>0</v>
      </c>
      <c r="AE21245">
        <v>0</v>
      </c>
      <c r="AF21245">
        <v>0</v>
      </c>
      <c r="AG21245">
        <v>0</v>
      </c>
      <c r="AH21245">
        <v>0</v>
      </c>
      <c r="AI21245">
        <v>0</v>
      </c>
      <c r="AJ21245">
        <v>0</v>
      </c>
      <c r="AK21245">
        <v>14</v>
      </c>
      <c r="AL21245">
        <v>8</v>
      </c>
      <c r="AM21245">
        <v>0</v>
      </c>
      <c r="AN21245">
        <v>0</v>
      </c>
      <c r="AO21245">
        <v>0</v>
      </c>
      <c r="AP21245">
        <v>0</v>
      </c>
      <c r="AQ21245">
        <v>0</v>
      </c>
      <c r="AR21245">
        <v>0</v>
      </c>
      <c r="AS21245">
        <v>0</v>
      </c>
      <c r="AT21245">
        <v>0</v>
      </c>
      <c r="AU21245">
        <v>0</v>
      </c>
      <c r="AV21245">
        <v>0</v>
      </c>
      <c r="AW21245">
        <v>0</v>
      </c>
      <c r="AX21245">
        <v>5</v>
      </c>
      <c r="AY21245">
        <v>0</v>
      </c>
      <c r="AZ21245">
        <v>0</v>
      </c>
      <c r="BA21245">
        <v>0</v>
      </c>
      <c r="BB21245">
        <v>0</v>
      </c>
      <c r="BC21245">
        <v>0</v>
      </c>
      <c r="BD21245">
        <v>0</v>
      </c>
      <c r="BE21245">
        <v>0</v>
      </c>
      <c r="BF21245">
        <v>16</v>
      </c>
      <c r="BG21245">
        <v>0</v>
      </c>
      <c r="BH21245">
        <v>0</v>
      </c>
      <c r="BI21245">
        <v>0</v>
      </c>
      <c r="BJ21245">
        <v>8</v>
      </c>
    </row>
    <row r="21246" spans="1:62" x14ac:dyDescent="0.25">
      <c r="A21246">
        <v>8877689391</v>
      </c>
      <c r="B21246" t="s">
        <v>402</v>
      </c>
      <c r="C21246">
        <v>0</v>
      </c>
      <c r="D21246">
        <v>0</v>
      </c>
      <c r="E21246">
        <v>9</v>
      </c>
      <c r="F21246">
        <v>6</v>
      </c>
      <c r="G21246">
        <v>21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  <c r="N21246">
        <v>27</v>
      </c>
      <c r="O21246">
        <v>7</v>
      </c>
      <c r="P21246">
        <v>0</v>
      </c>
      <c r="Q21246">
        <v>0</v>
      </c>
      <c r="R21246">
        <v>0</v>
      </c>
      <c r="S21246">
        <v>0</v>
      </c>
      <c r="T21246">
        <v>29</v>
      </c>
      <c r="U21246">
        <v>0</v>
      </c>
      <c r="V21246">
        <v>0</v>
      </c>
      <c r="W21246">
        <v>0</v>
      </c>
      <c r="X21246">
        <v>0</v>
      </c>
      <c r="Y21246">
        <v>0</v>
      </c>
      <c r="Z21246">
        <v>0</v>
      </c>
      <c r="AA21246">
        <v>0</v>
      </c>
      <c r="AB21246">
        <v>14</v>
      </c>
      <c r="AC21246">
        <v>86</v>
      </c>
      <c r="AD21246">
        <v>0</v>
      </c>
      <c r="AE21246">
        <v>0</v>
      </c>
      <c r="AF21246">
        <v>0</v>
      </c>
      <c r="AG21246">
        <v>10</v>
      </c>
      <c r="AH21246">
        <v>86</v>
      </c>
      <c r="AI21246">
        <v>25</v>
      </c>
      <c r="AJ21246">
        <v>0</v>
      </c>
      <c r="AK21246">
        <v>0</v>
      </c>
      <c r="AL21246">
        <v>0</v>
      </c>
      <c r="AM21246">
        <v>0</v>
      </c>
      <c r="AN21246">
        <v>0</v>
      </c>
      <c r="AO21246">
        <v>0</v>
      </c>
      <c r="AP21246">
        <v>9</v>
      </c>
      <c r="AQ21246">
        <v>0</v>
      </c>
      <c r="AR21246">
        <v>0</v>
      </c>
      <c r="AS21246">
        <v>0</v>
      </c>
      <c r="AT21246">
        <v>0</v>
      </c>
      <c r="AU21246">
        <v>18</v>
      </c>
      <c r="AV21246">
        <v>0</v>
      </c>
      <c r="AW21246">
        <v>0</v>
      </c>
      <c r="AX21246">
        <v>0</v>
      </c>
      <c r="AY21246">
        <v>0</v>
      </c>
      <c r="AZ21246">
        <v>0</v>
      </c>
      <c r="BA21246">
        <v>0</v>
      </c>
      <c r="BB21246">
        <v>0</v>
      </c>
      <c r="BC21246">
        <v>0</v>
      </c>
      <c r="BD21246">
        <v>0</v>
      </c>
      <c r="BE21246">
        <v>0</v>
      </c>
      <c r="BF21246">
        <v>0</v>
      </c>
      <c r="BG21246">
        <v>0</v>
      </c>
      <c r="BH21246">
        <v>0</v>
      </c>
      <c r="BI21246">
        <v>0</v>
      </c>
      <c r="BJ21246">
        <v>0</v>
      </c>
    </row>
    <row r="21247" spans="1:62" x14ac:dyDescent="0.25">
      <c r="A21247">
        <v>8877689391</v>
      </c>
      <c r="B21247" t="s">
        <v>403</v>
      </c>
      <c r="C21247">
        <v>0</v>
      </c>
      <c r="D21247">
        <v>0</v>
      </c>
      <c r="E21247">
        <v>0</v>
      </c>
      <c r="F21247">
        <v>0</v>
      </c>
      <c r="G21247">
        <v>0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  <c r="N21247">
        <v>0</v>
      </c>
      <c r="O21247">
        <v>0</v>
      </c>
      <c r="P21247">
        <v>99</v>
      </c>
      <c r="Q21247">
        <v>71</v>
      </c>
      <c r="R21247">
        <v>14</v>
      </c>
      <c r="S21247">
        <v>53</v>
      </c>
      <c r="T21247">
        <v>94</v>
      </c>
      <c r="U21247">
        <v>78</v>
      </c>
      <c r="V21247">
        <v>0</v>
      </c>
      <c r="W21247">
        <v>0</v>
      </c>
      <c r="X21247">
        <v>0</v>
      </c>
      <c r="Y21247">
        <v>0</v>
      </c>
      <c r="Z21247">
        <v>0</v>
      </c>
      <c r="AA21247">
        <v>0</v>
      </c>
      <c r="AB21247">
        <v>0</v>
      </c>
      <c r="AC21247">
        <v>0</v>
      </c>
      <c r="AD21247">
        <v>0</v>
      </c>
      <c r="AE21247">
        <v>0</v>
      </c>
      <c r="AF21247">
        <v>0</v>
      </c>
      <c r="AG21247">
        <v>0</v>
      </c>
      <c r="AH21247">
        <v>0</v>
      </c>
      <c r="AI21247">
        <v>0</v>
      </c>
      <c r="AJ21247">
        <v>0</v>
      </c>
      <c r="AK21247">
        <v>0</v>
      </c>
      <c r="AL21247">
        <v>0</v>
      </c>
      <c r="AM21247">
        <v>0</v>
      </c>
      <c r="AN21247">
        <v>34</v>
      </c>
      <c r="AO21247">
        <v>79</v>
      </c>
      <c r="AP21247">
        <v>97</v>
      </c>
      <c r="AQ21247">
        <v>84</v>
      </c>
      <c r="AR21247">
        <v>30</v>
      </c>
      <c r="AS21247">
        <v>0</v>
      </c>
      <c r="AT21247">
        <v>0</v>
      </c>
      <c r="AU21247">
        <v>0</v>
      </c>
      <c r="AV21247">
        <v>0</v>
      </c>
      <c r="AW21247">
        <v>4</v>
      </c>
      <c r="AX21247">
        <v>0</v>
      </c>
      <c r="AY21247">
        <v>0</v>
      </c>
      <c r="AZ21247">
        <v>0</v>
      </c>
      <c r="BA21247">
        <v>0</v>
      </c>
      <c r="BB21247">
        <v>0</v>
      </c>
      <c r="BC21247">
        <v>0</v>
      </c>
      <c r="BD21247">
        <v>0</v>
      </c>
      <c r="BE21247">
        <v>4</v>
      </c>
      <c r="BF21247">
        <v>0</v>
      </c>
      <c r="BG21247">
        <v>0</v>
      </c>
      <c r="BH21247">
        <v>0</v>
      </c>
      <c r="BI21247">
        <v>0</v>
      </c>
      <c r="BJ21247">
        <v>0</v>
      </c>
    </row>
    <row r="21248" spans="1:62" x14ac:dyDescent="0.25">
      <c r="A21248">
        <v>8877689391</v>
      </c>
      <c r="B21248" t="s">
        <v>404</v>
      </c>
      <c r="C21248">
        <v>0</v>
      </c>
      <c r="D21248">
        <v>0</v>
      </c>
      <c r="E21248">
        <v>0</v>
      </c>
      <c r="F21248">
        <v>0</v>
      </c>
      <c r="G21248">
        <v>0</v>
      </c>
      <c r="H21248">
        <v>0</v>
      </c>
      <c r="I21248">
        <v>0</v>
      </c>
      <c r="J21248">
        <v>0</v>
      </c>
      <c r="K21248">
        <v>0</v>
      </c>
      <c r="L21248">
        <v>65</v>
      </c>
      <c r="M21248">
        <v>44</v>
      </c>
      <c r="N21248">
        <v>0</v>
      </c>
      <c r="O21248">
        <v>59</v>
      </c>
      <c r="P21248">
        <v>0</v>
      </c>
      <c r="Q21248">
        <v>0</v>
      </c>
      <c r="R21248">
        <v>0</v>
      </c>
      <c r="S21248">
        <v>0</v>
      </c>
      <c r="T21248">
        <v>0</v>
      </c>
      <c r="U21248">
        <v>0</v>
      </c>
      <c r="V21248">
        <v>0</v>
      </c>
      <c r="W21248">
        <v>0</v>
      </c>
      <c r="X21248">
        <v>0</v>
      </c>
      <c r="Y21248">
        <v>0</v>
      </c>
      <c r="Z21248">
        <v>0</v>
      </c>
      <c r="AA21248">
        <v>0</v>
      </c>
      <c r="AB21248">
        <v>0</v>
      </c>
      <c r="AC21248">
        <v>0</v>
      </c>
      <c r="AD21248">
        <v>0</v>
      </c>
      <c r="AE21248">
        <v>0</v>
      </c>
      <c r="AF21248">
        <v>0</v>
      </c>
      <c r="AG21248">
        <v>0</v>
      </c>
      <c r="AH21248">
        <v>0</v>
      </c>
      <c r="AI21248">
        <v>0</v>
      </c>
      <c r="AJ21248">
        <v>0</v>
      </c>
      <c r="AK21248">
        <v>0</v>
      </c>
      <c r="AL21248">
        <v>0</v>
      </c>
      <c r="AM21248">
        <v>0</v>
      </c>
      <c r="AN21248">
        <v>0</v>
      </c>
      <c r="AO21248">
        <v>0</v>
      </c>
      <c r="AP21248">
        <v>0</v>
      </c>
      <c r="AQ21248">
        <v>0</v>
      </c>
      <c r="AR21248">
        <v>0</v>
      </c>
      <c r="AS21248">
        <v>0</v>
      </c>
      <c r="AT21248">
        <v>8</v>
      </c>
      <c r="AU21248">
        <v>20</v>
      </c>
      <c r="AV21248">
        <v>25</v>
      </c>
      <c r="AW21248">
        <v>20</v>
      </c>
      <c r="AX21248">
        <v>18</v>
      </c>
      <c r="AY21248">
        <v>0</v>
      </c>
      <c r="AZ21248">
        <v>0</v>
      </c>
      <c r="BA21248">
        <v>0</v>
      </c>
      <c r="BB21248">
        <v>0</v>
      </c>
      <c r="BC21248">
        <v>0</v>
      </c>
      <c r="BD21248">
        <v>0</v>
      </c>
      <c r="BE21248">
        <v>0</v>
      </c>
      <c r="BF21248">
        <v>0</v>
      </c>
      <c r="BG21248">
        <v>0</v>
      </c>
      <c r="BH21248">
        <v>0</v>
      </c>
      <c r="BI21248">
        <v>0</v>
      </c>
      <c r="BJ21248">
        <v>0</v>
      </c>
    </row>
    <row r="21249" spans="1:62" x14ac:dyDescent="0.25">
      <c r="A21249">
        <v>8877689391</v>
      </c>
      <c r="B21249" t="s">
        <v>405</v>
      </c>
      <c r="C21249">
        <v>0</v>
      </c>
      <c r="D21249">
        <v>0</v>
      </c>
      <c r="E21249">
        <v>0</v>
      </c>
      <c r="F21249">
        <v>10</v>
      </c>
      <c r="G21249">
        <v>6</v>
      </c>
      <c r="H21249">
        <v>2</v>
      </c>
      <c r="I21249">
        <v>0</v>
      </c>
      <c r="J21249">
        <v>0</v>
      </c>
      <c r="K21249">
        <v>0</v>
      </c>
      <c r="L21249">
        <v>0</v>
      </c>
      <c r="M21249">
        <v>0</v>
      </c>
      <c r="N21249">
        <v>0</v>
      </c>
      <c r="O21249">
        <v>0</v>
      </c>
      <c r="P21249">
        <v>0</v>
      </c>
      <c r="Q21249">
        <v>7</v>
      </c>
      <c r="R21249">
        <v>30</v>
      </c>
      <c r="S21249">
        <v>0</v>
      </c>
      <c r="T21249">
        <v>62</v>
      </c>
      <c r="U21249">
        <v>21</v>
      </c>
      <c r="V21249">
        <v>27</v>
      </c>
      <c r="W21249">
        <v>56</v>
      </c>
      <c r="X21249">
        <v>81</v>
      </c>
      <c r="Y21249">
        <v>59</v>
      </c>
      <c r="Z21249">
        <v>55</v>
      </c>
      <c r="AA21249">
        <v>28</v>
      </c>
      <c r="AB21249">
        <v>48</v>
      </c>
      <c r="AC21249">
        <v>16</v>
      </c>
      <c r="AD21249">
        <v>0</v>
      </c>
      <c r="AE21249">
        <v>32</v>
      </c>
      <c r="AF21249">
        <v>68</v>
      </c>
      <c r="AG21249">
        <v>12</v>
      </c>
      <c r="AH21249">
        <v>23</v>
      </c>
      <c r="AI21249">
        <v>42</v>
      </c>
      <c r="AJ21249">
        <v>19</v>
      </c>
      <c r="AK21249">
        <v>0</v>
      </c>
      <c r="AL21249">
        <v>23</v>
      </c>
      <c r="AM21249">
        <v>21</v>
      </c>
      <c r="AN21249">
        <v>10</v>
      </c>
      <c r="AO21249">
        <v>15</v>
      </c>
      <c r="AP21249">
        <v>9</v>
      </c>
      <c r="AQ21249">
        <v>0</v>
      </c>
      <c r="AR21249">
        <v>0</v>
      </c>
      <c r="AS21249">
        <v>0</v>
      </c>
      <c r="AT21249">
        <v>0</v>
      </c>
      <c r="AU21249">
        <v>0</v>
      </c>
      <c r="AV21249">
        <v>0</v>
      </c>
      <c r="AW21249">
        <v>0</v>
      </c>
      <c r="AX21249">
        <v>20</v>
      </c>
      <c r="AY21249">
        <v>7</v>
      </c>
      <c r="AZ21249">
        <v>0</v>
      </c>
      <c r="BA21249">
        <v>18</v>
      </c>
      <c r="BB21249">
        <v>14</v>
      </c>
      <c r="BC21249">
        <v>0</v>
      </c>
      <c r="BD21249">
        <v>0</v>
      </c>
      <c r="BE21249">
        <v>0</v>
      </c>
      <c r="BF21249">
        <v>0</v>
      </c>
      <c r="BG21249">
        <v>0</v>
      </c>
      <c r="BH21249">
        <v>0</v>
      </c>
      <c r="BI21249">
        <v>0</v>
      </c>
      <c r="BJ21249">
        <v>0</v>
      </c>
    </row>
    <row r="21250" spans="1:62" x14ac:dyDescent="0.25">
      <c r="A21250">
        <v>8877689391</v>
      </c>
      <c r="B21250" t="s">
        <v>406</v>
      </c>
      <c r="C21250">
        <v>0</v>
      </c>
      <c r="D21250">
        <v>0</v>
      </c>
      <c r="E21250">
        <v>0</v>
      </c>
      <c r="F21250">
        <v>0</v>
      </c>
      <c r="G21250">
        <v>0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  <c r="N21250">
        <v>0</v>
      </c>
      <c r="O21250">
        <v>0</v>
      </c>
      <c r="P21250">
        <v>0</v>
      </c>
      <c r="Q21250">
        <v>0</v>
      </c>
      <c r="R21250">
        <v>0</v>
      </c>
      <c r="S21250">
        <v>8</v>
      </c>
      <c r="T21250">
        <v>0</v>
      </c>
      <c r="U21250">
        <v>0</v>
      </c>
      <c r="V21250">
        <v>0</v>
      </c>
      <c r="W21250">
        <v>0</v>
      </c>
      <c r="X21250">
        <v>0</v>
      </c>
      <c r="Y21250">
        <v>0</v>
      </c>
      <c r="Z21250">
        <v>0</v>
      </c>
      <c r="AA21250">
        <v>0</v>
      </c>
      <c r="AB21250">
        <v>0</v>
      </c>
      <c r="AC21250">
        <v>0</v>
      </c>
      <c r="AD21250">
        <v>0</v>
      </c>
      <c r="AE21250">
        <v>0</v>
      </c>
      <c r="AF21250">
        <v>0</v>
      </c>
      <c r="AG21250">
        <v>16</v>
      </c>
      <c r="AH21250">
        <v>29</v>
      </c>
      <c r="AI21250">
        <v>0</v>
      </c>
      <c r="AJ21250">
        <v>12</v>
      </c>
      <c r="AK21250">
        <v>0</v>
      </c>
      <c r="AL21250">
        <v>0</v>
      </c>
      <c r="AM21250">
        <v>0</v>
      </c>
      <c r="AN21250">
        <v>0</v>
      </c>
      <c r="AO21250">
        <v>0</v>
      </c>
      <c r="AP21250">
        <v>19</v>
      </c>
      <c r="AQ21250">
        <v>6</v>
      </c>
      <c r="AR21250">
        <v>25</v>
      </c>
      <c r="AS21250">
        <v>32</v>
      </c>
      <c r="AT21250">
        <v>35</v>
      </c>
      <c r="AU21250">
        <v>0</v>
      </c>
      <c r="AV21250">
        <v>0</v>
      </c>
      <c r="AW21250">
        <v>71</v>
      </c>
      <c r="AX21250">
        <v>26</v>
      </c>
      <c r="AY21250">
        <v>0</v>
      </c>
      <c r="AZ21250">
        <v>0</v>
      </c>
      <c r="BA21250">
        <v>0</v>
      </c>
      <c r="BB21250">
        <v>0</v>
      </c>
      <c r="BC21250">
        <v>0</v>
      </c>
      <c r="BD21250">
        <v>0</v>
      </c>
      <c r="BE21250">
        <v>0</v>
      </c>
      <c r="BF21250">
        <v>0</v>
      </c>
      <c r="BG21250">
        <v>0</v>
      </c>
      <c r="BH21250">
        <v>6</v>
      </c>
      <c r="BI21250">
        <v>0</v>
      </c>
      <c r="BJ21250">
        <v>0</v>
      </c>
    </row>
    <row r="21251" spans="1:62" x14ac:dyDescent="0.25">
      <c r="A21251">
        <v>8877689391</v>
      </c>
      <c r="B21251" t="s">
        <v>407</v>
      </c>
      <c r="C21251">
        <v>0</v>
      </c>
      <c r="D21251">
        <v>0</v>
      </c>
      <c r="E21251">
        <v>0</v>
      </c>
      <c r="F21251">
        <v>0</v>
      </c>
      <c r="G21251">
        <v>0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  <c r="N21251">
        <v>0</v>
      </c>
      <c r="O21251">
        <v>0</v>
      </c>
      <c r="P21251">
        <v>18</v>
      </c>
      <c r="Q21251">
        <v>0</v>
      </c>
      <c r="R21251">
        <v>8</v>
      </c>
      <c r="S21251">
        <v>65</v>
      </c>
      <c r="T21251">
        <v>41</v>
      </c>
      <c r="U21251">
        <v>61</v>
      </c>
      <c r="V21251">
        <v>110</v>
      </c>
      <c r="W21251">
        <v>114</v>
      </c>
      <c r="X21251">
        <v>111</v>
      </c>
      <c r="Y21251">
        <v>110</v>
      </c>
      <c r="Z21251">
        <v>101</v>
      </c>
      <c r="AA21251">
        <v>35</v>
      </c>
      <c r="AB21251">
        <v>50</v>
      </c>
      <c r="AC21251">
        <v>50</v>
      </c>
      <c r="AD21251">
        <v>25</v>
      </c>
      <c r="AE21251">
        <v>0</v>
      </c>
      <c r="AF21251">
        <v>0</v>
      </c>
      <c r="AG21251">
        <v>0</v>
      </c>
      <c r="AH21251">
        <v>0</v>
      </c>
      <c r="AI21251">
        <v>0</v>
      </c>
      <c r="AJ21251">
        <v>0</v>
      </c>
      <c r="AK21251">
        <v>0</v>
      </c>
      <c r="AL21251">
        <v>0</v>
      </c>
      <c r="AM21251">
        <v>0</v>
      </c>
      <c r="AN21251">
        <v>0</v>
      </c>
      <c r="AO21251">
        <v>0</v>
      </c>
      <c r="AP21251">
        <v>0</v>
      </c>
      <c r="AQ21251">
        <v>0</v>
      </c>
      <c r="AR21251">
        <v>0</v>
      </c>
      <c r="AS21251">
        <v>0</v>
      </c>
      <c r="AT21251">
        <v>0</v>
      </c>
      <c r="AU21251">
        <v>0</v>
      </c>
      <c r="AV21251">
        <v>0</v>
      </c>
      <c r="AW21251">
        <v>0</v>
      </c>
      <c r="AX21251">
        <v>0</v>
      </c>
      <c r="AY21251">
        <v>0</v>
      </c>
      <c r="AZ21251">
        <v>27</v>
      </c>
      <c r="BA21251">
        <v>37</v>
      </c>
      <c r="BB21251">
        <v>46</v>
      </c>
      <c r="BC21251">
        <v>14</v>
      </c>
      <c r="BD21251">
        <v>49</v>
      </c>
      <c r="BE21251">
        <v>88</v>
      </c>
      <c r="BF21251">
        <v>51</v>
      </c>
      <c r="BG21251">
        <v>0</v>
      </c>
      <c r="BH21251">
        <v>22</v>
      </c>
      <c r="BI21251">
        <v>3</v>
      </c>
      <c r="BJ21251">
        <v>0</v>
      </c>
    </row>
    <row r="21252" spans="1:62" x14ac:dyDescent="0.25">
      <c r="A21252">
        <v>8877689391</v>
      </c>
      <c r="B21252" t="s">
        <v>408</v>
      </c>
      <c r="C21252">
        <v>0</v>
      </c>
      <c r="D21252">
        <v>0</v>
      </c>
      <c r="E21252">
        <v>0</v>
      </c>
      <c r="F21252">
        <v>0</v>
      </c>
      <c r="G21252">
        <v>0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  <c r="N21252">
        <v>0</v>
      </c>
      <c r="O21252">
        <v>0</v>
      </c>
      <c r="P21252">
        <v>0</v>
      </c>
      <c r="Q21252">
        <v>0</v>
      </c>
      <c r="R21252">
        <v>65</v>
      </c>
      <c r="S21252">
        <v>86</v>
      </c>
      <c r="T21252">
        <v>18</v>
      </c>
      <c r="U21252">
        <v>0</v>
      </c>
      <c r="V21252">
        <v>0</v>
      </c>
      <c r="W21252">
        <v>0</v>
      </c>
      <c r="X21252">
        <v>0</v>
      </c>
      <c r="Y21252">
        <v>0</v>
      </c>
      <c r="Z21252">
        <v>0</v>
      </c>
      <c r="AA21252">
        <v>0</v>
      </c>
      <c r="AB21252">
        <v>0</v>
      </c>
      <c r="AC21252">
        <v>5</v>
      </c>
      <c r="AD21252">
        <v>0</v>
      </c>
      <c r="AE21252">
        <v>0</v>
      </c>
      <c r="AF21252">
        <v>0</v>
      </c>
      <c r="AG21252">
        <v>0</v>
      </c>
      <c r="AH21252">
        <v>0</v>
      </c>
      <c r="AI21252">
        <v>0</v>
      </c>
      <c r="AJ21252">
        <v>47</v>
      </c>
      <c r="AK21252">
        <v>40</v>
      </c>
      <c r="AL21252">
        <v>0</v>
      </c>
      <c r="AM21252">
        <v>0</v>
      </c>
      <c r="AN21252">
        <v>0</v>
      </c>
      <c r="AO21252">
        <v>0</v>
      </c>
      <c r="AP21252">
        <v>0</v>
      </c>
      <c r="AQ21252">
        <v>0</v>
      </c>
      <c r="AR21252">
        <v>0</v>
      </c>
      <c r="AS21252">
        <v>4</v>
      </c>
      <c r="AT21252">
        <v>8</v>
      </c>
      <c r="AU21252">
        <v>40</v>
      </c>
      <c r="AV21252">
        <v>0</v>
      </c>
      <c r="AW21252">
        <v>0</v>
      </c>
      <c r="AX21252">
        <v>0</v>
      </c>
      <c r="AY21252">
        <v>0</v>
      </c>
      <c r="AZ21252">
        <v>0</v>
      </c>
      <c r="BA21252">
        <v>0</v>
      </c>
      <c r="BB21252">
        <v>0</v>
      </c>
      <c r="BC21252">
        <v>0</v>
      </c>
      <c r="BD21252">
        <v>0</v>
      </c>
      <c r="BE21252">
        <v>0</v>
      </c>
      <c r="BF21252">
        <v>0</v>
      </c>
      <c r="BG21252">
        <v>0</v>
      </c>
      <c r="BH21252">
        <v>0</v>
      </c>
      <c r="BI21252">
        <v>0</v>
      </c>
      <c r="BJ21252">
        <v>0</v>
      </c>
    </row>
    <row r="21253" spans="1:62" x14ac:dyDescent="0.25">
      <c r="A21253">
        <v>8877689391</v>
      </c>
      <c r="B21253" t="s">
        <v>409</v>
      </c>
      <c r="C21253">
        <v>0</v>
      </c>
      <c r="D21253">
        <v>0</v>
      </c>
      <c r="E21253">
        <v>0</v>
      </c>
      <c r="F21253">
        <v>29</v>
      </c>
      <c r="G21253">
        <v>0</v>
      </c>
      <c r="H21253">
        <v>29</v>
      </c>
      <c r="I21253">
        <v>49</v>
      </c>
      <c r="J21253">
        <v>8</v>
      </c>
      <c r="K21253">
        <v>10</v>
      </c>
      <c r="L21253">
        <v>9</v>
      </c>
      <c r="M21253">
        <v>0</v>
      </c>
      <c r="N21253">
        <v>0</v>
      </c>
      <c r="O21253">
        <v>0</v>
      </c>
      <c r="P21253">
        <v>0</v>
      </c>
      <c r="Q21253">
        <v>0</v>
      </c>
      <c r="R21253">
        <v>0</v>
      </c>
      <c r="S21253">
        <v>0</v>
      </c>
      <c r="T21253">
        <v>0</v>
      </c>
      <c r="U21253">
        <v>0</v>
      </c>
      <c r="V21253">
        <v>0</v>
      </c>
      <c r="W21253">
        <v>0</v>
      </c>
      <c r="X21253">
        <v>0</v>
      </c>
      <c r="Y21253">
        <v>0</v>
      </c>
      <c r="Z21253">
        <v>0</v>
      </c>
      <c r="AA21253">
        <v>33</v>
      </c>
      <c r="AB21253">
        <v>0</v>
      </c>
      <c r="AC21253">
        <v>0</v>
      </c>
      <c r="AD21253">
        <v>0</v>
      </c>
      <c r="AE21253">
        <v>0</v>
      </c>
      <c r="AF21253">
        <v>0</v>
      </c>
      <c r="AG21253">
        <v>0</v>
      </c>
      <c r="AH21253">
        <v>0</v>
      </c>
      <c r="AI21253">
        <v>21</v>
      </c>
      <c r="AJ21253">
        <v>30</v>
      </c>
      <c r="AK21253">
        <v>48</v>
      </c>
      <c r="AL21253">
        <v>10</v>
      </c>
      <c r="AM21253">
        <v>32</v>
      </c>
      <c r="AN21253">
        <v>8</v>
      </c>
      <c r="AO21253">
        <v>8</v>
      </c>
      <c r="AP21253">
        <v>0</v>
      </c>
      <c r="AQ21253">
        <v>0</v>
      </c>
      <c r="AR21253">
        <v>15</v>
      </c>
      <c r="AS21253">
        <v>10</v>
      </c>
      <c r="AT21253">
        <v>8</v>
      </c>
      <c r="AU21253">
        <v>0</v>
      </c>
      <c r="AV21253">
        <v>0</v>
      </c>
      <c r="AW21253">
        <v>0</v>
      </c>
      <c r="AX21253">
        <v>12</v>
      </c>
      <c r="AY21253">
        <v>42</v>
      </c>
      <c r="AZ21253">
        <v>0</v>
      </c>
      <c r="BA21253">
        <v>0</v>
      </c>
      <c r="BB21253">
        <v>0</v>
      </c>
      <c r="BC21253">
        <v>0</v>
      </c>
      <c r="BD21253">
        <v>48</v>
      </c>
      <c r="BE21253">
        <v>0</v>
      </c>
      <c r="BF21253">
        <v>0</v>
      </c>
      <c r="BG21253">
        <v>13</v>
      </c>
      <c r="BH21253">
        <v>5</v>
      </c>
      <c r="BI21253">
        <v>0</v>
      </c>
      <c r="BJ21253">
        <v>17</v>
      </c>
    </row>
    <row r="21254" spans="1:62" x14ac:dyDescent="0.25">
      <c r="A21254">
        <v>8877689391</v>
      </c>
      <c r="B21254" t="s">
        <v>410</v>
      </c>
      <c r="C21254">
        <v>26</v>
      </c>
      <c r="D21254">
        <v>35</v>
      </c>
      <c r="E21254">
        <v>0</v>
      </c>
      <c r="F21254">
        <v>0</v>
      </c>
      <c r="G21254">
        <v>0</v>
      </c>
      <c r="H21254">
        <v>58</v>
      </c>
      <c r="I21254">
        <v>48</v>
      </c>
      <c r="J21254">
        <v>18</v>
      </c>
      <c r="K21254">
        <v>46</v>
      </c>
      <c r="L21254">
        <v>61</v>
      </c>
      <c r="M21254">
        <v>32</v>
      </c>
      <c r="N21254">
        <v>8</v>
      </c>
      <c r="O21254">
        <v>0</v>
      </c>
      <c r="P21254">
        <v>0</v>
      </c>
      <c r="Q21254">
        <v>0</v>
      </c>
      <c r="R21254">
        <v>0</v>
      </c>
      <c r="S21254">
        <v>0</v>
      </c>
      <c r="T21254">
        <v>0</v>
      </c>
      <c r="U21254">
        <v>0</v>
      </c>
      <c r="V21254">
        <v>0</v>
      </c>
      <c r="W21254">
        <v>0</v>
      </c>
      <c r="X21254">
        <v>10</v>
      </c>
      <c r="Y21254">
        <v>41</v>
      </c>
      <c r="Z21254">
        <v>22</v>
      </c>
      <c r="AA21254">
        <v>0</v>
      </c>
      <c r="AB21254">
        <v>0</v>
      </c>
      <c r="AC21254">
        <v>0</v>
      </c>
      <c r="AD21254">
        <v>0</v>
      </c>
      <c r="AE21254">
        <v>0</v>
      </c>
      <c r="AF21254">
        <v>0</v>
      </c>
      <c r="AG21254">
        <v>0</v>
      </c>
      <c r="AH21254">
        <v>0</v>
      </c>
      <c r="AI21254">
        <v>0</v>
      </c>
      <c r="AJ21254">
        <v>0</v>
      </c>
      <c r="AK21254">
        <v>0</v>
      </c>
      <c r="AL21254">
        <v>0</v>
      </c>
      <c r="AM21254">
        <v>0</v>
      </c>
      <c r="AN21254">
        <v>0</v>
      </c>
      <c r="AO21254">
        <v>0</v>
      </c>
      <c r="AP21254">
        <v>0</v>
      </c>
      <c r="AQ21254">
        <v>0</v>
      </c>
      <c r="AR21254">
        <v>0</v>
      </c>
      <c r="AS21254">
        <v>0</v>
      </c>
      <c r="AT21254">
        <v>0</v>
      </c>
      <c r="AU21254">
        <v>0</v>
      </c>
      <c r="AV21254">
        <v>0</v>
      </c>
      <c r="AW21254">
        <v>0</v>
      </c>
      <c r="AX21254">
        <v>0</v>
      </c>
      <c r="AY21254">
        <v>0</v>
      </c>
      <c r="AZ21254">
        <v>0</v>
      </c>
      <c r="BA21254">
        <v>0</v>
      </c>
      <c r="BB21254">
        <v>0</v>
      </c>
      <c r="BC21254">
        <v>0</v>
      </c>
      <c r="BD21254">
        <v>0</v>
      </c>
      <c r="BE21254">
        <v>0</v>
      </c>
      <c r="BF21254">
        <v>0</v>
      </c>
      <c r="BG21254">
        <v>0</v>
      </c>
      <c r="BH21254">
        <v>0</v>
      </c>
      <c r="BI21254">
        <v>0</v>
      </c>
      <c r="BJ21254">
        <v>0</v>
      </c>
    </row>
    <row r="21255" spans="1:62" x14ac:dyDescent="0.25">
      <c r="A21255">
        <v>8877689391</v>
      </c>
      <c r="B21255" t="s">
        <v>411</v>
      </c>
      <c r="C21255">
        <v>0</v>
      </c>
      <c r="D21255">
        <v>0</v>
      </c>
      <c r="E21255">
        <v>0</v>
      </c>
      <c r="F21255">
        <v>0</v>
      </c>
      <c r="G21255">
        <v>0</v>
      </c>
      <c r="H21255">
        <v>0</v>
      </c>
      <c r="I21255">
        <v>0</v>
      </c>
      <c r="J21255">
        <v>0</v>
      </c>
      <c r="K21255">
        <v>0</v>
      </c>
      <c r="L21255">
        <v>0</v>
      </c>
      <c r="M21255">
        <v>0</v>
      </c>
      <c r="N21255">
        <v>0</v>
      </c>
      <c r="O21255">
        <v>0</v>
      </c>
      <c r="P21255">
        <v>0</v>
      </c>
      <c r="Q21255">
        <v>0</v>
      </c>
      <c r="R21255">
        <v>0</v>
      </c>
      <c r="S21255">
        <v>0</v>
      </c>
      <c r="T21255">
        <v>0</v>
      </c>
      <c r="U21255">
        <v>0</v>
      </c>
      <c r="V21255">
        <v>0</v>
      </c>
      <c r="W21255">
        <v>0</v>
      </c>
      <c r="X21255">
        <v>0</v>
      </c>
      <c r="Y21255">
        <v>0</v>
      </c>
      <c r="Z21255">
        <v>0</v>
      </c>
      <c r="AA21255">
        <v>0</v>
      </c>
      <c r="AB21255">
        <v>0</v>
      </c>
      <c r="AC21255">
        <v>0</v>
      </c>
      <c r="AD21255">
        <v>0</v>
      </c>
      <c r="AE21255">
        <v>0</v>
      </c>
      <c r="AF21255">
        <v>0</v>
      </c>
      <c r="AG21255">
        <v>0</v>
      </c>
      <c r="AH21255">
        <v>0</v>
      </c>
      <c r="AI21255">
        <v>0</v>
      </c>
      <c r="AJ21255">
        <v>0</v>
      </c>
      <c r="AK21255">
        <v>0</v>
      </c>
      <c r="AL21255">
        <v>0</v>
      </c>
      <c r="AM21255">
        <v>0</v>
      </c>
      <c r="AN21255">
        <v>0</v>
      </c>
      <c r="AO21255">
        <v>0</v>
      </c>
      <c r="AP21255">
        <v>0</v>
      </c>
      <c r="AQ21255">
        <v>0</v>
      </c>
      <c r="AR21255">
        <v>0</v>
      </c>
      <c r="AS21255">
        <v>0</v>
      </c>
      <c r="AT21255">
        <v>0</v>
      </c>
      <c r="AU21255">
        <v>0</v>
      </c>
      <c r="AV21255">
        <v>0</v>
      </c>
      <c r="AW21255">
        <v>0</v>
      </c>
      <c r="AX21255">
        <v>0</v>
      </c>
      <c r="AY21255">
        <v>0</v>
      </c>
      <c r="AZ21255">
        <v>0</v>
      </c>
      <c r="BA21255">
        <v>0</v>
      </c>
      <c r="BB21255">
        <v>0</v>
      </c>
      <c r="BC21255">
        <v>0</v>
      </c>
      <c r="BD21255">
        <v>0</v>
      </c>
      <c r="BE21255">
        <v>0</v>
      </c>
      <c r="BF21255">
        <v>0</v>
      </c>
      <c r="BG21255">
        <v>0</v>
      </c>
      <c r="BH21255">
        <v>0</v>
      </c>
      <c r="BI21255">
        <v>0</v>
      </c>
      <c r="BJ21255">
        <v>0</v>
      </c>
    </row>
    <row r="21256" spans="1:62" x14ac:dyDescent="0.25">
      <c r="A21256">
        <v>8877689391</v>
      </c>
      <c r="B21256" t="s">
        <v>412</v>
      </c>
      <c r="C21256">
        <v>0</v>
      </c>
      <c r="D21256">
        <v>0</v>
      </c>
      <c r="E21256">
        <v>0</v>
      </c>
      <c r="F21256">
        <v>0</v>
      </c>
      <c r="G21256">
        <v>0</v>
      </c>
      <c r="H21256">
        <v>0</v>
      </c>
      <c r="I21256">
        <v>0</v>
      </c>
      <c r="J21256">
        <v>0</v>
      </c>
      <c r="K21256">
        <v>0</v>
      </c>
      <c r="L21256">
        <v>0</v>
      </c>
      <c r="M21256">
        <v>0</v>
      </c>
      <c r="N21256">
        <v>0</v>
      </c>
      <c r="O21256">
        <v>0</v>
      </c>
      <c r="P21256">
        <v>0</v>
      </c>
      <c r="Q21256">
        <v>0</v>
      </c>
      <c r="R21256">
        <v>0</v>
      </c>
      <c r="S21256">
        <v>0</v>
      </c>
      <c r="T21256">
        <v>0</v>
      </c>
      <c r="U21256">
        <v>0</v>
      </c>
      <c r="V21256">
        <v>0</v>
      </c>
      <c r="W21256">
        <v>0</v>
      </c>
      <c r="X21256">
        <v>0</v>
      </c>
      <c r="Y21256">
        <v>0</v>
      </c>
      <c r="Z21256">
        <v>0</v>
      </c>
      <c r="AA21256">
        <v>0</v>
      </c>
      <c r="AB21256">
        <v>0</v>
      </c>
      <c r="AC21256">
        <v>0</v>
      </c>
      <c r="AD21256">
        <v>0</v>
      </c>
      <c r="AE21256">
        <v>0</v>
      </c>
      <c r="AF21256">
        <v>0</v>
      </c>
      <c r="AG21256">
        <v>0</v>
      </c>
      <c r="AH21256">
        <v>0</v>
      </c>
      <c r="AI21256">
        <v>0</v>
      </c>
      <c r="AJ21256">
        <v>0</v>
      </c>
      <c r="AK21256">
        <v>0</v>
      </c>
      <c r="AL21256">
        <v>0</v>
      </c>
      <c r="AM21256">
        <v>0</v>
      </c>
      <c r="AN21256">
        <v>0</v>
      </c>
      <c r="AO21256">
        <v>0</v>
      </c>
      <c r="AP21256">
        <v>0</v>
      </c>
      <c r="AQ21256">
        <v>0</v>
      </c>
      <c r="AR21256">
        <v>0</v>
      </c>
      <c r="AS21256">
        <v>0</v>
      </c>
      <c r="AT21256">
        <v>0</v>
      </c>
      <c r="AU21256">
        <v>0</v>
      </c>
      <c r="AV21256">
        <v>0</v>
      </c>
      <c r="AW21256">
        <v>0</v>
      </c>
      <c r="AX21256">
        <v>0</v>
      </c>
      <c r="AY21256">
        <v>0</v>
      </c>
      <c r="AZ21256">
        <v>0</v>
      </c>
      <c r="BA21256">
        <v>0</v>
      </c>
      <c r="BB21256">
        <v>0</v>
      </c>
      <c r="BC21256">
        <v>0</v>
      </c>
      <c r="BD21256">
        <v>0</v>
      </c>
      <c r="BE21256">
        <v>0</v>
      </c>
      <c r="BF21256">
        <v>0</v>
      </c>
      <c r="BG21256">
        <v>0</v>
      </c>
      <c r="BH21256">
        <v>0</v>
      </c>
      <c r="BI21256">
        <v>0</v>
      </c>
      <c r="BJ21256">
        <v>0</v>
      </c>
    </row>
    <row r="21257" spans="1:62" x14ac:dyDescent="0.25">
      <c r="A21257">
        <v>8877689391</v>
      </c>
      <c r="B21257" t="s">
        <v>413</v>
      </c>
      <c r="C21257">
        <v>0</v>
      </c>
      <c r="D21257">
        <v>0</v>
      </c>
      <c r="E21257">
        <v>0</v>
      </c>
      <c r="F21257">
        <v>0</v>
      </c>
      <c r="G21257">
        <v>0</v>
      </c>
      <c r="H21257">
        <v>0</v>
      </c>
      <c r="I21257">
        <v>0</v>
      </c>
      <c r="J21257">
        <v>0</v>
      </c>
      <c r="K21257">
        <v>0</v>
      </c>
      <c r="L21257">
        <v>0</v>
      </c>
      <c r="M21257">
        <v>0</v>
      </c>
      <c r="N21257">
        <v>0</v>
      </c>
      <c r="O21257">
        <v>0</v>
      </c>
      <c r="P21257">
        <v>0</v>
      </c>
      <c r="Q21257">
        <v>0</v>
      </c>
      <c r="R21257">
        <v>0</v>
      </c>
      <c r="S21257">
        <v>0</v>
      </c>
      <c r="T21257">
        <v>0</v>
      </c>
      <c r="U21257">
        <v>0</v>
      </c>
      <c r="V21257">
        <v>0</v>
      </c>
      <c r="W21257">
        <v>0</v>
      </c>
      <c r="X21257">
        <v>0</v>
      </c>
      <c r="Y21257">
        <v>0</v>
      </c>
      <c r="Z21257">
        <v>0</v>
      </c>
      <c r="AA21257">
        <v>0</v>
      </c>
      <c r="AB21257">
        <v>0</v>
      </c>
      <c r="AC21257">
        <v>0</v>
      </c>
      <c r="AD21257">
        <v>0</v>
      </c>
      <c r="AE21257">
        <v>0</v>
      </c>
      <c r="AF21257">
        <v>0</v>
      </c>
      <c r="AG21257">
        <v>0</v>
      </c>
      <c r="AH21257">
        <v>0</v>
      </c>
      <c r="AI21257">
        <v>0</v>
      </c>
      <c r="AJ21257">
        <v>0</v>
      </c>
      <c r="AK21257">
        <v>0</v>
      </c>
      <c r="AL21257">
        <v>0</v>
      </c>
      <c r="AM21257">
        <v>0</v>
      </c>
      <c r="AN21257">
        <v>0</v>
      </c>
      <c r="AO21257">
        <v>0</v>
      </c>
      <c r="AP21257">
        <v>0</v>
      </c>
      <c r="AQ21257">
        <v>0</v>
      </c>
      <c r="AR21257">
        <v>0</v>
      </c>
      <c r="AS21257">
        <v>0</v>
      </c>
      <c r="AT21257">
        <v>0</v>
      </c>
      <c r="AU21257">
        <v>0</v>
      </c>
      <c r="AV21257">
        <v>0</v>
      </c>
      <c r="AW21257">
        <v>0</v>
      </c>
      <c r="AX21257">
        <v>0</v>
      </c>
      <c r="AY21257">
        <v>0</v>
      </c>
      <c r="AZ21257">
        <v>0</v>
      </c>
      <c r="BA21257">
        <v>0</v>
      </c>
      <c r="BB21257">
        <v>0</v>
      </c>
      <c r="BC21257">
        <v>0</v>
      </c>
      <c r="BD21257">
        <v>0</v>
      </c>
      <c r="BE21257">
        <v>0</v>
      </c>
      <c r="BF21257">
        <v>0</v>
      </c>
      <c r="BG21257">
        <v>0</v>
      </c>
      <c r="BH21257">
        <v>0</v>
      </c>
      <c r="BI21257">
        <v>0</v>
      </c>
      <c r="BJ21257">
        <v>0</v>
      </c>
    </row>
    <row r="21258" spans="1:62" x14ac:dyDescent="0.25">
      <c r="A21258">
        <v>8877689391</v>
      </c>
      <c r="B21258" t="s">
        <v>414</v>
      </c>
      <c r="C21258">
        <v>0</v>
      </c>
      <c r="D21258">
        <v>0</v>
      </c>
      <c r="E21258">
        <v>0</v>
      </c>
      <c r="F21258">
        <v>0</v>
      </c>
      <c r="G21258">
        <v>0</v>
      </c>
      <c r="H21258">
        <v>0</v>
      </c>
      <c r="I21258">
        <v>0</v>
      </c>
      <c r="J21258">
        <v>0</v>
      </c>
      <c r="K21258">
        <v>0</v>
      </c>
      <c r="L21258">
        <v>0</v>
      </c>
      <c r="M21258">
        <v>0</v>
      </c>
      <c r="N21258">
        <v>0</v>
      </c>
      <c r="O21258">
        <v>0</v>
      </c>
      <c r="P21258">
        <v>0</v>
      </c>
      <c r="Q21258">
        <v>0</v>
      </c>
      <c r="R21258">
        <v>0</v>
      </c>
      <c r="S21258">
        <v>0</v>
      </c>
      <c r="T21258">
        <v>0</v>
      </c>
      <c r="U21258">
        <v>0</v>
      </c>
      <c r="V21258">
        <v>0</v>
      </c>
      <c r="W21258">
        <v>0</v>
      </c>
      <c r="X21258">
        <v>0</v>
      </c>
      <c r="Y21258">
        <v>0</v>
      </c>
      <c r="Z21258">
        <v>0</v>
      </c>
      <c r="AA21258">
        <v>0</v>
      </c>
      <c r="AB21258">
        <v>0</v>
      </c>
      <c r="AC21258">
        <v>0</v>
      </c>
      <c r="AD21258">
        <v>0</v>
      </c>
      <c r="AE21258">
        <v>0</v>
      </c>
      <c r="AF21258">
        <v>0</v>
      </c>
      <c r="AG21258">
        <v>0</v>
      </c>
      <c r="AH21258">
        <v>0</v>
      </c>
      <c r="AI21258">
        <v>0</v>
      </c>
      <c r="AJ21258">
        <v>0</v>
      </c>
      <c r="AK21258">
        <v>0</v>
      </c>
      <c r="AL21258">
        <v>0</v>
      </c>
      <c r="AM21258">
        <v>0</v>
      </c>
      <c r="AN21258">
        <v>0</v>
      </c>
      <c r="AO21258">
        <v>0</v>
      </c>
      <c r="AP21258">
        <v>0</v>
      </c>
      <c r="AQ21258">
        <v>0</v>
      </c>
      <c r="AR21258">
        <v>0</v>
      </c>
      <c r="AS21258">
        <v>0</v>
      </c>
      <c r="AT21258">
        <v>0</v>
      </c>
      <c r="AU21258">
        <v>0</v>
      </c>
      <c r="AV21258">
        <v>0</v>
      </c>
      <c r="AW21258">
        <v>0</v>
      </c>
      <c r="AX21258">
        <v>0</v>
      </c>
      <c r="AY21258">
        <v>0</v>
      </c>
      <c r="AZ21258">
        <v>0</v>
      </c>
      <c r="BA21258">
        <v>0</v>
      </c>
      <c r="BB21258">
        <v>0</v>
      </c>
      <c r="BC21258">
        <v>0</v>
      </c>
      <c r="BD21258">
        <v>0</v>
      </c>
      <c r="BE21258">
        <v>0</v>
      </c>
      <c r="BF21258">
        <v>0</v>
      </c>
      <c r="BG21258">
        <v>0</v>
      </c>
      <c r="BH21258">
        <v>0</v>
      </c>
      <c r="BI21258">
        <v>0</v>
      </c>
      <c r="BJ21258">
        <v>0</v>
      </c>
    </row>
    <row r="21259" spans="1:62" x14ac:dyDescent="0.25">
      <c r="A21259">
        <v>8877689391</v>
      </c>
      <c r="B21259" t="s">
        <v>415</v>
      </c>
      <c r="C21259">
        <v>0</v>
      </c>
      <c r="D21259">
        <v>0</v>
      </c>
      <c r="E21259">
        <v>0</v>
      </c>
      <c r="F21259">
        <v>0</v>
      </c>
      <c r="G21259">
        <v>0</v>
      </c>
      <c r="H21259">
        <v>0</v>
      </c>
      <c r="I21259">
        <v>0</v>
      </c>
      <c r="J21259">
        <v>0</v>
      </c>
      <c r="K21259">
        <v>0</v>
      </c>
      <c r="L21259">
        <v>0</v>
      </c>
      <c r="M21259">
        <v>0</v>
      </c>
      <c r="N21259">
        <v>0</v>
      </c>
      <c r="O21259">
        <v>0</v>
      </c>
      <c r="P21259">
        <v>0</v>
      </c>
      <c r="Q21259">
        <v>0</v>
      </c>
      <c r="R21259">
        <v>0</v>
      </c>
      <c r="S21259">
        <v>0</v>
      </c>
      <c r="T21259">
        <v>0</v>
      </c>
      <c r="U21259">
        <v>0</v>
      </c>
      <c r="V21259">
        <v>0</v>
      </c>
      <c r="W21259">
        <v>0</v>
      </c>
      <c r="X21259">
        <v>0</v>
      </c>
      <c r="Y21259">
        <v>0</v>
      </c>
      <c r="Z21259">
        <v>0</v>
      </c>
      <c r="AA21259">
        <v>0</v>
      </c>
      <c r="AB21259">
        <v>0</v>
      </c>
      <c r="AC21259">
        <v>0</v>
      </c>
      <c r="AD21259">
        <v>0</v>
      </c>
      <c r="AE21259">
        <v>0</v>
      </c>
      <c r="AF21259">
        <v>0</v>
      </c>
      <c r="AG21259">
        <v>0</v>
      </c>
      <c r="AH21259">
        <v>0</v>
      </c>
      <c r="AI21259">
        <v>0</v>
      </c>
      <c r="AJ21259">
        <v>0</v>
      </c>
      <c r="AK21259">
        <v>0</v>
      </c>
      <c r="AL21259">
        <v>0</v>
      </c>
      <c r="AM21259">
        <v>0</v>
      </c>
      <c r="AN21259">
        <v>0</v>
      </c>
      <c r="AO21259">
        <v>0</v>
      </c>
      <c r="AP21259">
        <v>0</v>
      </c>
      <c r="AQ21259">
        <v>0</v>
      </c>
      <c r="AR21259">
        <v>0</v>
      </c>
      <c r="AS21259">
        <v>0</v>
      </c>
      <c r="AT21259">
        <v>0</v>
      </c>
      <c r="AU21259">
        <v>0</v>
      </c>
      <c r="AV21259">
        <v>0</v>
      </c>
      <c r="AW21259">
        <v>0</v>
      </c>
      <c r="AX21259">
        <v>0</v>
      </c>
      <c r="AY21259">
        <v>0</v>
      </c>
      <c r="AZ21259">
        <v>0</v>
      </c>
      <c r="BA21259">
        <v>0</v>
      </c>
      <c r="BB21259">
        <v>0</v>
      </c>
      <c r="BC21259">
        <v>0</v>
      </c>
      <c r="BD21259">
        <v>0</v>
      </c>
      <c r="BE21259">
        <v>0</v>
      </c>
      <c r="BF21259">
        <v>0</v>
      </c>
      <c r="BG21259">
        <v>0</v>
      </c>
      <c r="BH21259">
        <v>0</v>
      </c>
      <c r="BI21259">
        <v>0</v>
      </c>
      <c r="BJ21259">
        <v>0</v>
      </c>
    </row>
    <row r="21260" spans="1:62" x14ac:dyDescent="0.25">
      <c r="A21260">
        <v>8877689391</v>
      </c>
      <c r="B21260" t="s">
        <v>416</v>
      </c>
      <c r="C21260">
        <v>0</v>
      </c>
      <c r="D21260">
        <v>0</v>
      </c>
      <c r="E21260">
        <v>0</v>
      </c>
      <c r="F21260">
        <v>0</v>
      </c>
      <c r="G21260">
        <v>0</v>
      </c>
      <c r="H21260">
        <v>0</v>
      </c>
      <c r="I21260">
        <v>0</v>
      </c>
      <c r="J21260">
        <v>0</v>
      </c>
      <c r="K21260">
        <v>0</v>
      </c>
      <c r="L21260">
        <v>0</v>
      </c>
      <c r="M21260">
        <v>0</v>
      </c>
      <c r="N21260">
        <v>0</v>
      </c>
      <c r="O21260">
        <v>0</v>
      </c>
      <c r="P21260">
        <v>0</v>
      </c>
      <c r="Q21260">
        <v>0</v>
      </c>
      <c r="R21260">
        <v>0</v>
      </c>
      <c r="S21260">
        <v>0</v>
      </c>
      <c r="T21260">
        <v>0</v>
      </c>
      <c r="U21260">
        <v>0</v>
      </c>
      <c r="V21260">
        <v>0</v>
      </c>
      <c r="W21260">
        <v>0</v>
      </c>
      <c r="X21260">
        <v>0</v>
      </c>
      <c r="Y21260">
        <v>0</v>
      </c>
      <c r="Z21260">
        <v>0</v>
      </c>
      <c r="AA21260">
        <v>0</v>
      </c>
      <c r="AB21260">
        <v>0</v>
      </c>
      <c r="AC21260">
        <v>0</v>
      </c>
      <c r="AD21260">
        <v>0</v>
      </c>
      <c r="AE21260">
        <v>0</v>
      </c>
      <c r="AF21260">
        <v>0</v>
      </c>
      <c r="AG21260">
        <v>0</v>
      </c>
      <c r="AH21260">
        <v>0</v>
      </c>
      <c r="AI21260">
        <v>0</v>
      </c>
      <c r="AJ21260">
        <v>0</v>
      </c>
      <c r="AK21260">
        <v>0</v>
      </c>
      <c r="AL21260">
        <v>0</v>
      </c>
      <c r="AM21260">
        <v>0</v>
      </c>
      <c r="AN21260">
        <v>0</v>
      </c>
      <c r="AO21260">
        <v>0</v>
      </c>
      <c r="AP21260">
        <v>0</v>
      </c>
      <c r="AQ21260">
        <v>0</v>
      </c>
      <c r="AR21260">
        <v>0</v>
      </c>
      <c r="AS21260">
        <v>0</v>
      </c>
      <c r="AT21260">
        <v>0</v>
      </c>
      <c r="AU21260">
        <v>0</v>
      </c>
      <c r="AV21260">
        <v>0</v>
      </c>
      <c r="AW21260">
        <v>0</v>
      </c>
      <c r="AX21260">
        <v>0</v>
      </c>
      <c r="AY21260">
        <v>0</v>
      </c>
      <c r="AZ21260">
        <v>0</v>
      </c>
      <c r="BA21260">
        <v>0</v>
      </c>
      <c r="BB21260">
        <v>0</v>
      </c>
      <c r="BC21260">
        <v>0</v>
      </c>
      <c r="BD21260">
        <v>0</v>
      </c>
      <c r="BE21260">
        <v>0</v>
      </c>
      <c r="BF21260">
        <v>0</v>
      </c>
      <c r="BG21260">
        <v>0</v>
      </c>
      <c r="BH21260">
        <v>0</v>
      </c>
      <c r="BI21260">
        <v>0</v>
      </c>
      <c r="BJ21260">
        <v>0</v>
      </c>
    </row>
    <row r="21261" spans="1:62" x14ac:dyDescent="0.25">
      <c r="A21261">
        <v>8877689391</v>
      </c>
      <c r="B21261" t="s">
        <v>417</v>
      </c>
      <c r="C21261">
        <v>0</v>
      </c>
      <c r="D21261">
        <v>0</v>
      </c>
      <c r="E21261">
        <v>0</v>
      </c>
      <c r="F21261">
        <v>0</v>
      </c>
      <c r="G21261">
        <v>0</v>
      </c>
      <c r="H21261">
        <v>0</v>
      </c>
      <c r="I21261">
        <v>0</v>
      </c>
      <c r="J21261">
        <v>0</v>
      </c>
      <c r="K21261">
        <v>0</v>
      </c>
      <c r="L21261">
        <v>0</v>
      </c>
      <c r="M21261">
        <v>0</v>
      </c>
      <c r="N21261">
        <v>0</v>
      </c>
      <c r="O21261">
        <v>0</v>
      </c>
      <c r="P21261">
        <v>0</v>
      </c>
      <c r="Q21261">
        <v>0</v>
      </c>
      <c r="R21261">
        <v>0</v>
      </c>
      <c r="S21261">
        <v>0</v>
      </c>
      <c r="T21261">
        <v>0</v>
      </c>
      <c r="U21261">
        <v>0</v>
      </c>
      <c r="V21261">
        <v>0</v>
      </c>
      <c r="W21261">
        <v>0</v>
      </c>
      <c r="X21261">
        <v>0</v>
      </c>
      <c r="Y21261">
        <v>0</v>
      </c>
      <c r="Z21261">
        <v>0</v>
      </c>
      <c r="AA21261">
        <v>0</v>
      </c>
      <c r="AB21261">
        <v>0</v>
      </c>
      <c r="AC21261">
        <v>0</v>
      </c>
      <c r="AD21261">
        <v>0</v>
      </c>
      <c r="AE21261">
        <v>0</v>
      </c>
      <c r="AF21261">
        <v>0</v>
      </c>
      <c r="AG21261">
        <v>0</v>
      </c>
      <c r="AH21261">
        <v>0</v>
      </c>
      <c r="AI21261">
        <v>0</v>
      </c>
      <c r="AJ21261">
        <v>0</v>
      </c>
      <c r="AK21261">
        <v>0</v>
      </c>
      <c r="AL21261">
        <v>0</v>
      </c>
      <c r="AM21261">
        <v>0</v>
      </c>
      <c r="AN21261">
        <v>0</v>
      </c>
      <c r="AO21261">
        <v>0</v>
      </c>
      <c r="AP21261">
        <v>0</v>
      </c>
      <c r="AQ21261">
        <v>0</v>
      </c>
      <c r="AR21261">
        <v>0</v>
      </c>
      <c r="AS21261">
        <v>0</v>
      </c>
      <c r="AT21261">
        <v>0</v>
      </c>
      <c r="AU21261">
        <v>0</v>
      </c>
      <c r="AV21261">
        <v>0</v>
      </c>
      <c r="AW21261">
        <v>0</v>
      </c>
      <c r="AX21261">
        <v>0</v>
      </c>
      <c r="AY21261">
        <v>0</v>
      </c>
      <c r="AZ21261">
        <v>0</v>
      </c>
      <c r="BA21261">
        <v>0</v>
      </c>
      <c r="BB21261">
        <v>0</v>
      </c>
      <c r="BC21261">
        <v>0</v>
      </c>
      <c r="BD21261">
        <v>0</v>
      </c>
      <c r="BE21261">
        <v>0</v>
      </c>
      <c r="BF21261">
        <v>0</v>
      </c>
      <c r="BG21261">
        <v>0</v>
      </c>
      <c r="BH21261">
        <v>7</v>
      </c>
      <c r="BI21261">
        <v>0</v>
      </c>
      <c r="BJ21261">
        <v>0</v>
      </c>
    </row>
    <row r="21262" spans="1:62" x14ac:dyDescent="0.25">
      <c r="A21262">
        <v>8877689391</v>
      </c>
      <c r="B21262" t="s">
        <v>418</v>
      </c>
      <c r="C21262">
        <v>16</v>
      </c>
      <c r="D21262">
        <v>0</v>
      </c>
      <c r="E21262">
        <v>50</v>
      </c>
      <c r="F21262">
        <v>42</v>
      </c>
      <c r="G21262">
        <v>44</v>
      </c>
      <c r="H21262">
        <v>84</v>
      </c>
      <c r="I21262">
        <v>65</v>
      </c>
      <c r="J21262">
        <v>37</v>
      </c>
      <c r="K21262">
        <v>21</v>
      </c>
      <c r="L21262">
        <v>0</v>
      </c>
      <c r="M21262">
        <v>7</v>
      </c>
      <c r="N21262">
        <v>0</v>
      </c>
      <c r="O21262">
        <v>0</v>
      </c>
      <c r="P21262">
        <v>0</v>
      </c>
      <c r="Q21262">
        <v>0</v>
      </c>
      <c r="R21262">
        <v>0</v>
      </c>
      <c r="S21262">
        <v>0</v>
      </c>
      <c r="T21262">
        <v>0</v>
      </c>
      <c r="U21262">
        <v>0</v>
      </c>
      <c r="V21262">
        <v>7</v>
      </c>
      <c r="W21262">
        <v>0</v>
      </c>
      <c r="X21262">
        <v>0</v>
      </c>
      <c r="Y21262">
        <v>0</v>
      </c>
      <c r="Z21262">
        <v>0</v>
      </c>
      <c r="AA21262">
        <v>0</v>
      </c>
      <c r="AB21262">
        <v>0</v>
      </c>
      <c r="AC21262">
        <v>0</v>
      </c>
      <c r="AD21262">
        <v>0</v>
      </c>
      <c r="AE21262">
        <v>0</v>
      </c>
      <c r="AF21262">
        <v>0</v>
      </c>
      <c r="AG21262">
        <v>0</v>
      </c>
      <c r="AH21262">
        <v>0</v>
      </c>
      <c r="AI21262">
        <v>25</v>
      </c>
      <c r="AJ21262">
        <v>85</v>
      </c>
      <c r="AK21262">
        <v>38</v>
      </c>
      <c r="AL21262">
        <v>87</v>
      </c>
      <c r="AM21262">
        <v>23</v>
      </c>
      <c r="AN21262">
        <v>6</v>
      </c>
      <c r="AO21262">
        <v>0</v>
      </c>
      <c r="AP21262">
        <v>43</v>
      </c>
      <c r="AQ21262">
        <v>32</v>
      </c>
      <c r="AR21262">
        <v>0</v>
      </c>
      <c r="AS21262">
        <v>0</v>
      </c>
      <c r="AT21262">
        <v>0</v>
      </c>
      <c r="AU21262">
        <v>0</v>
      </c>
      <c r="AV21262">
        <v>20</v>
      </c>
      <c r="AW21262">
        <v>114</v>
      </c>
      <c r="AX21262">
        <v>114</v>
      </c>
      <c r="AY21262">
        <v>113</v>
      </c>
      <c r="AZ21262">
        <v>54</v>
      </c>
      <c r="BA21262">
        <v>92</v>
      </c>
      <c r="BB21262">
        <v>81</v>
      </c>
      <c r="BC21262">
        <v>72</v>
      </c>
      <c r="BD21262">
        <v>98</v>
      </c>
      <c r="BE21262">
        <v>110</v>
      </c>
      <c r="BF21262">
        <v>118</v>
      </c>
      <c r="BG21262">
        <v>119</v>
      </c>
      <c r="BH21262">
        <v>115</v>
      </c>
      <c r="BI21262">
        <v>43</v>
      </c>
      <c r="BJ21262">
        <v>11</v>
      </c>
    </row>
    <row r="21263" spans="1:62" x14ac:dyDescent="0.25">
      <c r="A21263">
        <v>8877689391</v>
      </c>
      <c r="B21263" t="s">
        <v>419</v>
      </c>
      <c r="C21263">
        <v>0</v>
      </c>
      <c r="D21263">
        <v>0</v>
      </c>
      <c r="E21263">
        <v>0</v>
      </c>
      <c r="F21263">
        <v>0</v>
      </c>
      <c r="G21263">
        <v>0</v>
      </c>
      <c r="H21263">
        <v>4</v>
      </c>
      <c r="I21263">
        <v>0</v>
      </c>
      <c r="J21263">
        <v>0</v>
      </c>
      <c r="K21263">
        <v>0</v>
      </c>
      <c r="L21263">
        <v>0</v>
      </c>
      <c r="M21263">
        <v>0</v>
      </c>
      <c r="N21263">
        <v>5</v>
      </c>
      <c r="O21263">
        <v>0</v>
      </c>
      <c r="P21263">
        <v>0</v>
      </c>
      <c r="Q21263">
        <v>0</v>
      </c>
      <c r="R21263">
        <v>0</v>
      </c>
      <c r="S21263">
        <v>84</v>
      </c>
      <c r="T21263">
        <v>37</v>
      </c>
      <c r="U21263">
        <v>105</v>
      </c>
      <c r="V21263">
        <v>4</v>
      </c>
      <c r="W21263">
        <v>0</v>
      </c>
      <c r="X21263">
        <v>0</v>
      </c>
      <c r="Y21263">
        <v>0</v>
      </c>
      <c r="Z21263">
        <v>0</v>
      </c>
      <c r="AA21263">
        <v>0</v>
      </c>
      <c r="AB21263">
        <v>0</v>
      </c>
      <c r="AC21263">
        <v>0</v>
      </c>
      <c r="AD21263">
        <v>0</v>
      </c>
      <c r="AE21263">
        <v>0</v>
      </c>
      <c r="AF21263">
        <v>43</v>
      </c>
      <c r="AG21263">
        <v>109</v>
      </c>
      <c r="AH21263">
        <v>43</v>
      </c>
      <c r="AI21263">
        <v>91</v>
      </c>
      <c r="AJ21263">
        <v>110</v>
      </c>
      <c r="AK21263">
        <v>35</v>
      </c>
      <c r="AL21263">
        <v>0</v>
      </c>
      <c r="AM21263">
        <v>0</v>
      </c>
      <c r="AN21263">
        <v>0</v>
      </c>
      <c r="AO21263">
        <v>0</v>
      </c>
      <c r="AP21263">
        <v>0</v>
      </c>
      <c r="AQ21263">
        <v>0</v>
      </c>
      <c r="AR21263">
        <v>0</v>
      </c>
      <c r="AS21263">
        <v>0</v>
      </c>
      <c r="AT21263">
        <v>0</v>
      </c>
      <c r="AU21263">
        <v>0</v>
      </c>
      <c r="AV21263">
        <v>0</v>
      </c>
      <c r="AW21263">
        <v>0</v>
      </c>
      <c r="AX21263">
        <v>0</v>
      </c>
      <c r="AY21263">
        <v>0</v>
      </c>
      <c r="AZ21263">
        <v>0</v>
      </c>
      <c r="BA21263">
        <v>0</v>
      </c>
      <c r="BB21263">
        <v>0</v>
      </c>
      <c r="BC21263">
        <v>0</v>
      </c>
      <c r="BD21263">
        <v>16</v>
      </c>
      <c r="BE21263">
        <v>0</v>
      </c>
      <c r="BF21263">
        <v>0</v>
      </c>
      <c r="BG21263">
        <v>0</v>
      </c>
      <c r="BH21263">
        <v>119</v>
      </c>
      <c r="BI21263">
        <v>92</v>
      </c>
      <c r="BJ21263">
        <v>25</v>
      </c>
    </row>
    <row r="21264" spans="1:62" x14ac:dyDescent="0.25">
      <c r="A21264">
        <v>8877689391</v>
      </c>
      <c r="B21264" t="s">
        <v>420</v>
      </c>
      <c r="C21264">
        <v>32</v>
      </c>
      <c r="D21264">
        <v>0</v>
      </c>
      <c r="E21264">
        <v>0</v>
      </c>
      <c r="F21264">
        <v>4</v>
      </c>
      <c r="G21264">
        <v>0</v>
      </c>
      <c r="H21264">
        <v>0</v>
      </c>
      <c r="I21264">
        <v>0</v>
      </c>
      <c r="J21264">
        <v>0</v>
      </c>
      <c r="K21264">
        <v>0</v>
      </c>
      <c r="L21264">
        <v>0</v>
      </c>
      <c r="M21264">
        <v>0</v>
      </c>
      <c r="N21264">
        <v>0</v>
      </c>
      <c r="O21264">
        <v>0</v>
      </c>
      <c r="P21264">
        <v>0</v>
      </c>
      <c r="Q21264">
        <v>0</v>
      </c>
      <c r="R21264">
        <v>0</v>
      </c>
      <c r="S21264">
        <v>0</v>
      </c>
      <c r="T21264">
        <v>0</v>
      </c>
      <c r="U21264">
        <v>0</v>
      </c>
      <c r="V21264">
        <v>0</v>
      </c>
      <c r="W21264">
        <v>0</v>
      </c>
      <c r="X21264">
        <v>0</v>
      </c>
      <c r="Y21264">
        <v>0</v>
      </c>
      <c r="Z21264">
        <v>0</v>
      </c>
      <c r="AA21264">
        <v>0</v>
      </c>
      <c r="AB21264">
        <v>0</v>
      </c>
      <c r="AC21264">
        <v>12</v>
      </c>
      <c r="AD21264">
        <v>0</v>
      </c>
      <c r="AE21264">
        <v>0</v>
      </c>
      <c r="AF21264">
        <v>11</v>
      </c>
      <c r="AG21264">
        <v>0</v>
      </c>
      <c r="AH21264">
        <v>0</v>
      </c>
      <c r="AI21264">
        <v>0</v>
      </c>
      <c r="AJ21264">
        <v>0</v>
      </c>
      <c r="AK21264">
        <v>0</v>
      </c>
      <c r="AL21264">
        <v>0</v>
      </c>
      <c r="AM21264">
        <v>0</v>
      </c>
      <c r="AN21264">
        <v>0</v>
      </c>
      <c r="AO21264">
        <v>0</v>
      </c>
      <c r="AP21264">
        <v>0</v>
      </c>
      <c r="AQ21264">
        <v>0</v>
      </c>
      <c r="AR21264">
        <v>0</v>
      </c>
      <c r="AS21264">
        <v>0</v>
      </c>
      <c r="AT21264">
        <v>0</v>
      </c>
      <c r="AU21264">
        <v>0</v>
      </c>
      <c r="AV21264">
        <v>0</v>
      </c>
      <c r="AW21264">
        <v>0</v>
      </c>
      <c r="AX21264">
        <v>0</v>
      </c>
      <c r="AY21264">
        <v>0</v>
      </c>
      <c r="AZ21264">
        <v>0</v>
      </c>
      <c r="BA21264">
        <v>0</v>
      </c>
      <c r="BB21264">
        <v>0</v>
      </c>
      <c r="BC21264">
        <v>0</v>
      </c>
      <c r="BD21264">
        <v>0</v>
      </c>
      <c r="BE21264">
        <v>0</v>
      </c>
      <c r="BF21264">
        <v>0</v>
      </c>
      <c r="BG21264">
        <v>7</v>
      </c>
      <c r="BH21264">
        <v>0</v>
      </c>
      <c r="BI21264">
        <v>0</v>
      </c>
      <c r="BJ21264">
        <v>0</v>
      </c>
    </row>
    <row r="21265" spans="1:62" x14ac:dyDescent="0.25">
      <c r="A21265">
        <v>8877689391</v>
      </c>
      <c r="B21265" t="s">
        <v>421</v>
      </c>
      <c r="C21265">
        <v>0</v>
      </c>
      <c r="D21265">
        <v>0</v>
      </c>
      <c r="E21265">
        <v>0</v>
      </c>
      <c r="F21265">
        <v>11</v>
      </c>
      <c r="G21265">
        <v>29</v>
      </c>
      <c r="H21265">
        <v>103</v>
      </c>
      <c r="I21265">
        <v>97</v>
      </c>
      <c r="J21265">
        <v>0</v>
      </c>
      <c r="K21265">
        <v>0</v>
      </c>
      <c r="L21265">
        <v>0</v>
      </c>
      <c r="M21265">
        <v>0</v>
      </c>
      <c r="N21265">
        <v>0</v>
      </c>
      <c r="O21265">
        <v>0</v>
      </c>
      <c r="P21265">
        <v>0</v>
      </c>
      <c r="Q21265">
        <v>0</v>
      </c>
      <c r="R21265">
        <v>0</v>
      </c>
      <c r="S21265">
        <v>0</v>
      </c>
      <c r="T21265">
        <v>0</v>
      </c>
      <c r="U21265">
        <v>0</v>
      </c>
      <c r="V21265">
        <v>0</v>
      </c>
      <c r="W21265">
        <v>0</v>
      </c>
      <c r="X21265">
        <v>0</v>
      </c>
      <c r="Y21265">
        <v>4</v>
      </c>
      <c r="Z21265">
        <v>0</v>
      </c>
      <c r="AA21265">
        <v>0</v>
      </c>
      <c r="AB21265">
        <v>0</v>
      </c>
      <c r="AC21265">
        <v>0</v>
      </c>
      <c r="AD21265">
        <v>0</v>
      </c>
      <c r="AE21265">
        <v>0</v>
      </c>
      <c r="AF21265">
        <v>0</v>
      </c>
      <c r="AG21265">
        <v>0</v>
      </c>
      <c r="AH21265">
        <v>0</v>
      </c>
      <c r="AI21265">
        <v>6</v>
      </c>
      <c r="AJ21265">
        <v>0</v>
      </c>
      <c r="AK21265">
        <v>0</v>
      </c>
      <c r="AL21265">
        <v>0</v>
      </c>
      <c r="AM21265">
        <v>0</v>
      </c>
      <c r="AN21265">
        <v>0</v>
      </c>
      <c r="AO21265">
        <v>0</v>
      </c>
      <c r="AP21265">
        <v>0</v>
      </c>
      <c r="AQ21265">
        <v>0</v>
      </c>
      <c r="AR21265">
        <v>0</v>
      </c>
      <c r="AS21265">
        <v>0</v>
      </c>
      <c r="AT21265">
        <v>0</v>
      </c>
      <c r="AU21265">
        <v>0</v>
      </c>
      <c r="AV21265">
        <v>0</v>
      </c>
      <c r="AW21265">
        <v>63</v>
      </c>
      <c r="AX21265">
        <v>13</v>
      </c>
      <c r="AY21265">
        <v>0</v>
      </c>
      <c r="AZ21265">
        <v>0</v>
      </c>
      <c r="BA21265">
        <v>0</v>
      </c>
      <c r="BB21265">
        <v>45</v>
      </c>
      <c r="BC21265">
        <v>101</v>
      </c>
      <c r="BD21265">
        <v>30</v>
      </c>
      <c r="BE21265">
        <v>109</v>
      </c>
      <c r="BF21265">
        <v>110</v>
      </c>
      <c r="BG21265">
        <v>55</v>
      </c>
      <c r="BH21265">
        <v>53</v>
      </c>
      <c r="BI21265">
        <v>13</v>
      </c>
      <c r="BJ21265">
        <v>88</v>
      </c>
    </row>
    <row r="21266" spans="1:62" x14ac:dyDescent="0.25">
      <c r="A21266">
        <v>8877689391</v>
      </c>
      <c r="B21266" t="s">
        <v>422</v>
      </c>
      <c r="C21266">
        <v>18</v>
      </c>
      <c r="D21266">
        <v>0</v>
      </c>
      <c r="E21266">
        <v>0</v>
      </c>
      <c r="F21266">
        <v>0</v>
      </c>
      <c r="G21266">
        <v>0</v>
      </c>
      <c r="H21266">
        <v>100</v>
      </c>
      <c r="I21266">
        <v>69</v>
      </c>
      <c r="J21266">
        <v>93</v>
      </c>
      <c r="K21266">
        <v>57</v>
      </c>
      <c r="L21266">
        <v>0</v>
      </c>
      <c r="M21266">
        <v>0</v>
      </c>
      <c r="N21266">
        <v>0</v>
      </c>
      <c r="O21266">
        <v>0</v>
      </c>
      <c r="P21266">
        <v>0</v>
      </c>
      <c r="Q21266">
        <v>0</v>
      </c>
      <c r="R21266">
        <v>0</v>
      </c>
      <c r="S21266">
        <v>0</v>
      </c>
      <c r="T21266">
        <v>0</v>
      </c>
      <c r="U21266">
        <v>31</v>
      </c>
      <c r="V21266">
        <v>76</v>
      </c>
      <c r="W21266">
        <v>16</v>
      </c>
      <c r="X21266">
        <v>85</v>
      </c>
      <c r="Y21266">
        <v>91</v>
      </c>
      <c r="Z21266">
        <v>101</v>
      </c>
      <c r="AA21266">
        <v>63</v>
      </c>
      <c r="AB21266">
        <v>27</v>
      </c>
      <c r="AC21266">
        <v>15</v>
      </c>
      <c r="AD21266">
        <v>63</v>
      </c>
      <c r="AE21266">
        <v>23</v>
      </c>
      <c r="AF21266">
        <v>0</v>
      </c>
      <c r="AG21266">
        <v>0</v>
      </c>
      <c r="AH21266">
        <v>0</v>
      </c>
      <c r="AI21266">
        <v>0</v>
      </c>
      <c r="AJ21266">
        <v>0</v>
      </c>
      <c r="AK21266">
        <v>0</v>
      </c>
      <c r="AL21266">
        <v>0</v>
      </c>
      <c r="AM21266">
        <v>0</v>
      </c>
      <c r="AN21266">
        <v>0</v>
      </c>
      <c r="AO21266">
        <v>0</v>
      </c>
      <c r="AP21266">
        <v>0</v>
      </c>
      <c r="AQ21266">
        <v>104</v>
      </c>
      <c r="AR21266">
        <v>44</v>
      </c>
      <c r="AS21266">
        <v>67</v>
      </c>
      <c r="AT21266">
        <v>35</v>
      </c>
      <c r="AU21266">
        <v>0</v>
      </c>
      <c r="AV21266">
        <v>0</v>
      </c>
      <c r="AW21266">
        <v>0</v>
      </c>
      <c r="AX21266">
        <v>6</v>
      </c>
      <c r="AY21266">
        <v>0</v>
      </c>
      <c r="AZ21266">
        <v>0</v>
      </c>
      <c r="BA21266">
        <v>0</v>
      </c>
      <c r="BB21266">
        <v>0</v>
      </c>
      <c r="BC21266">
        <v>0</v>
      </c>
      <c r="BD21266">
        <v>0</v>
      </c>
      <c r="BE21266">
        <v>0</v>
      </c>
      <c r="BF21266">
        <v>0</v>
      </c>
      <c r="BG21266">
        <v>0</v>
      </c>
      <c r="BH21266">
        <v>0</v>
      </c>
      <c r="BI21266">
        <v>0</v>
      </c>
      <c r="BJ21266">
        <v>0</v>
      </c>
    </row>
    <row r="21267" spans="1:62" x14ac:dyDescent="0.25">
      <c r="A21267">
        <v>8877689391</v>
      </c>
      <c r="B21267" t="s">
        <v>423</v>
      </c>
      <c r="C21267">
        <v>0</v>
      </c>
      <c r="D21267">
        <v>0</v>
      </c>
      <c r="E21267">
        <v>0</v>
      </c>
      <c r="F21267">
        <v>17</v>
      </c>
      <c r="G21267">
        <v>82</v>
      </c>
      <c r="H21267">
        <v>88</v>
      </c>
      <c r="I21267">
        <v>104</v>
      </c>
      <c r="J21267">
        <v>110</v>
      </c>
      <c r="K21267">
        <v>113</v>
      </c>
      <c r="L21267">
        <v>122</v>
      </c>
      <c r="M21267">
        <v>119</v>
      </c>
      <c r="N21267">
        <v>111</v>
      </c>
      <c r="O21267">
        <v>110</v>
      </c>
      <c r="P21267">
        <v>0</v>
      </c>
      <c r="Q21267">
        <v>0</v>
      </c>
      <c r="R21267">
        <v>94</v>
      </c>
      <c r="S21267">
        <v>109</v>
      </c>
      <c r="T21267">
        <v>112</v>
      </c>
      <c r="U21267">
        <v>112</v>
      </c>
      <c r="V21267">
        <v>103</v>
      </c>
      <c r="W21267">
        <v>110</v>
      </c>
      <c r="X21267">
        <v>110</v>
      </c>
      <c r="Y21267">
        <v>114</v>
      </c>
      <c r="Z21267">
        <v>112</v>
      </c>
      <c r="AA21267">
        <v>111</v>
      </c>
      <c r="AB21267">
        <v>110</v>
      </c>
      <c r="AC21267">
        <v>109</v>
      </c>
      <c r="AD21267">
        <v>107</v>
      </c>
      <c r="AE21267">
        <v>111</v>
      </c>
      <c r="AF21267">
        <v>111</v>
      </c>
      <c r="AG21267">
        <v>18</v>
      </c>
      <c r="AH21267">
        <v>0</v>
      </c>
      <c r="AI21267">
        <v>0</v>
      </c>
      <c r="AJ21267">
        <v>0</v>
      </c>
      <c r="AK21267">
        <v>0</v>
      </c>
      <c r="AL21267">
        <v>0</v>
      </c>
      <c r="AM21267">
        <v>0</v>
      </c>
      <c r="AN21267">
        <v>0</v>
      </c>
      <c r="AO21267">
        <v>72</v>
      </c>
      <c r="AP21267">
        <v>40</v>
      </c>
      <c r="AQ21267">
        <v>89</v>
      </c>
      <c r="AR21267">
        <v>29</v>
      </c>
      <c r="AS21267">
        <v>0</v>
      </c>
      <c r="AT21267">
        <v>0</v>
      </c>
      <c r="AU21267">
        <v>0</v>
      </c>
      <c r="AV21267">
        <v>0</v>
      </c>
      <c r="AW21267">
        <v>0</v>
      </c>
      <c r="AX21267">
        <v>0</v>
      </c>
      <c r="AY21267">
        <v>0</v>
      </c>
      <c r="AZ21267">
        <v>0</v>
      </c>
      <c r="BA21267">
        <v>0</v>
      </c>
      <c r="BB21267">
        <v>0</v>
      </c>
      <c r="BC21267">
        <v>0</v>
      </c>
      <c r="BD21267">
        <v>0</v>
      </c>
      <c r="BE21267">
        <v>0</v>
      </c>
      <c r="BF21267">
        <v>0</v>
      </c>
      <c r="BG21267">
        <v>0</v>
      </c>
      <c r="BH21267">
        <v>0</v>
      </c>
      <c r="BI21267">
        <v>0</v>
      </c>
      <c r="BJ21267">
        <v>0</v>
      </c>
    </row>
    <row r="21268" spans="1:62" x14ac:dyDescent="0.25">
      <c r="A21268">
        <v>8877689391</v>
      </c>
      <c r="B21268" t="s">
        <v>424</v>
      </c>
      <c r="C21268">
        <v>0</v>
      </c>
      <c r="D21268">
        <v>0</v>
      </c>
      <c r="E21268">
        <v>0</v>
      </c>
      <c r="F21268">
        <v>0</v>
      </c>
      <c r="G21268">
        <v>0</v>
      </c>
      <c r="H21268">
        <v>12</v>
      </c>
      <c r="I21268">
        <v>57</v>
      </c>
      <c r="J21268">
        <v>51</v>
      </c>
      <c r="K21268">
        <v>0</v>
      </c>
      <c r="L21268">
        <v>0</v>
      </c>
      <c r="M21268">
        <v>0</v>
      </c>
      <c r="N21268">
        <v>0</v>
      </c>
      <c r="O21268">
        <v>0</v>
      </c>
      <c r="P21268">
        <v>0</v>
      </c>
      <c r="Q21268">
        <v>0</v>
      </c>
      <c r="R21268">
        <v>0</v>
      </c>
      <c r="S21268">
        <v>0</v>
      </c>
      <c r="T21268">
        <v>0</v>
      </c>
      <c r="U21268">
        <v>0</v>
      </c>
      <c r="V21268">
        <v>0</v>
      </c>
      <c r="W21268">
        <v>0</v>
      </c>
      <c r="X21268">
        <v>0</v>
      </c>
      <c r="Y21268">
        <v>5</v>
      </c>
      <c r="Z21268">
        <v>0</v>
      </c>
      <c r="AA21268">
        <v>0</v>
      </c>
      <c r="AB21268">
        <v>0</v>
      </c>
      <c r="AC21268">
        <v>0</v>
      </c>
      <c r="AD21268">
        <v>0</v>
      </c>
      <c r="AE21268">
        <v>0</v>
      </c>
      <c r="AF21268">
        <v>0</v>
      </c>
      <c r="AG21268">
        <v>0</v>
      </c>
      <c r="AH21268">
        <v>0</v>
      </c>
      <c r="AI21268">
        <v>0</v>
      </c>
      <c r="AJ21268">
        <v>0</v>
      </c>
      <c r="AK21268">
        <v>6</v>
      </c>
      <c r="AL21268">
        <v>0</v>
      </c>
      <c r="AM21268">
        <v>0</v>
      </c>
      <c r="AN21268">
        <v>7</v>
      </c>
      <c r="AO21268">
        <v>0</v>
      </c>
      <c r="AP21268">
        <v>0</v>
      </c>
      <c r="AQ21268">
        <v>0</v>
      </c>
      <c r="AR21268">
        <v>0</v>
      </c>
      <c r="AS21268">
        <v>0</v>
      </c>
      <c r="AT21268">
        <v>0</v>
      </c>
      <c r="AU21268">
        <v>0</v>
      </c>
      <c r="AV21268">
        <v>0</v>
      </c>
      <c r="AW21268">
        <v>0</v>
      </c>
      <c r="AX21268">
        <v>0</v>
      </c>
      <c r="AY21268">
        <v>0</v>
      </c>
      <c r="AZ21268">
        <v>8</v>
      </c>
      <c r="BA21268">
        <v>16</v>
      </c>
      <c r="BB21268">
        <v>98</v>
      </c>
      <c r="BC21268">
        <v>97</v>
      </c>
      <c r="BD21268">
        <v>88</v>
      </c>
      <c r="BE21268">
        <v>90</v>
      </c>
      <c r="BF21268">
        <v>3</v>
      </c>
      <c r="BG21268">
        <v>0</v>
      </c>
      <c r="BH21268">
        <v>0</v>
      </c>
      <c r="BI21268">
        <v>0</v>
      </c>
      <c r="BJ21268">
        <v>0</v>
      </c>
    </row>
    <row r="21269" spans="1:62" x14ac:dyDescent="0.25">
      <c r="A21269">
        <v>8877689391</v>
      </c>
      <c r="B21269" t="s">
        <v>425</v>
      </c>
      <c r="C21269">
        <v>0</v>
      </c>
      <c r="D21269">
        <v>0</v>
      </c>
      <c r="E21269">
        <v>0</v>
      </c>
      <c r="F21269">
        <v>0</v>
      </c>
      <c r="G21269">
        <v>0</v>
      </c>
      <c r="H21269">
        <v>0</v>
      </c>
      <c r="I21269">
        <v>0</v>
      </c>
      <c r="J21269">
        <v>0</v>
      </c>
      <c r="K21269">
        <v>0</v>
      </c>
      <c r="L21269">
        <v>0</v>
      </c>
      <c r="M21269">
        <v>0</v>
      </c>
      <c r="N21269">
        <v>0</v>
      </c>
      <c r="O21269">
        <v>0</v>
      </c>
      <c r="P21269">
        <v>0</v>
      </c>
      <c r="Q21269">
        <v>0</v>
      </c>
      <c r="R21269">
        <v>24</v>
      </c>
      <c r="S21269">
        <v>73</v>
      </c>
      <c r="T21269">
        <v>93</v>
      </c>
      <c r="U21269">
        <v>90</v>
      </c>
      <c r="V21269">
        <v>80</v>
      </c>
      <c r="W21269">
        <v>0</v>
      </c>
      <c r="X21269">
        <v>0</v>
      </c>
      <c r="Y21269">
        <v>0</v>
      </c>
      <c r="Z21269">
        <v>0</v>
      </c>
      <c r="AA21269">
        <v>0</v>
      </c>
      <c r="AB21269">
        <v>0</v>
      </c>
      <c r="AC21269">
        <v>26</v>
      </c>
      <c r="AD21269">
        <v>0</v>
      </c>
      <c r="AE21269">
        <v>0</v>
      </c>
      <c r="AF21269">
        <v>0</v>
      </c>
      <c r="AG21269">
        <v>0</v>
      </c>
      <c r="AH21269">
        <v>0</v>
      </c>
      <c r="AI21269">
        <v>0</v>
      </c>
      <c r="AJ21269">
        <v>0</v>
      </c>
      <c r="AK21269">
        <v>0</v>
      </c>
      <c r="AL21269">
        <v>0</v>
      </c>
      <c r="AM21269">
        <v>0</v>
      </c>
      <c r="AN21269">
        <v>0</v>
      </c>
      <c r="AO21269">
        <v>0</v>
      </c>
      <c r="AP21269">
        <v>0</v>
      </c>
      <c r="AQ21269">
        <v>0</v>
      </c>
      <c r="AR21269">
        <v>0</v>
      </c>
      <c r="AS21269">
        <v>0</v>
      </c>
      <c r="AT21269">
        <v>0</v>
      </c>
      <c r="AU21269">
        <v>0</v>
      </c>
      <c r="AV21269">
        <v>0</v>
      </c>
      <c r="AW21269">
        <v>0</v>
      </c>
      <c r="AX21269">
        <v>0</v>
      </c>
      <c r="AY21269">
        <v>0</v>
      </c>
      <c r="AZ21269">
        <v>0</v>
      </c>
      <c r="BA21269">
        <v>7</v>
      </c>
      <c r="BB21269">
        <v>7</v>
      </c>
      <c r="BC21269">
        <v>0</v>
      </c>
      <c r="BD21269">
        <v>0</v>
      </c>
      <c r="BE21269">
        <v>0</v>
      </c>
      <c r="BF21269">
        <v>0</v>
      </c>
      <c r="BG21269">
        <v>0</v>
      </c>
      <c r="BH21269">
        <v>0</v>
      </c>
      <c r="BI21269">
        <v>0</v>
      </c>
      <c r="BJ21269">
        <v>0</v>
      </c>
    </row>
    <row r="21270" spans="1:62" x14ac:dyDescent="0.25">
      <c r="A21270">
        <v>8877689391</v>
      </c>
      <c r="B21270" t="s">
        <v>426</v>
      </c>
      <c r="C21270">
        <v>0</v>
      </c>
      <c r="D21270">
        <v>59</v>
      </c>
      <c r="E21270">
        <v>55</v>
      </c>
      <c r="F21270">
        <v>92</v>
      </c>
      <c r="G21270">
        <v>58</v>
      </c>
      <c r="H21270">
        <v>22</v>
      </c>
      <c r="I21270">
        <v>33</v>
      </c>
      <c r="J21270">
        <v>80</v>
      </c>
      <c r="K21270">
        <v>104</v>
      </c>
      <c r="L21270">
        <v>81</v>
      </c>
      <c r="M21270">
        <v>75</v>
      </c>
      <c r="N21270">
        <v>0</v>
      </c>
      <c r="O21270">
        <v>0</v>
      </c>
      <c r="P21270">
        <v>0</v>
      </c>
      <c r="Q21270">
        <v>0</v>
      </c>
      <c r="R21270">
        <v>0</v>
      </c>
      <c r="S21270">
        <v>0</v>
      </c>
      <c r="T21270">
        <v>0</v>
      </c>
      <c r="U21270">
        <v>0</v>
      </c>
      <c r="V21270">
        <v>0</v>
      </c>
      <c r="W21270">
        <v>0</v>
      </c>
      <c r="X21270">
        <v>0</v>
      </c>
      <c r="Y21270">
        <v>0</v>
      </c>
      <c r="Z21270">
        <v>7</v>
      </c>
      <c r="AA21270">
        <v>0</v>
      </c>
      <c r="AB21270">
        <v>75</v>
      </c>
      <c r="AC21270">
        <v>114</v>
      </c>
      <c r="AD21270">
        <v>101</v>
      </c>
      <c r="AE21270">
        <v>93</v>
      </c>
      <c r="AF21270">
        <v>65</v>
      </c>
      <c r="AG21270">
        <v>75</v>
      </c>
      <c r="AH21270">
        <v>0</v>
      </c>
      <c r="AI21270">
        <v>0</v>
      </c>
      <c r="AJ21270">
        <v>0</v>
      </c>
      <c r="AK21270">
        <v>0</v>
      </c>
      <c r="AL21270">
        <v>0</v>
      </c>
      <c r="AM21270">
        <v>0</v>
      </c>
      <c r="AN21270">
        <v>0</v>
      </c>
      <c r="AO21270">
        <v>0</v>
      </c>
      <c r="AP21270">
        <v>0</v>
      </c>
      <c r="AQ21270">
        <v>0</v>
      </c>
      <c r="AR21270">
        <v>0</v>
      </c>
      <c r="AS21270">
        <v>0</v>
      </c>
      <c r="AT21270">
        <v>0</v>
      </c>
      <c r="AU21270">
        <v>0</v>
      </c>
      <c r="AV21270">
        <v>0</v>
      </c>
      <c r="AW21270">
        <v>0</v>
      </c>
      <c r="AX21270">
        <v>0</v>
      </c>
      <c r="AY21270">
        <v>0</v>
      </c>
      <c r="AZ21270">
        <v>0</v>
      </c>
      <c r="BA21270">
        <v>0</v>
      </c>
      <c r="BB21270">
        <v>110</v>
      </c>
      <c r="BC21270">
        <v>44</v>
      </c>
      <c r="BD21270">
        <v>60</v>
      </c>
      <c r="BE21270">
        <v>51</v>
      </c>
      <c r="BF21270">
        <v>7</v>
      </c>
      <c r="BG21270">
        <v>0</v>
      </c>
      <c r="BH21270">
        <v>0</v>
      </c>
      <c r="BI21270">
        <v>13</v>
      </c>
      <c r="BJ21270">
        <v>0</v>
      </c>
    </row>
    <row r="21271" spans="1:62" x14ac:dyDescent="0.25">
      <c r="A21271">
        <v>8877689391</v>
      </c>
      <c r="B21271" t="s">
        <v>427</v>
      </c>
      <c r="C21271">
        <v>0</v>
      </c>
      <c r="D21271">
        <v>0</v>
      </c>
      <c r="E21271">
        <v>0</v>
      </c>
      <c r="F21271">
        <v>0</v>
      </c>
      <c r="G21271">
        <v>0</v>
      </c>
      <c r="H21271">
        <v>0</v>
      </c>
      <c r="I21271">
        <v>0</v>
      </c>
      <c r="J21271">
        <v>0</v>
      </c>
      <c r="K21271">
        <v>0</v>
      </c>
      <c r="L21271">
        <v>0</v>
      </c>
      <c r="M21271">
        <v>0</v>
      </c>
      <c r="N21271">
        <v>0</v>
      </c>
      <c r="O21271">
        <v>0</v>
      </c>
      <c r="P21271">
        <v>0</v>
      </c>
      <c r="Q21271">
        <v>0</v>
      </c>
      <c r="R21271">
        <v>0</v>
      </c>
      <c r="S21271">
        <v>0</v>
      </c>
      <c r="T21271">
        <v>0</v>
      </c>
      <c r="U21271">
        <v>0</v>
      </c>
      <c r="V21271">
        <v>0</v>
      </c>
      <c r="W21271">
        <v>0</v>
      </c>
      <c r="X21271">
        <v>0</v>
      </c>
      <c r="Y21271">
        <v>0</v>
      </c>
      <c r="Z21271">
        <v>0</v>
      </c>
      <c r="AA21271">
        <v>0</v>
      </c>
      <c r="AB21271">
        <v>0</v>
      </c>
      <c r="AC21271">
        <v>0</v>
      </c>
      <c r="AD21271">
        <v>0</v>
      </c>
      <c r="AE21271">
        <v>0</v>
      </c>
      <c r="AF21271">
        <v>0</v>
      </c>
      <c r="AG21271">
        <v>0</v>
      </c>
      <c r="AH21271">
        <v>0</v>
      </c>
      <c r="AI21271">
        <v>0</v>
      </c>
      <c r="AJ21271">
        <v>0</v>
      </c>
      <c r="AK21271">
        <v>0</v>
      </c>
      <c r="AL21271">
        <v>0</v>
      </c>
      <c r="AM21271">
        <v>0</v>
      </c>
      <c r="AN21271">
        <v>0</v>
      </c>
      <c r="AO21271">
        <v>58</v>
      </c>
      <c r="AP21271">
        <v>0</v>
      </c>
      <c r="AQ21271">
        <v>33</v>
      </c>
      <c r="AR21271">
        <v>24</v>
      </c>
      <c r="AS21271">
        <v>0</v>
      </c>
      <c r="AT21271">
        <v>0</v>
      </c>
      <c r="AU21271">
        <v>0</v>
      </c>
      <c r="AV21271">
        <v>0</v>
      </c>
      <c r="AW21271">
        <v>0</v>
      </c>
      <c r="AX21271">
        <v>0</v>
      </c>
      <c r="AY21271">
        <v>0</v>
      </c>
      <c r="AZ21271">
        <v>0</v>
      </c>
      <c r="BA21271">
        <v>0</v>
      </c>
      <c r="BB21271">
        <v>21</v>
      </c>
      <c r="BC21271">
        <v>25</v>
      </c>
      <c r="BD21271">
        <v>36</v>
      </c>
      <c r="BE21271">
        <v>0</v>
      </c>
      <c r="BF21271">
        <v>0</v>
      </c>
      <c r="BG21271">
        <v>0</v>
      </c>
      <c r="BH21271">
        <v>0</v>
      </c>
      <c r="BI21271">
        <v>0</v>
      </c>
      <c r="BJ21271">
        <v>0</v>
      </c>
    </row>
    <row r="21272" spans="1:62" x14ac:dyDescent="0.25">
      <c r="A21272">
        <v>8877689391</v>
      </c>
      <c r="B21272" t="s">
        <v>428</v>
      </c>
      <c r="C21272">
        <v>0</v>
      </c>
      <c r="D21272">
        <v>0</v>
      </c>
      <c r="E21272">
        <v>0</v>
      </c>
      <c r="F21272">
        <v>6</v>
      </c>
      <c r="G21272">
        <v>9</v>
      </c>
      <c r="H21272">
        <v>8</v>
      </c>
      <c r="I21272">
        <v>0</v>
      </c>
      <c r="J21272">
        <v>0</v>
      </c>
      <c r="K21272">
        <v>20</v>
      </c>
      <c r="L21272">
        <v>13</v>
      </c>
      <c r="M21272">
        <v>27</v>
      </c>
      <c r="N21272">
        <v>0</v>
      </c>
      <c r="O21272">
        <v>10</v>
      </c>
      <c r="P21272">
        <v>0</v>
      </c>
      <c r="Q21272">
        <v>0</v>
      </c>
      <c r="R21272">
        <v>0</v>
      </c>
      <c r="S21272">
        <v>0</v>
      </c>
      <c r="T21272">
        <v>0</v>
      </c>
      <c r="U21272">
        <v>27</v>
      </c>
      <c r="V21272">
        <v>34</v>
      </c>
      <c r="W21272">
        <v>33</v>
      </c>
      <c r="X21272">
        <v>55</v>
      </c>
      <c r="Y21272">
        <v>8</v>
      </c>
      <c r="Z21272">
        <v>19</v>
      </c>
      <c r="AA21272">
        <v>0</v>
      </c>
      <c r="AB21272">
        <v>0</v>
      </c>
      <c r="AC21272">
        <v>0</v>
      </c>
      <c r="AD21272">
        <v>0</v>
      </c>
      <c r="AE21272">
        <v>0</v>
      </c>
      <c r="AF21272">
        <v>0</v>
      </c>
      <c r="AG21272">
        <v>0</v>
      </c>
      <c r="AH21272">
        <v>0</v>
      </c>
      <c r="AI21272">
        <v>0</v>
      </c>
      <c r="AJ21272">
        <v>30</v>
      </c>
      <c r="AK21272">
        <v>11</v>
      </c>
      <c r="AL21272">
        <v>57</v>
      </c>
      <c r="AM21272">
        <v>40</v>
      </c>
      <c r="AN21272">
        <v>72</v>
      </c>
      <c r="AO21272">
        <v>72</v>
      </c>
      <c r="AP21272">
        <v>76</v>
      </c>
      <c r="AQ21272">
        <v>32</v>
      </c>
      <c r="AR21272">
        <v>38</v>
      </c>
      <c r="AS21272">
        <v>34</v>
      </c>
      <c r="AT21272">
        <v>0</v>
      </c>
      <c r="AU21272">
        <v>9</v>
      </c>
      <c r="AV21272">
        <v>19</v>
      </c>
      <c r="AW21272">
        <v>8</v>
      </c>
      <c r="AX21272">
        <v>29</v>
      </c>
      <c r="AY21272">
        <v>8</v>
      </c>
      <c r="AZ21272">
        <v>141</v>
      </c>
      <c r="BA21272">
        <v>174</v>
      </c>
      <c r="BB21272">
        <v>175</v>
      </c>
      <c r="BC21272">
        <v>175</v>
      </c>
      <c r="BD21272">
        <v>180</v>
      </c>
      <c r="BE21272">
        <v>173</v>
      </c>
      <c r="BF21272">
        <v>175</v>
      </c>
      <c r="BG21272">
        <v>156</v>
      </c>
      <c r="BH21272">
        <v>165</v>
      </c>
      <c r="BI21272">
        <v>175</v>
      </c>
      <c r="BJ21272">
        <v>174</v>
      </c>
    </row>
    <row r="21273" spans="1:62" x14ac:dyDescent="0.25">
      <c r="A21273">
        <v>8877689391</v>
      </c>
      <c r="B21273" t="s">
        <v>429</v>
      </c>
      <c r="C21273">
        <v>178</v>
      </c>
      <c r="D21273">
        <v>173</v>
      </c>
      <c r="E21273">
        <v>176</v>
      </c>
      <c r="F21273">
        <v>177</v>
      </c>
      <c r="G21273">
        <v>177</v>
      </c>
      <c r="H21273">
        <v>174</v>
      </c>
      <c r="I21273">
        <v>178</v>
      </c>
      <c r="J21273">
        <v>172</v>
      </c>
      <c r="K21273">
        <v>175</v>
      </c>
      <c r="L21273">
        <v>170</v>
      </c>
      <c r="M21273">
        <v>173</v>
      </c>
      <c r="N21273">
        <v>176</v>
      </c>
      <c r="O21273">
        <v>175</v>
      </c>
      <c r="P21273">
        <v>173</v>
      </c>
      <c r="Q21273">
        <v>177</v>
      </c>
      <c r="R21273">
        <v>175</v>
      </c>
      <c r="S21273">
        <v>175</v>
      </c>
      <c r="T21273">
        <v>172</v>
      </c>
      <c r="U21273">
        <v>173</v>
      </c>
      <c r="V21273">
        <v>172</v>
      </c>
      <c r="W21273">
        <v>178</v>
      </c>
      <c r="X21273">
        <v>177</v>
      </c>
      <c r="Y21273">
        <v>179</v>
      </c>
      <c r="Z21273">
        <v>173</v>
      </c>
      <c r="AA21273">
        <v>180</v>
      </c>
      <c r="AB21273">
        <v>178</v>
      </c>
      <c r="AC21273">
        <v>179</v>
      </c>
      <c r="AD21273">
        <v>178</v>
      </c>
      <c r="AE21273">
        <v>178</v>
      </c>
      <c r="AF21273">
        <v>176</v>
      </c>
      <c r="AG21273">
        <v>174</v>
      </c>
      <c r="AH21273">
        <v>170</v>
      </c>
      <c r="AI21273">
        <v>174</v>
      </c>
      <c r="AJ21273">
        <v>174</v>
      </c>
      <c r="AK21273">
        <v>175</v>
      </c>
      <c r="AL21273">
        <v>176</v>
      </c>
      <c r="AM21273">
        <v>178</v>
      </c>
      <c r="AN21273">
        <v>175</v>
      </c>
      <c r="AO21273">
        <v>175</v>
      </c>
      <c r="AP21273">
        <v>175</v>
      </c>
      <c r="AQ21273">
        <v>174</v>
      </c>
      <c r="AR21273">
        <v>177</v>
      </c>
      <c r="AS21273">
        <v>173</v>
      </c>
      <c r="AT21273">
        <v>168</v>
      </c>
      <c r="AU21273">
        <v>122</v>
      </c>
      <c r="AV21273">
        <v>113</v>
      </c>
      <c r="AW21273">
        <v>115</v>
      </c>
      <c r="AX21273">
        <v>109</v>
      </c>
      <c r="AY21273">
        <v>116</v>
      </c>
      <c r="AZ21273">
        <v>117</v>
      </c>
      <c r="BA21273">
        <v>90</v>
      </c>
      <c r="BB21273">
        <v>22</v>
      </c>
      <c r="BC21273">
        <v>0</v>
      </c>
      <c r="BD21273">
        <v>0</v>
      </c>
      <c r="BE21273">
        <v>0</v>
      </c>
      <c r="BF21273">
        <v>0</v>
      </c>
      <c r="BG21273">
        <v>48</v>
      </c>
      <c r="BH21273">
        <v>29</v>
      </c>
      <c r="BI21273">
        <v>0</v>
      </c>
      <c r="BJ21273">
        <v>0</v>
      </c>
    </row>
    <row r="21274" spans="1:62" x14ac:dyDescent="0.25">
      <c r="A21274">
        <v>8877689391</v>
      </c>
      <c r="B21274" t="s">
        <v>430</v>
      </c>
      <c r="C21274">
        <v>0</v>
      </c>
      <c r="D21274">
        <v>0</v>
      </c>
      <c r="E21274">
        <v>0</v>
      </c>
      <c r="F21274">
        <v>0</v>
      </c>
      <c r="G21274">
        <v>0</v>
      </c>
      <c r="H21274">
        <v>0</v>
      </c>
      <c r="I21274">
        <v>0</v>
      </c>
      <c r="J21274">
        <v>0</v>
      </c>
      <c r="K21274">
        <v>0</v>
      </c>
      <c r="L21274">
        <v>0</v>
      </c>
      <c r="M21274">
        <v>0</v>
      </c>
      <c r="N21274">
        <v>28</v>
      </c>
      <c r="O21274">
        <v>40</v>
      </c>
      <c r="P21274">
        <v>0</v>
      </c>
      <c r="Q21274">
        <v>23</v>
      </c>
      <c r="R21274">
        <v>19</v>
      </c>
      <c r="S21274">
        <v>58</v>
      </c>
      <c r="T21274">
        <v>0</v>
      </c>
      <c r="U21274">
        <v>0</v>
      </c>
      <c r="V21274">
        <v>0</v>
      </c>
      <c r="W21274">
        <v>0</v>
      </c>
      <c r="X21274">
        <v>0</v>
      </c>
      <c r="Y21274">
        <v>0</v>
      </c>
      <c r="Z21274">
        <v>0</v>
      </c>
      <c r="AA21274">
        <v>0</v>
      </c>
      <c r="AB21274">
        <v>33</v>
      </c>
      <c r="AC21274">
        <v>0</v>
      </c>
      <c r="AD21274">
        <v>0</v>
      </c>
      <c r="AE21274">
        <v>0</v>
      </c>
      <c r="AF21274">
        <v>0</v>
      </c>
      <c r="AG21274">
        <v>25</v>
      </c>
      <c r="AH21274">
        <v>22</v>
      </c>
      <c r="AI21274">
        <v>19</v>
      </c>
      <c r="AJ21274">
        <v>37</v>
      </c>
      <c r="AK21274">
        <v>24</v>
      </c>
      <c r="AL21274">
        <v>0</v>
      </c>
      <c r="AM21274">
        <v>42</v>
      </c>
      <c r="AN21274">
        <v>59</v>
      </c>
      <c r="AO21274">
        <v>51</v>
      </c>
      <c r="AP21274">
        <v>35</v>
      </c>
      <c r="AQ21274">
        <v>48</v>
      </c>
      <c r="AR21274">
        <v>18</v>
      </c>
      <c r="AS21274">
        <v>0</v>
      </c>
      <c r="AT21274">
        <v>0</v>
      </c>
      <c r="AU21274">
        <v>0</v>
      </c>
      <c r="AV21274">
        <v>0</v>
      </c>
      <c r="AW21274">
        <v>0</v>
      </c>
      <c r="AX21274">
        <v>0</v>
      </c>
      <c r="AY21274">
        <v>0</v>
      </c>
      <c r="AZ21274">
        <v>6</v>
      </c>
      <c r="BA21274">
        <v>0</v>
      </c>
      <c r="BB21274">
        <v>0</v>
      </c>
      <c r="BC21274">
        <v>0</v>
      </c>
      <c r="BD21274">
        <v>10</v>
      </c>
      <c r="BE21274">
        <v>39</v>
      </c>
      <c r="BF21274">
        <v>27</v>
      </c>
      <c r="BG21274">
        <v>0</v>
      </c>
      <c r="BH21274">
        <v>0</v>
      </c>
      <c r="BI21274">
        <v>0</v>
      </c>
      <c r="BJ21274">
        <v>0</v>
      </c>
    </row>
    <row r="21275" spans="1:62" x14ac:dyDescent="0.25">
      <c r="A21275">
        <v>8877689391</v>
      </c>
      <c r="B21275" t="s">
        <v>431</v>
      </c>
      <c r="C21275">
        <v>0</v>
      </c>
      <c r="D21275">
        <v>0</v>
      </c>
      <c r="E21275">
        <v>0</v>
      </c>
      <c r="F21275">
        <v>0</v>
      </c>
      <c r="G21275">
        <v>0</v>
      </c>
      <c r="H21275">
        <v>32</v>
      </c>
      <c r="I21275">
        <v>16</v>
      </c>
      <c r="J21275">
        <v>0</v>
      </c>
      <c r="K21275">
        <v>10</v>
      </c>
      <c r="L21275">
        <v>0</v>
      </c>
      <c r="M21275">
        <v>0</v>
      </c>
      <c r="N21275">
        <v>0</v>
      </c>
      <c r="O21275">
        <v>9</v>
      </c>
      <c r="P21275">
        <v>0</v>
      </c>
      <c r="Q21275">
        <v>0</v>
      </c>
      <c r="R21275">
        <v>0</v>
      </c>
      <c r="S21275">
        <v>11</v>
      </c>
      <c r="T21275">
        <v>0</v>
      </c>
      <c r="U21275">
        <v>0</v>
      </c>
      <c r="V21275">
        <v>29</v>
      </c>
      <c r="W21275">
        <v>9</v>
      </c>
      <c r="X21275">
        <v>0</v>
      </c>
      <c r="Y21275">
        <v>0</v>
      </c>
      <c r="Z21275">
        <v>0</v>
      </c>
      <c r="AA21275">
        <v>12</v>
      </c>
      <c r="AB21275">
        <v>0</v>
      </c>
      <c r="AC21275">
        <v>10</v>
      </c>
      <c r="AD21275">
        <v>0</v>
      </c>
      <c r="AE21275">
        <v>0</v>
      </c>
      <c r="AF21275">
        <v>0</v>
      </c>
      <c r="AG21275">
        <v>0</v>
      </c>
      <c r="AH21275">
        <v>0</v>
      </c>
      <c r="AI21275">
        <v>53</v>
      </c>
      <c r="AJ21275">
        <v>15</v>
      </c>
      <c r="AK21275">
        <v>0</v>
      </c>
      <c r="AL21275">
        <v>17</v>
      </c>
      <c r="AM21275">
        <v>8</v>
      </c>
      <c r="AN21275">
        <v>13</v>
      </c>
      <c r="AO21275">
        <v>12</v>
      </c>
      <c r="AP21275">
        <v>31</v>
      </c>
      <c r="AQ21275">
        <v>51</v>
      </c>
      <c r="AR21275">
        <v>21</v>
      </c>
      <c r="AS21275">
        <v>0</v>
      </c>
      <c r="AT21275">
        <v>0</v>
      </c>
      <c r="AU21275">
        <v>0</v>
      </c>
      <c r="AV21275">
        <v>0</v>
      </c>
      <c r="AW21275">
        <v>0</v>
      </c>
      <c r="AX21275">
        <v>0</v>
      </c>
      <c r="AY21275">
        <v>0</v>
      </c>
      <c r="AZ21275">
        <v>28</v>
      </c>
      <c r="BA21275">
        <v>5</v>
      </c>
      <c r="BB21275">
        <v>0</v>
      </c>
      <c r="BC21275">
        <v>0</v>
      </c>
      <c r="BD21275">
        <v>0</v>
      </c>
      <c r="BE21275">
        <v>0</v>
      </c>
      <c r="BF21275">
        <v>0</v>
      </c>
      <c r="BG21275">
        <v>0</v>
      </c>
      <c r="BH21275">
        <v>0</v>
      </c>
      <c r="BI21275">
        <v>0</v>
      </c>
      <c r="BJ21275">
        <v>0</v>
      </c>
    </row>
    <row r="21276" spans="1:62" x14ac:dyDescent="0.25">
      <c r="A21276">
        <v>8877689391</v>
      </c>
      <c r="B21276" t="s">
        <v>432</v>
      </c>
      <c r="C21276">
        <v>0</v>
      </c>
      <c r="D21276">
        <v>0</v>
      </c>
      <c r="E21276">
        <v>0</v>
      </c>
      <c r="F21276">
        <v>48</v>
      </c>
      <c r="G21276">
        <v>0</v>
      </c>
      <c r="H21276">
        <v>0</v>
      </c>
      <c r="I21276">
        <v>0</v>
      </c>
      <c r="J21276">
        <v>9</v>
      </c>
      <c r="K21276">
        <v>0</v>
      </c>
      <c r="L21276">
        <v>0</v>
      </c>
      <c r="M21276">
        <v>0</v>
      </c>
      <c r="N21276">
        <v>0</v>
      </c>
      <c r="O21276">
        <v>0</v>
      </c>
      <c r="P21276">
        <v>17</v>
      </c>
      <c r="Q21276">
        <v>33</v>
      </c>
      <c r="R21276">
        <v>28</v>
      </c>
      <c r="S21276">
        <v>11</v>
      </c>
      <c r="T21276">
        <v>28</v>
      </c>
      <c r="U21276">
        <v>0</v>
      </c>
      <c r="V21276">
        <v>0</v>
      </c>
      <c r="W21276">
        <v>0</v>
      </c>
      <c r="X21276">
        <v>0</v>
      </c>
      <c r="Y21276">
        <v>8</v>
      </c>
      <c r="Z21276">
        <v>0</v>
      </c>
      <c r="AA21276">
        <v>0</v>
      </c>
      <c r="AB21276">
        <v>0</v>
      </c>
      <c r="AC21276">
        <v>0</v>
      </c>
      <c r="AD21276">
        <v>0</v>
      </c>
      <c r="AE21276">
        <v>0</v>
      </c>
      <c r="AF21276">
        <v>0</v>
      </c>
      <c r="AG21276">
        <v>0</v>
      </c>
      <c r="AH21276">
        <v>0</v>
      </c>
      <c r="AI21276">
        <v>0</v>
      </c>
      <c r="AJ21276">
        <v>0</v>
      </c>
      <c r="AK21276">
        <v>0</v>
      </c>
      <c r="AL21276">
        <v>0</v>
      </c>
      <c r="AM21276">
        <v>0</v>
      </c>
      <c r="AN21276">
        <v>0</v>
      </c>
      <c r="AO21276">
        <v>0</v>
      </c>
      <c r="AP21276">
        <v>0</v>
      </c>
      <c r="AQ21276">
        <v>0</v>
      </c>
      <c r="AR21276">
        <v>0</v>
      </c>
      <c r="AS21276">
        <v>0</v>
      </c>
      <c r="AT21276">
        <v>0</v>
      </c>
      <c r="AU21276">
        <v>0</v>
      </c>
      <c r="AV21276">
        <v>0</v>
      </c>
      <c r="AW21276">
        <v>0</v>
      </c>
      <c r="AX21276">
        <v>0</v>
      </c>
      <c r="AY21276">
        <v>0</v>
      </c>
      <c r="AZ21276">
        <v>0</v>
      </c>
      <c r="BA21276">
        <v>0</v>
      </c>
      <c r="BB21276">
        <v>0</v>
      </c>
      <c r="BC21276">
        <v>0</v>
      </c>
      <c r="BD21276">
        <v>0</v>
      </c>
      <c r="BE21276">
        <v>0</v>
      </c>
      <c r="BF21276">
        <v>0</v>
      </c>
      <c r="BG21276">
        <v>0</v>
      </c>
      <c r="BH21276">
        <v>0</v>
      </c>
      <c r="BI21276">
        <v>0</v>
      </c>
      <c r="BJ21276">
        <v>0</v>
      </c>
    </row>
    <row r="21277" spans="1:62" x14ac:dyDescent="0.25">
      <c r="A21277">
        <v>8877689391</v>
      </c>
      <c r="B21277" t="s">
        <v>433</v>
      </c>
      <c r="C21277">
        <v>0</v>
      </c>
      <c r="D21277">
        <v>0</v>
      </c>
      <c r="E21277">
        <v>24</v>
      </c>
      <c r="F21277">
        <v>47</v>
      </c>
      <c r="G21277">
        <v>16</v>
      </c>
      <c r="H21277">
        <v>0</v>
      </c>
      <c r="I21277">
        <v>0</v>
      </c>
      <c r="J21277">
        <v>0</v>
      </c>
      <c r="K21277">
        <v>0</v>
      </c>
      <c r="L21277">
        <v>0</v>
      </c>
      <c r="M21277">
        <v>0</v>
      </c>
      <c r="N21277">
        <v>0</v>
      </c>
      <c r="O21277">
        <v>0</v>
      </c>
      <c r="P21277">
        <v>0</v>
      </c>
      <c r="Q21277">
        <v>0</v>
      </c>
      <c r="R21277">
        <v>0</v>
      </c>
      <c r="S21277">
        <v>0</v>
      </c>
      <c r="T21277">
        <v>0</v>
      </c>
      <c r="U21277">
        <v>36</v>
      </c>
      <c r="V21277">
        <v>42</v>
      </c>
      <c r="W21277">
        <v>16</v>
      </c>
      <c r="X21277">
        <v>0</v>
      </c>
      <c r="Y21277">
        <v>27</v>
      </c>
      <c r="Z21277">
        <v>22</v>
      </c>
      <c r="AA21277">
        <v>30</v>
      </c>
      <c r="AB21277">
        <v>37</v>
      </c>
      <c r="AC21277">
        <v>16</v>
      </c>
      <c r="AD21277">
        <v>21</v>
      </c>
      <c r="AE21277">
        <v>28</v>
      </c>
      <c r="AF21277">
        <v>0</v>
      </c>
      <c r="AG21277">
        <v>0</v>
      </c>
      <c r="AH21277">
        <v>0</v>
      </c>
      <c r="AI21277">
        <v>0</v>
      </c>
      <c r="AJ21277">
        <v>0</v>
      </c>
      <c r="AK21277">
        <v>0</v>
      </c>
      <c r="AL21277">
        <v>0</v>
      </c>
      <c r="AM21277">
        <v>55</v>
      </c>
      <c r="AN21277">
        <v>2</v>
      </c>
      <c r="AO21277">
        <v>36</v>
      </c>
      <c r="AP21277">
        <v>38</v>
      </c>
      <c r="AQ21277">
        <v>23</v>
      </c>
      <c r="AR21277">
        <v>27</v>
      </c>
      <c r="AS21277">
        <v>7</v>
      </c>
      <c r="AT21277">
        <v>0</v>
      </c>
      <c r="AU21277">
        <v>0</v>
      </c>
      <c r="AV21277">
        <v>0</v>
      </c>
      <c r="AW21277">
        <v>0</v>
      </c>
      <c r="AX21277">
        <v>0</v>
      </c>
      <c r="AY21277">
        <v>0</v>
      </c>
      <c r="AZ21277">
        <v>0</v>
      </c>
      <c r="BA21277">
        <v>0</v>
      </c>
      <c r="BB21277">
        <v>0</v>
      </c>
      <c r="BC21277">
        <v>0</v>
      </c>
      <c r="BD21277">
        <v>0</v>
      </c>
      <c r="BE21277">
        <v>0</v>
      </c>
      <c r="BF21277">
        <v>0</v>
      </c>
      <c r="BG21277">
        <v>0</v>
      </c>
      <c r="BH21277">
        <v>0</v>
      </c>
      <c r="BI21277">
        <v>0</v>
      </c>
      <c r="BJ21277">
        <v>0</v>
      </c>
    </row>
    <row r="21278" spans="1:62" x14ac:dyDescent="0.25">
      <c r="A21278">
        <v>8877689391</v>
      </c>
      <c r="B21278" t="s">
        <v>434</v>
      </c>
      <c r="C21278">
        <v>0</v>
      </c>
      <c r="D21278">
        <v>0</v>
      </c>
      <c r="E21278">
        <v>0</v>
      </c>
      <c r="F21278">
        <v>0</v>
      </c>
      <c r="G21278">
        <v>0</v>
      </c>
      <c r="H21278">
        <v>0</v>
      </c>
      <c r="I21278">
        <v>0</v>
      </c>
      <c r="J21278">
        <v>0</v>
      </c>
      <c r="K21278">
        <v>0</v>
      </c>
      <c r="L21278">
        <v>0</v>
      </c>
      <c r="M21278">
        <v>0</v>
      </c>
      <c r="N21278">
        <v>0</v>
      </c>
      <c r="O21278">
        <v>0</v>
      </c>
      <c r="P21278">
        <v>0</v>
      </c>
      <c r="Q21278">
        <v>0</v>
      </c>
      <c r="R21278">
        <v>0</v>
      </c>
      <c r="S21278">
        <v>0</v>
      </c>
      <c r="T21278">
        <v>0</v>
      </c>
      <c r="U21278">
        <v>0</v>
      </c>
      <c r="V21278">
        <v>0</v>
      </c>
      <c r="W21278">
        <v>0</v>
      </c>
      <c r="X21278">
        <v>0</v>
      </c>
      <c r="Y21278">
        <v>0</v>
      </c>
      <c r="Z21278">
        <v>0</v>
      </c>
      <c r="AA21278">
        <v>0</v>
      </c>
      <c r="AB21278">
        <v>0</v>
      </c>
      <c r="AC21278">
        <v>0</v>
      </c>
      <c r="AD21278">
        <v>0</v>
      </c>
      <c r="AE21278">
        <v>0</v>
      </c>
      <c r="AF21278">
        <v>0</v>
      </c>
      <c r="AG21278">
        <v>0</v>
      </c>
      <c r="AH21278">
        <v>0</v>
      </c>
      <c r="AI21278">
        <v>0</v>
      </c>
      <c r="AJ21278">
        <v>0</v>
      </c>
      <c r="AK21278">
        <v>0</v>
      </c>
      <c r="AL21278">
        <v>0</v>
      </c>
      <c r="AM21278">
        <v>0</v>
      </c>
      <c r="AN21278">
        <v>0</v>
      </c>
      <c r="AO21278">
        <v>0</v>
      </c>
      <c r="AP21278">
        <v>0</v>
      </c>
      <c r="AQ21278">
        <v>0</v>
      </c>
      <c r="AR21278">
        <v>0</v>
      </c>
      <c r="AS21278">
        <v>0</v>
      </c>
      <c r="AT21278">
        <v>0</v>
      </c>
      <c r="AU21278">
        <v>0</v>
      </c>
      <c r="AV21278">
        <v>0</v>
      </c>
      <c r="AW21278">
        <v>0</v>
      </c>
      <c r="AX21278">
        <v>0</v>
      </c>
      <c r="AY21278">
        <v>0</v>
      </c>
      <c r="AZ21278">
        <v>0</v>
      </c>
      <c r="BA21278">
        <v>0</v>
      </c>
      <c r="BB21278">
        <v>0</v>
      </c>
      <c r="BC21278">
        <v>0</v>
      </c>
      <c r="BD21278">
        <v>0</v>
      </c>
      <c r="BE21278">
        <v>0</v>
      </c>
      <c r="BF21278">
        <v>0</v>
      </c>
      <c r="BG21278">
        <v>0</v>
      </c>
      <c r="BH21278">
        <v>0</v>
      </c>
      <c r="BI21278">
        <v>0</v>
      </c>
      <c r="BJ21278">
        <v>0</v>
      </c>
    </row>
    <row r="21279" spans="1:62" x14ac:dyDescent="0.25">
      <c r="A21279">
        <v>8877689391</v>
      </c>
      <c r="B21279" t="s">
        <v>435</v>
      </c>
      <c r="C21279">
        <v>0</v>
      </c>
      <c r="D21279">
        <v>0</v>
      </c>
      <c r="E21279">
        <v>0</v>
      </c>
      <c r="F21279">
        <v>0</v>
      </c>
      <c r="G21279">
        <v>0</v>
      </c>
      <c r="H21279">
        <v>0</v>
      </c>
      <c r="I21279">
        <v>0</v>
      </c>
      <c r="J21279">
        <v>0</v>
      </c>
      <c r="K21279">
        <v>0</v>
      </c>
      <c r="L21279">
        <v>0</v>
      </c>
      <c r="M21279">
        <v>0</v>
      </c>
      <c r="N21279">
        <v>0</v>
      </c>
      <c r="O21279">
        <v>0</v>
      </c>
      <c r="P21279">
        <v>0</v>
      </c>
      <c r="Q21279">
        <v>0</v>
      </c>
      <c r="R21279">
        <v>0</v>
      </c>
      <c r="S21279">
        <v>0</v>
      </c>
      <c r="T21279">
        <v>0</v>
      </c>
      <c r="U21279">
        <v>0</v>
      </c>
      <c r="V21279">
        <v>0</v>
      </c>
      <c r="W21279">
        <v>0</v>
      </c>
      <c r="X21279">
        <v>0</v>
      </c>
      <c r="Y21279">
        <v>0</v>
      </c>
      <c r="Z21279">
        <v>0</v>
      </c>
      <c r="AA21279">
        <v>0</v>
      </c>
      <c r="AB21279">
        <v>0</v>
      </c>
      <c r="AC21279">
        <v>0</v>
      </c>
      <c r="AD21279">
        <v>0</v>
      </c>
      <c r="AE21279">
        <v>0</v>
      </c>
      <c r="AF21279">
        <v>0</v>
      </c>
      <c r="AG21279">
        <v>0</v>
      </c>
      <c r="AH21279">
        <v>0</v>
      </c>
      <c r="AI21279">
        <v>0</v>
      </c>
      <c r="AJ21279">
        <v>0</v>
      </c>
      <c r="AK21279">
        <v>0</v>
      </c>
      <c r="AL21279">
        <v>0</v>
      </c>
      <c r="AM21279">
        <v>0</v>
      </c>
      <c r="AN21279">
        <v>0</v>
      </c>
      <c r="AO21279">
        <v>0</v>
      </c>
      <c r="AP21279">
        <v>0</v>
      </c>
      <c r="AQ21279">
        <v>0</v>
      </c>
      <c r="AR21279">
        <v>0</v>
      </c>
      <c r="AS21279">
        <v>0</v>
      </c>
      <c r="AT21279">
        <v>0</v>
      </c>
      <c r="AU21279">
        <v>0</v>
      </c>
      <c r="AV21279">
        <v>0</v>
      </c>
      <c r="AW21279">
        <v>0</v>
      </c>
      <c r="AX21279">
        <v>0</v>
      </c>
      <c r="AY21279">
        <v>0</v>
      </c>
      <c r="AZ21279">
        <v>0</v>
      </c>
      <c r="BA21279">
        <v>0</v>
      </c>
      <c r="BB21279">
        <v>0</v>
      </c>
      <c r="BC21279">
        <v>0</v>
      </c>
      <c r="BD21279">
        <v>0</v>
      </c>
      <c r="BE21279">
        <v>0</v>
      </c>
      <c r="BF21279">
        <v>0</v>
      </c>
      <c r="BG21279">
        <v>0</v>
      </c>
      <c r="BH21279">
        <v>0</v>
      </c>
      <c r="BI21279">
        <v>0</v>
      </c>
      <c r="BJ21279">
        <v>0</v>
      </c>
    </row>
    <row r="21280" spans="1:62" x14ac:dyDescent="0.25">
      <c r="A21280">
        <v>8877689391</v>
      </c>
      <c r="B21280" t="s">
        <v>436</v>
      </c>
      <c r="C21280">
        <v>0</v>
      </c>
      <c r="D21280">
        <v>0</v>
      </c>
      <c r="E21280">
        <v>0</v>
      </c>
      <c r="F21280">
        <v>0</v>
      </c>
      <c r="G21280">
        <v>0</v>
      </c>
      <c r="H21280">
        <v>0</v>
      </c>
      <c r="I21280">
        <v>0</v>
      </c>
      <c r="J21280">
        <v>0</v>
      </c>
      <c r="K21280">
        <v>0</v>
      </c>
      <c r="L21280">
        <v>0</v>
      </c>
      <c r="M21280">
        <v>0</v>
      </c>
      <c r="N21280">
        <v>0</v>
      </c>
      <c r="O21280">
        <v>0</v>
      </c>
      <c r="P21280">
        <v>0</v>
      </c>
      <c r="Q21280">
        <v>0</v>
      </c>
      <c r="R21280">
        <v>0</v>
      </c>
      <c r="S21280">
        <v>0</v>
      </c>
      <c r="T21280">
        <v>0</v>
      </c>
      <c r="U21280">
        <v>0</v>
      </c>
      <c r="V21280">
        <v>0</v>
      </c>
      <c r="W21280">
        <v>0</v>
      </c>
      <c r="X21280">
        <v>0</v>
      </c>
      <c r="Y21280">
        <v>0</v>
      </c>
      <c r="Z21280">
        <v>0</v>
      </c>
      <c r="AA21280">
        <v>0</v>
      </c>
      <c r="AB21280">
        <v>0</v>
      </c>
      <c r="AC21280">
        <v>0</v>
      </c>
      <c r="AD21280">
        <v>0</v>
      </c>
      <c r="AE21280">
        <v>0</v>
      </c>
      <c r="AF21280">
        <v>0</v>
      </c>
      <c r="AG21280">
        <v>0</v>
      </c>
      <c r="AH21280">
        <v>0</v>
      </c>
      <c r="AI21280">
        <v>0</v>
      </c>
      <c r="AJ21280">
        <v>0</v>
      </c>
      <c r="AK21280">
        <v>0</v>
      </c>
      <c r="AL21280">
        <v>0</v>
      </c>
      <c r="AM21280">
        <v>0</v>
      </c>
      <c r="AN21280">
        <v>0</v>
      </c>
      <c r="AO21280">
        <v>0</v>
      </c>
      <c r="AP21280">
        <v>0</v>
      </c>
      <c r="AQ21280">
        <v>0</v>
      </c>
      <c r="AR21280">
        <v>0</v>
      </c>
      <c r="AS21280">
        <v>0</v>
      </c>
      <c r="AT21280">
        <v>0</v>
      </c>
      <c r="AU21280">
        <v>0</v>
      </c>
      <c r="AV21280">
        <v>0</v>
      </c>
      <c r="AW21280">
        <v>0</v>
      </c>
      <c r="AX21280">
        <v>0</v>
      </c>
      <c r="AY21280">
        <v>0</v>
      </c>
      <c r="AZ21280">
        <v>0</v>
      </c>
      <c r="BA21280">
        <v>0</v>
      </c>
      <c r="BB21280">
        <v>0</v>
      </c>
      <c r="BC21280">
        <v>0</v>
      </c>
      <c r="BD21280">
        <v>0</v>
      </c>
      <c r="BE21280">
        <v>0</v>
      </c>
      <c r="BF21280">
        <v>0</v>
      </c>
      <c r="BG21280">
        <v>0</v>
      </c>
      <c r="BH21280">
        <v>0</v>
      </c>
      <c r="BI21280">
        <v>0</v>
      </c>
      <c r="BJ21280">
        <v>0</v>
      </c>
    </row>
    <row r="21281" spans="1:62" x14ac:dyDescent="0.25">
      <c r="A21281">
        <v>8877689391</v>
      </c>
      <c r="B21281" t="s">
        <v>437</v>
      </c>
      <c r="C21281">
        <v>0</v>
      </c>
      <c r="D21281">
        <v>0</v>
      </c>
      <c r="E21281">
        <v>0</v>
      </c>
      <c r="F21281">
        <v>0</v>
      </c>
      <c r="G21281">
        <v>0</v>
      </c>
      <c r="H21281">
        <v>0</v>
      </c>
      <c r="I21281">
        <v>0</v>
      </c>
      <c r="J21281">
        <v>0</v>
      </c>
      <c r="K21281">
        <v>0</v>
      </c>
      <c r="L21281">
        <v>0</v>
      </c>
      <c r="M21281">
        <v>0</v>
      </c>
      <c r="N21281">
        <v>0</v>
      </c>
      <c r="O21281">
        <v>0</v>
      </c>
      <c r="P21281">
        <v>0</v>
      </c>
      <c r="Q21281">
        <v>0</v>
      </c>
      <c r="R21281">
        <v>0</v>
      </c>
      <c r="S21281">
        <v>0</v>
      </c>
      <c r="T21281">
        <v>0</v>
      </c>
      <c r="U21281">
        <v>0</v>
      </c>
      <c r="V21281">
        <v>0</v>
      </c>
      <c r="W21281">
        <v>0</v>
      </c>
      <c r="X21281">
        <v>0</v>
      </c>
      <c r="Y21281">
        <v>0</v>
      </c>
      <c r="Z21281">
        <v>0</v>
      </c>
      <c r="AA21281">
        <v>0</v>
      </c>
      <c r="AB21281">
        <v>0</v>
      </c>
      <c r="AC21281">
        <v>0</v>
      </c>
      <c r="AD21281">
        <v>0</v>
      </c>
      <c r="AE21281">
        <v>0</v>
      </c>
      <c r="AF21281">
        <v>0</v>
      </c>
      <c r="AG21281">
        <v>0</v>
      </c>
      <c r="AH21281">
        <v>0</v>
      </c>
      <c r="AI21281">
        <v>0</v>
      </c>
      <c r="AJ21281">
        <v>0</v>
      </c>
      <c r="AK21281">
        <v>0</v>
      </c>
      <c r="AL21281">
        <v>0</v>
      </c>
      <c r="AM21281">
        <v>0</v>
      </c>
      <c r="AN21281">
        <v>0</v>
      </c>
      <c r="AO21281">
        <v>0</v>
      </c>
      <c r="AP21281">
        <v>0</v>
      </c>
      <c r="AQ21281">
        <v>0</v>
      </c>
      <c r="AR21281">
        <v>0</v>
      </c>
      <c r="AS21281">
        <v>0</v>
      </c>
      <c r="AT21281">
        <v>0</v>
      </c>
      <c r="AU21281">
        <v>0</v>
      </c>
      <c r="AV21281">
        <v>0</v>
      </c>
      <c r="AW21281">
        <v>0</v>
      </c>
      <c r="AX21281">
        <v>0</v>
      </c>
      <c r="AY21281">
        <v>0</v>
      </c>
      <c r="AZ21281">
        <v>0</v>
      </c>
      <c r="BA21281">
        <v>0</v>
      </c>
      <c r="BB21281">
        <v>0</v>
      </c>
      <c r="BC21281">
        <v>0</v>
      </c>
      <c r="BD21281">
        <v>0</v>
      </c>
      <c r="BE21281">
        <v>0</v>
      </c>
      <c r="BF21281">
        <v>0</v>
      </c>
      <c r="BG21281">
        <v>0</v>
      </c>
      <c r="BH21281">
        <v>0</v>
      </c>
      <c r="BI21281">
        <v>0</v>
      </c>
      <c r="BJ21281">
        <v>0</v>
      </c>
    </row>
    <row r="21282" spans="1:62" x14ac:dyDescent="0.25">
      <c r="A21282">
        <v>8877689391</v>
      </c>
      <c r="B21282" t="s">
        <v>438</v>
      </c>
      <c r="C21282">
        <v>0</v>
      </c>
      <c r="D21282">
        <v>0</v>
      </c>
      <c r="E21282">
        <v>0</v>
      </c>
      <c r="F21282">
        <v>0</v>
      </c>
      <c r="G21282">
        <v>0</v>
      </c>
      <c r="H21282">
        <v>0</v>
      </c>
      <c r="I21282">
        <v>0</v>
      </c>
      <c r="J21282">
        <v>0</v>
      </c>
      <c r="K21282">
        <v>0</v>
      </c>
      <c r="L21282">
        <v>0</v>
      </c>
      <c r="M21282">
        <v>0</v>
      </c>
      <c r="N21282">
        <v>0</v>
      </c>
      <c r="O21282">
        <v>0</v>
      </c>
      <c r="P21282">
        <v>0</v>
      </c>
      <c r="Q21282">
        <v>0</v>
      </c>
      <c r="R21282">
        <v>0</v>
      </c>
      <c r="S21282">
        <v>0</v>
      </c>
      <c r="T21282">
        <v>0</v>
      </c>
      <c r="U21282">
        <v>0</v>
      </c>
      <c r="V21282">
        <v>0</v>
      </c>
      <c r="W21282">
        <v>0</v>
      </c>
      <c r="X21282">
        <v>0</v>
      </c>
      <c r="Y21282">
        <v>0</v>
      </c>
      <c r="Z21282">
        <v>0</v>
      </c>
      <c r="AA21282">
        <v>0</v>
      </c>
      <c r="AB21282">
        <v>0</v>
      </c>
      <c r="AC21282">
        <v>0</v>
      </c>
      <c r="AD21282">
        <v>0</v>
      </c>
      <c r="AE21282">
        <v>0</v>
      </c>
      <c r="AF21282">
        <v>0</v>
      </c>
      <c r="AG21282">
        <v>0</v>
      </c>
      <c r="AH21282">
        <v>0</v>
      </c>
      <c r="AI21282">
        <v>0</v>
      </c>
      <c r="AJ21282">
        <v>0</v>
      </c>
      <c r="AK21282">
        <v>0</v>
      </c>
      <c r="AL21282">
        <v>0</v>
      </c>
      <c r="AM21282">
        <v>0</v>
      </c>
      <c r="AN21282">
        <v>0</v>
      </c>
      <c r="AO21282">
        <v>0</v>
      </c>
      <c r="AP21282">
        <v>0</v>
      </c>
      <c r="AQ21282">
        <v>0</v>
      </c>
      <c r="AR21282">
        <v>0</v>
      </c>
      <c r="AS21282">
        <v>0</v>
      </c>
      <c r="AT21282">
        <v>0</v>
      </c>
      <c r="AU21282">
        <v>0</v>
      </c>
      <c r="AV21282">
        <v>0</v>
      </c>
      <c r="AW21282">
        <v>0</v>
      </c>
      <c r="AX21282">
        <v>0</v>
      </c>
      <c r="AY21282">
        <v>0</v>
      </c>
      <c r="AZ21282">
        <v>0</v>
      </c>
      <c r="BA21282">
        <v>0</v>
      </c>
      <c r="BB21282">
        <v>0</v>
      </c>
      <c r="BC21282">
        <v>0</v>
      </c>
      <c r="BD21282">
        <v>0</v>
      </c>
      <c r="BE21282">
        <v>0</v>
      </c>
      <c r="BF21282">
        <v>0</v>
      </c>
      <c r="BG21282">
        <v>0</v>
      </c>
      <c r="BH21282">
        <v>0</v>
      </c>
      <c r="BI21282">
        <v>0</v>
      </c>
      <c r="BJ21282">
        <v>0</v>
      </c>
    </row>
    <row r="21283" spans="1:62" x14ac:dyDescent="0.25">
      <c r="A21283">
        <v>8877689391</v>
      </c>
      <c r="B21283" t="s">
        <v>439</v>
      </c>
      <c r="C21283">
        <v>0</v>
      </c>
      <c r="D21283">
        <v>0</v>
      </c>
      <c r="E21283">
        <v>0</v>
      </c>
      <c r="F21283">
        <v>0</v>
      </c>
      <c r="G21283">
        <v>0</v>
      </c>
      <c r="H21283">
        <v>0</v>
      </c>
      <c r="I21283">
        <v>0</v>
      </c>
      <c r="J21283">
        <v>0</v>
      </c>
      <c r="K21283">
        <v>0</v>
      </c>
      <c r="L21283">
        <v>0</v>
      </c>
      <c r="M21283">
        <v>0</v>
      </c>
      <c r="N21283">
        <v>0</v>
      </c>
      <c r="O21283">
        <v>0</v>
      </c>
      <c r="P21283">
        <v>0</v>
      </c>
      <c r="Q21283">
        <v>0</v>
      </c>
      <c r="R21283">
        <v>0</v>
      </c>
      <c r="S21283">
        <v>0</v>
      </c>
      <c r="T21283">
        <v>0</v>
      </c>
      <c r="U21283">
        <v>0</v>
      </c>
      <c r="V21283">
        <v>0</v>
      </c>
      <c r="W21283">
        <v>0</v>
      </c>
      <c r="X21283">
        <v>0</v>
      </c>
      <c r="Y21283">
        <v>0</v>
      </c>
      <c r="Z21283">
        <v>0</v>
      </c>
      <c r="AA21283">
        <v>0</v>
      </c>
      <c r="AB21283">
        <v>0</v>
      </c>
      <c r="AC21283">
        <v>0</v>
      </c>
      <c r="AD21283">
        <v>0</v>
      </c>
      <c r="AE21283">
        <v>0</v>
      </c>
      <c r="AF21283">
        <v>0</v>
      </c>
      <c r="AG21283">
        <v>0</v>
      </c>
      <c r="AH21283">
        <v>0</v>
      </c>
      <c r="AI21283">
        <v>0</v>
      </c>
      <c r="AJ21283">
        <v>0</v>
      </c>
      <c r="AK21283">
        <v>0</v>
      </c>
      <c r="AL21283">
        <v>0</v>
      </c>
      <c r="AM21283">
        <v>0</v>
      </c>
      <c r="AN21283">
        <v>0</v>
      </c>
      <c r="AO21283">
        <v>0</v>
      </c>
      <c r="AP21283">
        <v>0</v>
      </c>
      <c r="AQ21283">
        <v>0</v>
      </c>
      <c r="AR21283">
        <v>0</v>
      </c>
      <c r="AS21283">
        <v>0</v>
      </c>
      <c r="AT21283">
        <v>0</v>
      </c>
      <c r="AU21283">
        <v>0</v>
      </c>
      <c r="AV21283">
        <v>0</v>
      </c>
      <c r="AW21283">
        <v>0</v>
      </c>
      <c r="AX21283">
        <v>0</v>
      </c>
      <c r="AY21283">
        <v>0</v>
      </c>
      <c r="AZ21283">
        <v>0</v>
      </c>
      <c r="BA21283">
        <v>0</v>
      </c>
      <c r="BB21283">
        <v>0</v>
      </c>
      <c r="BC21283">
        <v>0</v>
      </c>
      <c r="BD21283">
        <v>0</v>
      </c>
      <c r="BE21283">
        <v>0</v>
      </c>
      <c r="BF21283">
        <v>0</v>
      </c>
      <c r="BG21283">
        <v>0</v>
      </c>
      <c r="BH21283">
        <v>0</v>
      </c>
      <c r="BI21283">
        <v>0</v>
      </c>
      <c r="BJ21283">
        <v>0</v>
      </c>
    </row>
    <row r="21284" spans="1:62" x14ac:dyDescent="0.25">
      <c r="A21284">
        <v>8877689391</v>
      </c>
      <c r="B21284" t="s">
        <v>440</v>
      </c>
      <c r="C21284">
        <v>0</v>
      </c>
      <c r="D21284">
        <v>0</v>
      </c>
      <c r="E21284">
        <v>0</v>
      </c>
      <c r="F21284">
        <v>0</v>
      </c>
      <c r="G21284">
        <v>0</v>
      </c>
      <c r="H21284">
        <v>0</v>
      </c>
      <c r="I21284">
        <v>0</v>
      </c>
      <c r="J21284">
        <v>0</v>
      </c>
      <c r="K21284">
        <v>0</v>
      </c>
      <c r="L21284">
        <v>0</v>
      </c>
      <c r="M21284">
        <v>0</v>
      </c>
      <c r="N21284">
        <v>0</v>
      </c>
      <c r="O21284">
        <v>0</v>
      </c>
      <c r="P21284">
        <v>0</v>
      </c>
      <c r="Q21284">
        <v>0</v>
      </c>
      <c r="R21284">
        <v>0</v>
      </c>
      <c r="S21284">
        <v>0</v>
      </c>
      <c r="T21284">
        <v>0</v>
      </c>
      <c r="U21284">
        <v>0</v>
      </c>
      <c r="V21284">
        <v>0</v>
      </c>
      <c r="W21284">
        <v>0</v>
      </c>
      <c r="X21284">
        <v>0</v>
      </c>
      <c r="Y21284">
        <v>0</v>
      </c>
      <c r="Z21284">
        <v>0</v>
      </c>
      <c r="AA21284">
        <v>0</v>
      </c>
      <c r="AB21284">
        <v>0</v>
      </c>
      <c r="AC21284">
        <v>0</v>
      </c>
      <c r="AD21284">
        <v>0</v>
      </c>
      <c r="AE21284">
        <v>0</v>
      </c>
      <c r="AF21284">
        <v>0</v>
      </c>
      <c r="AG21284">
        <v>0</v>
      </c>
      <c r="AH21284">
        <v>0</v>
      </c>
      <c r="AI21284">
        <v>0</v>
      </c>
      <c r="AJ21284">
        <v>0</v>
      </c>
      <c r="AK21284">
        <v>0</v>
      </c>
      <c r="AL21284">
        <v>0</v>
      </c>
      <c r="AM21284">
        <v>0</v>
      </c>
      <c r="AN21284">
        <v>0</v>
      </c>
      <c r="AO21284">
        <v>0</v>
      </c>
      <c r="AP21284">
        <v>0</v>
      </c>
      <c r="AQ21284">
        <v>0</v>
      </c>
      <c r="AR21284">
        <v>0</v>
      </c>
      <c r="AS21284">
        <v>0</v>
      </c>
      <c r="AT21284">
        <v>0</v>
      </c>
      <c r="AU21284">
        <v>0</v>
      </c>
      <c r="AV21284">
        <v>0</v>
      </c>
      <c r="AW21284">
        <v>0</v>
      </c>
      <c r="AX21284">
        <v>0</v>
      </c>
      <c r="AY21284">
        <v>0</v>
      </c>
      <c r="AZ21284">
        <v>0</v>
      </c>
      <c r="BA21284">
        <v>0</v>
      </c>
      <c r="BB21284">
        <v>0</v>
      </c>
      <c r="BC21284">
        <v>0</v>
      </c>
      <c r="BD21284">
        <v>0</v>
      </c>
      <c r="BE21284">
        <v>0</v>
      </c>
      <c r="BF21284">
        <v>0</v>
      </c>
      <c r="BG21284">
        <v>0</v>
      </c>
      <c r="BH21284">
        <v>0</v>
      </c>
      <c r="BI21284">
        <v>0</v>
      </c>
      <c r="BJ21284">
        <v>0</v>
      </c>
    </row>
    <row r="21285" spans="1:62" x14ac:dyDescent="0.25">
      <c r="A21285">
        <v>8877689391</v>
      </c>
      <c r="B21285" t="s">
        <v>441</v>
      </c>
      <c r="C21285">
        <v>0</v>
      </c>
      <c r="D21285">
        <v>0</v>
      </c>
      <c r="E21285">
        <v>0</v>
      </c>
      <c r="F21285">
        <v>0</v>
      </c>
      <c r="G21285">
        <v>0</v>
      </c>
      <c r="H21285">
        <v>0</v>
      </c>
      <c r="I21285">
        <v>0</v>
      </c>
      <c r="J21285">
        <v>0</v>
      </c>
      <c r="K21285">
        <v>0</v>
      </c>
      <c r="L21285">
        <v>0</v>
      </c>
      <c r="M21285">
        <v>0</v>
      </c>
      <c r="N21285">
        <v>0</v>
      </c>
      <c r="O21285">
        <v>0</v>
      </c>
      <c r="P21285">
        <v>0</v>
      </c>
      <c r="Q21285">
        <v>0</v>
      </c>
      <c r="R21285">
        <v>0</v>
      </c>
      <c r="S21285">
        <v>0</v>
      </c>
      <c r="T21285">
        <v>0</v>
      </c>
      <c r="U21285">
        <v>0</v>
      </c>
      <c r="V21285">
        <v>0</v>
      </c>
      <c r="W21285">
        <v>0</v>
      </c>
      <c r="X21285">
        <v>0</v>
      </c>
      <c r="Y21285">
        <v>0</v>
      </c>
      <c r="Z21285">
        <v>0</v>
      </c>
      <c r="AA21285">
        <v>0</v>
      </c>
      <c r="AB21285">
        <v>0</v>
      </c>
      <c r="AC21285">
        <v>0</v>
      </c>
      <c r="AD21285">
        <v>0</v>
      </c>
      <c r="AE21285">
        <v>0</v>
      </c>
      <c r="AF21285">
        <v>0</v>
      </c>
      <c r="AG21285">
        <v>0</v>
      </c>
      <c r="AH21285">
        <v>0</v>
      </c>
      <c r="AI21285">
        <v>0</v>
      </c>
      <c r="AJ21285">
        <v>0</v>
      </c>
      <c r="AK21285">
        <v>0</v>
      </c>
      <c r="AL21285">
        <v>0</v>
      </c>
      <c r="AM21285">
        <v>0</v>
      </c>
      <c r="AN21285">
        <v>0</v>
      </c>
      <c r="AO21285">
        <v>0</v>
      </c>
      <c r="AP21285">
        <v>0</v>
      </c>
      <c r="AQ21285">
        <v>0</v>
      </c>
      <c r="AR21285">
        <v>0</v>
      </c>
      <c r="AS21285">
        <v>0</v>
      </c>
      <c r="AT21285">
        <v>0</v>
      </c>
      <c r="AU21285">
        <v>0</v>
      </c>
      <c r="AV21285">
        <v>0</v>
      </c>
      <c r="AW21285">
        <v>0</v>
      </c>
      <c r="AX21285">
        <v>0</v>
      </c>
      <c r="AY21285">
        <v>0</v>
      </c>
      <c r="AZ21285">
        <v>0</v>
      </c>
      <c r="BA21285">
        <v>0</v>
      </c>
      <c r="BB21285">
        <v>0</v>
      </c>
      <c r="BC21285">
        <v>0</v>
      </c>
      <c r="BD21285">
        <v>9</v>
      </c>
      <c r="BE21285">
        <v>38</v>
      </c>
      <c r="BF21285">
        <v>11</v>
      </c>
      <c r="BG21285">
        <v>0</v>
      </c>
      <c r="BH21285">
        <v>12</v>
      </c>
      <c r="BI21285">
        <v>14</v>
      </c>
      <c r="BJ21285">
        <v>47</v>
      </c>
    </row>
    <row r="21286" spans="1:62" x14ac:dyDescent="0.25">
      <c r="A21286">
        <v>8877689391</v>
      </c>
      <c r="B21286" t="s">
        <v>442</v>
      </c>
      <c r="C21286">
        <v>61</v>
      </c>
      <c r="D21286">
        <v>48</v>
      </c>
      <c r="E21286">
        <v>23</v>
      </c>
      <c r="F21286">
        <v>7</v>
      </c>
      <c r="G21286">
        <v>0</v>
      </c>
      <c r="H21286">
        <v>0</v>
      </c>
      <c r="I21286">
        <v>0</v>
      </c>
      <c r="J21286">
        <v>0</v>
      </c>
      <c r="K21286">
        <v>0</v>
      </c>
      <c r="L21286">
        <v>0</v>
      </c>
      <c r="M21286">
        <v>0</v>
      </c>
      <c r="N21286">
        <v>0</v>
      </c>
      <c r="O21286">
        <v>7</v>
      </c>
      <c r="P21286">
        <v>0</v>
      </c>
      <c r="Q21286">
        <v>10</v>
      </c>
      <c r="R21286">
        <v>44</v>
      </c>
      <c r="S21286">
        <v>59</v>
      </c>
      <c r="T21286">
        <v>66</v>
      </c>
      <c r="U21286">
        <v>0</v>
      </c>
      <c r="V21286">
        <v>0</v>
      </c>
      <c r="W21286">
        <v>0</v>
      </c>
      <c r="X21286">
        <v>0</v>
      </c>
      <c r="Y21286">
        <v>0</v>
      </c>
      <c r="Z21286">
        <v>0</v>
      </c>
      <c r="AA21286">
        <v>0</v>
      </c>
      <c r="AB21286">
        <v>0</v>
      </c>
      <c r="AC21286">
        <v>0</v>
      </c>
      <c r="AD21286">
        <v>0</v>
      </c>
      <c r="AE21286">
        <v>0</v>
      </c>
      <c r="AF21286">
        <v>0</v>
      </c>
      <c r="AG21286">
        <v>72</v>
      </c>
      <c r="AH21286">
        <v>63</v>
      </c>
      <c r="AI21286">
        <v>56</v>
      </c>
      <c r="AJ21286">
        <v>107</v>
      </c>
      <c r="AK21286">
        <v>54</v>
      </c>
      <c r="AL21286">
        <v>17</v>
      </c>
      <c r="AM21286">
        <v>0</v>
      </c>
      <c r="AN21286">
        <v>0</v>
      </c>
      <c r="AO21286">
        <v>0</v>
      </c>
      <c r="AP21286">
        <v>0</v>
      </c>
      <c r="AQ21286">
        <v>5</v>
      </c>
      <c r="AR21286">
        <v>0</v>
      </c>
      <c r="AS21286">
        <v>6</v>
      </c>
      <c r="AT21286">
        <v>5</v>
      </c>
      <c r="AU21286">
        <v>0</v>
      </c>
      <c r="AV21286">
        <v>0</v>
      </c>
      <c r="AW21286">
        <v>0</v>
      </c>
      <c r="AX21286">
        <v>0</v>
      </c>
      <c r="AY21286">
        <v>0</v>
      </c>
      <c r="AZ21286">
        <v>0</v>
      </c>
      <c r="BA21286">
        <v>0</v>
      </c>
      <c r="BB21286">
        <v>0</v>
      </c>
      <c r="BC21286">
        <v>75</v>
      </c>
      <c r="BD21286">
        <v>53</v>
      </c>
      <c r="BE21286">
        <v>0</v>
      </c>
      <c r="BF21286">
        <v>0</v>
      </c>
      <c r="BG21286">
        <v>0</v>
      </c>
      <c r="BH21286">
        <v>0</v>
      </c>
      <c r="BI21286">
        <v>0</v>
      </c>
      <c r="BJ21286">
        <v>0</v>
      </c>
    </row>
    <row r="21287" spans="1:62" x14ac:dyDescent="0.25">
      <c r="A21287">
        <v>8877689391</v>
      </c>
      <c r="B21287" t="s">
        <v>443</v>
      </c>
      <c r="C21287">
        <v>0</v>
      </c>
      <c r="D21287">
        <v>0</v>
      </c>
      <c r="E21287">
        <v>99</v>
      </c>
      <c r="F21287">
        <v>72</v>
      </c>
      <c r="G21287">
        <v>84</v>
      </c>
      <c r="H21287">
        <v>0</v>
      </c>
      <c r="I21287">
        <v>0</v>
      </c>
      <c r="J21287">
        <v>0</v>
      </c>
      <c r="K21287">
        <v>0</v>
      </c>
      <c r="L21287">
        <v>40</v>
      </c>
      <c r="M21287">
        <v>0</v>
      </c>
      <c r="N21287">
        <v>0</v>
      </c>
      <c r="O21287">
        <v>47</v>
      </c>
      <c r="P21287">
        <v>55</v>
      </c>
      <c r="Q21287">
        <v>0</v>
      </c>
      <c r="R21287">
        <v>0</v>
      </c>
      <c r="S21287">
        <v>0</v>
      </c>
      <c r="T21287">
        <v>0</v>
      </c>
      <c r="U21287">
        <v>0</v>
      </c>
      <c r="V21287">
        <v>0</v>
      </c>
      <c r="W21287">
        <v>0</v>
      </c>
      <c r="X21287">
        <v>0</v>
      </c>
      <c r="Y21287">
        <v>0</v>
      </c>
      <c r="Z21287">
        <v>0</v>
      </c>
      <c r="AA21287">
        <v>0</v>
      </c>
      <c r="AB21287">
        <v>0</v>
      </c>
      <c r="AC21287">
        <v>0</v>
      </c>
      <c r="AD21287">
        <v>0</v>
      </c>
      <c r="AE21287">
        <v>0</v>
      </c>
      <c r="AF21287">
        <v>0</v>
      </c>
      <c r="AG21287">
        <v>0</v>
      </c>
      <c r="AH21287">
        <v>0</v>
      </c>
      <c r="AI21287">
        <v>0</v>
      </c>
      <c r="AJ21287">
        <v>0</v>
      </c>
      <c r="AK21287">
        <v>0</v>
      </c>
      <c r="AL21287">
        <v>0</v>
      </c>
      <c r="AM21287">
        <v>0</v>
      </c>
      <c r="AN21287">
        <v>0</v>
      </c>
      <c r="AO21287">
        <v>0</v>
      </c>
      <c r="AP21287">
        <v>0</v>
      </c>
      <c r="AQ21287">
        <v>0</v>
      </c>
      <c r="AR21287">
        <v>0</v>
      </c>
      <c r="AS21287">
        <v>0</v>
      </c>
      <c r="AT21287">
        <v>0</v>
      </c>
      <c r="AU21287">
        <v>0</v>
      </c>
      <c r="AV21287">
        <v>0</v>
      </c>
      <c r="AW21287">
        <v>0</v>
      </c>
      <c r="AX21287">
        <v>0</v>
      </c>
      <c r="AY21287">
        <v>0</v>
      </c>
      <c r="AZ21287">
        <v>0</v>
      </c>
      <c r="BA21287">
        <v>0</v>
      </c>
      <c r="BB21287">
        <v>0</v>
      </c>
      <c r="BC21287">
        <v>0</v>
      </c>
      <c r="BD21287">
        <v>0</v>
      </c>
      <c r="BE21287">
        <v>0</v>
      </c>
      <c r="BF21287">
        <v>0</v>
      </c>
      <c r="BG21287">
        <v>0</v>
      </c>
      <c r="BH21287">
        <v>0</v>
      </c>
      <c r="BI21287">
        <v>0</v>
      </c>
      <c r="BJ21287">
        <v>0</v>
      </c>
    </row>
    <row r="21288" spans="1:62" x14ac:dyDescent="0.25">
      <c r="A21288">
        <v>8877689391</v>
      </c>
      <c r="B21288" t="s">
        <v>444</v>
      </c>
      <c r="C21288">
        <v>0</v>
      </c>
      <c r="D21288">
        <v>0</v>
      </c>
      <c r="E21288">
        <v>14</v>
      </c>
      <c r="F21288">
        <v>0</v>
      </c>
      <c r="G21288">
        <v>0</v>
      </c>
      <c r="H21288">
        <v>43</v>
      </c>
      <c r="I21288">
        <v>35</v>
      </c>
      <c r="J21288">
        <v>79</v>
      </c>
      <c r="K21288">
        <v>30</v>
      </c>
      <c r="L21288">
        <v>0</v>
      </c>
      <c r="M21288">
        <v>0</v>
      </c>
      <c r="N21288">
        <v>33</v>
      </c>
      <c r="O21288">
        <v>0</v>
      </c>
      <c r="P21288">
        <v>14</v>
      </c>
      <c r="Q21288">
        <v>0</v>
      </c>
      <c r="R21288">
        <v>0</v>
      </c>
      <c r="S21288">
        <v>0</v>
      </c>
      <c r="T21288">
        <v>0</v>
      </c>
      <c r="U21288">
        <v>0</v>
      </c>
      <c r="V21288">
        <v>0</v>
      </c>
      <c r="W21288">
        <v>0</v>
      </c>
      <c r="X21288">
        <v>0</v>
      </c>
      <c r="Y21288">
        <v>0</v>
      </c>
      <c r="Z21288">
        <v>0</v>
      </c>
      <c r="AA21288">
        <v>0</v>
      </c>
      <c r="AB21288">
        <v>0</v>
      </c>
      <c r="AC21288">
        <v>0</v>
      </c>
      <c r="AD21288">
        <v>0</v>
      </c>
      <c r="AE21288">
        <v>0</v>
      </c>
      <c r="AF21288">
        <v>0</v>
      </c>
      <c r="AG21288">
        <v>0</v>
      </c>
      <c r="AH21288">
        <v>0</v>
      </c>
      <c r="AI21288">
        <v>0</v>
      </c>
      <c r="AJ21288">
        <v>0</v>
      </c>
      <c r="AK21288">
        <v>0</v>
      </c>
      <c r="AL21288">
        <v>0</v>
      </c>
      <c r="AM21288">
        <v>0</v>
      </c>
      <c r="AN21288">
        <v>0</v>
      </c>
      <c r="AO21288">
        <v>0</v>
      </c>
      <c r="AP21288">
        <v>0</v>
      </c>
      <c r="AQ21288">
        <v>0</v>
      </c>
      <c r="AR21288">
        <v>0</v>
      </c>
      <c r="AS21288">
        <v>0</v>
      </c>
      <c r="AT21288">
        <v>17</v>
      </c>
      <c r="AU21288">
        <v>0</v>
      </c>
      <c r="AV21288">
        <v>0</v>
      </c>
      <c r="AW21288">
        <v>0</v>
      </c>
      <c r="AX21288">
        <v>0</v>
      </c>
      <c r="AY21288">
        <v>0</v>
      </c>
      <c r="AZ21288">
        <v>0</v>
      </c>
      <c r="BA21288">
        <v>0</v>
      </c>
      <c r="BB21288">
        <v>9</v>
      </c>
      <c r="BC21288">
        <v>0</v>
      </c>
      <c r="BD21288">
        <v>0</v>
      </c>
      <c r="BE21288">
        <v>0</v>
      </c>
      <c r="BF21288">
        <v>0</v>
      </c>
      <c r="BG21288">
        <v>0</v>
      </c>
      <c r="BH21288">
        <v>10</v>
      </c>
      <c r="BI21288">
        <v>6</v>
      </c>
      <c r="BJ21288">
        <v>9</v>
      </c>
    </row>
    <row r="21289" spans="1:62" x14ac:dyDescent="0.25">
      <c r="A21289">
        <v>8877689391</v>
      </c>
      <c r="B21289" t="s">
        <v>445</v>
      </c>
      <c r="C21289">
        <v>6</v>
      </c>
      <c r="D21289">
        <v>0</v>
      </c>
      <c r="E21289">
        <v>0</v>
      </c>
      <c r="F21289">
        <v>0</v>
      </c>
      <c r="G21289">
        <v>0</v>
      </c>
      <c r="H21289">
        <v>0</v>
      </c>
      <c r="I21289">
        <v>0</v>
      </c>
      <c r="J21289">
        <v>0</v>
      </c>
      <c r="K21289">
        <v>0</v>
      </c>
      <c r="L21289">
        <v>0</v>
      </c>
      <c r="M21289">
        <v>94</v>
      </c>
      <c r="N21289">
        <v>60</v>
      </c>
      <c r="O21289">
        <v>48</v>
      </c>
      <c r="P21289">
        <v>39</v>
      </c>
      <c r="Q21289">
        <v>15</v>
      </c>
      <c r="R21289">
        <v>42</v>
      </c>
      <c r="S21289">
        <v>0</v>
      </c>
      <c r="T21289">
        <v>0</v>
      </c>
      <c r="U21289">
        <v>0</v>
      </c>
      <c r="V21289">
        <v>0</v>
      </c>
      <c r="W21289">
        <v>0</v>
      </c>
      <c r="X21289">
        <v>0</v>
      </c>
      <c r="Y21289">
        <v>0</v>
      </c>
      <c r="Z21289">
        <v>0</v>
      </c>
      <c r="AA21289">
        <v>0</v>
      </c>
      <c r="AB21289">
        <v>0</v>
      </c>
      <c r="AC21289">
        <v>0</v>
      </c>
      <c r="AD21289">
        <v>0</v>
      </c>
      <c r="AE21289">
        <v>0</v>
      </c>
      <c r="AF21289">
        <v>0</v>
      </c>
      <c r="AG21289">
        <v>0</v>
      </c>
      <c r="AH21289">
        <v>0</v>
      </c>
      <c r="AI21289">
        <v>0</v>
      </c>
      <c r="AJ21289">
        <v>0</v>
      </c>
      <c r="AK21289">
        <v>0</v>
      </c>
      <c r="AL21289">
        <v>0</v>
      </c>
      <c r="AM21289">
        <v>0</v>
      </c>
      <c r="AN21289">
        <v>6</v>
      </c>
      <c r="AO21289">
        <v>0</v>
      </c>
      <c r="AP21289">
        <v>0</v>
      </c>
      <c r="AQ21289">
        <v>0</v>
      </c>
      <c r="AR21289">
        <v>0</v>
      </c>
      <c r="AS21289">
        <v>0</v>
      </c>
      <c r="AT21289">
        <v>8</v>
      </c>
      <c r="AU21289">
        <v>0</v>
      </c>
      <c r="AV21289">
        <v>0</v>
      </c>
      <c r="AW21289">
        <v>0</v>
      </c>
      <c r="AX21289">
        <v>0</v>
      </c>
      <c r="AY21289">
        <v>0</v>
      </c>
      <c r="AZ21289">
        <v>0</v>
      </c>
      <c r="BA21289">
        <v>0</v>
      </c>
      <c r="BB21289">
        <v>0</v>
      </c>
      <c r="BC21289">
        <v>0</v>
      </c>
      <c r="BD21289">
        <v>0</v>
      </c>
      <c r="BE21289">
        <v>0</v>
      </c>
      <c r="BF21289">
        <v>0</v>
      </c>
      <c r="BG21289">
        <v>0</v>
      </c>
      <c r="BH21289">
        <v>21</v>
      </c>
      <c r="BI21289">
        <v>6</v>
      </c>
      <c r="BJ21289">
        <v>0</v>
      </c>
    </row>
    <row r="21290" spans="1:62" x14ac:dyDescent="0.25">
      <c r="A21290">
        <v>8877689391</v>
      </c>
      <c r="B21290" t="s">
        <v>446</v>
      </c>
      <c r="C21290">
        <v>0</v>
      </c>
      <c r="D21290">
        <v>7</v>
      </c>
      <c r="E21290">
        <v>0</v>
      </c>
      <c r="F21290">
        <v>0</v>
      </c>
      <c r="G21290">
        <v>0</v>
      </c>
      <c r="H21290">
        <v>0</v>
      </c>
      <c r="I21290">
        <v>0</v>
      </c>
      <c r="J21290">
        <v>0</v>
      </c>
      <c r="K21290">
        <v>0</v>
      </c>
      <c r="L21290">
        <v>0</v>
      </c>
      <c r="M21290">
        <v>0</v>
      </c>
      <c r="N21290">
        <v>0</v>
      </c>
      <c r="O21290">
        <v>0</v>
      </c>
      <c r="P21290">
        <v>0</v>
      </c>
      <c r="Q21290">
        <v>0</v>
      </c>
      <c r="R21290">
        <v>0</v>
      </c>
      <c r="S21290">
        <v>0</v>
      </c>
      <c r="T21290">
        <v>0</v>
      </c>
      <c r="U21290">
        <v>19</v>
      </c>
      <c r="V21290">
        <v>0</v>
      </c>
      <c r="W21290">
        <v>0</v>
      </c>
      <c r="X21290">
        <v>0</v>
      </c>
      <c r="Y21290">
        <v>0</v>
      </c>
      <c r="Z21290">
        <v>0</v>
      </c>
      <c r="AA21290">
        <v>18</v>
      </c>
      <c r="AB21290">
        <v>0</v>
      </c>
      <c r="AC21290">
        <v>0</v>
      </c>
      <c r="AD21290">
        <v>0</v>
      </c>
      <c r="AE21290">
        <v>0</v>
      </c>
      <c r="AF21290">
        <v>0</v>
      </c>
      <c r="AG21290">
        <v>0</v>
      </c>
      <c r="AH21290">
        <v>0</v>
      </c>
      <c r="AI21290">
        <v>0</v>
      </c>
      <c r="AJ21290">
        <v>0</v>
      </c>
      <c r="AK21290">
        <v>0</v>
      </c>
      <c r="AL21290">
        <v>0</v>
      </c>
      <c r="AM21290">
        <v>0</v>
      </c>
      <c r="AN21290">
        <v>0</v>
      </c>
      <c r="AO21290">
        <v>0</v>
      </c>
      <c r="AP21290">
        <v>0</v>
      </c>
      <c r="AQ21290">
        <v>0</v>
      </c>
      <c r="AR21290">
        <v>0</v>
      </c>
      <c r="AS21290">
        <v>0</v>
      </c>
      <c r="AT21290">
        <v>0</v>
      </c>
      <c r="AU21290">
        <v>0</v>
      </c>
      <c r="AV21290">
        <v>0</v>
      </c>
      <c r="AW21290">
        <v>0</v>
      </c>
      <c r="AX21290">
        <v>71</v>
      </c>
      <c r="AY21290">
        <v>45</v>
      </c>
      <c r="AZ21290">
        <v>11</v>
      </c>
      <c r="BA21290">
        <v>81</v>
      </c>
      <c r="BB21290">
        <v>0</v>
      </c>
      <c r="BC21290">
        <v>4</v>
      </c>
      <c r="BD21290">
        <v>0</v>
      </c>
      <c r="BE21290">
        <v>0</v>
      </c>
      <c r="BF21290">
        <v>0</v>
      </c>
      <c r="BG21290">
        <v>0</v>
      </c>
      <c r="BH21290">
        <v>0</v>
      </c>
      <c r="BI21290">
        <v>0</v>
      </c>
      <c r="BJ21290">
        <v>0</v>
      </c>
    </row>
    <row r="21291" spans="1:62" x14ac:dyDescent="0.25">
      <c r="A21291">
        <v>8877689391</v>
      </c>
      <c r="B21291" t="s">
        <v>447</v>
      </c>
      <c r="C21291">
        <v>0</v>
      </c>
      <c r="D21291">
        <v>0</v>
      </c>
      <c r="E21291">
        <v>0</v>
      </c>
      <c r="F21291">
        <v>0</v>
      </c>
      <c r="G21291">
        <v>0</v>
      </c>
      <c r="H21291">
        <v>0</v>
      </c>
      <c r="I21291">
        <v>0</v>
      </c>
      <c r="J21291">
        <v>0</v>
      </c>
      <c r="K21291">
        <v>0</v>
      </c>
      <c r="L21291">
        <v>94</v>
      </c>
      <c r="M21291">
        <v>116</v>
      </c>
      <c r="N21291">
        <v>117</v>
      </c>
      <c r="O21291">
        <v>118</v>
      </c>
      <c r="P21291">
        <v>117</v>
      </c>
      <c r="Q21291">
        <v>110</v>
      </c>
      <c r="R21291">
        <v>110</v>
      </c>
      <c r="S21291">
        <v>119</v>
      </c>
      <c r="T21291">
        <v>113</v>
      </c>
      <c r="U21291">
        <v>119</v>
      </c>
      <c r="V21291">
        <v>108</v>
      </c>
      <c r="W21291">
        <v>108</v>
      </c>
      <c r="X21291">
        <v>113</v>
      </c>
      <c r="Y21291">
        <v>113</v>
      </c>
      <c r="Z21291">
        <v>107</v>
      </c>
      <c r="AA21291">
        <v>103</v>
      </c>
      <c r="AB21291">
        <v>111</v>
      </c>
      <c r="AC21291">
        <v>103</v>
      </c>
      <c r="AD21291">
        <v>30</v>
      </c>
      <c r="AE21291">
        <v>78</v>
      </c>
      <c r="AF21291">
        <v>116</v>
      </c>
      <c r="AG21291">
        <v>117</v>
      </c>
      <c r="AH21291">
        <v>112</v>
      </c>
      <c r="AI21291">
        <v>103</v>
      </c>
      <c r="AJ21291">
        <v>119</v>
      </c>
      <c r="AK21291">
        <v>105</v>
      </c>
      <c r="AL21291">
        <v>114</v>
      </c>
      <c r="AM21291">
        <v>113</v>
      </c>
      <c r="AN21291">
        <v>122</v>
      </c>
      <c r="AO21291">
        <v>122</v>
      </c>
      <c r="AP21291">
        <v>117</v>
      </c>
      <c r="AQ21291">
        <v>119</v>
      </c>
      <c r="AR21291">
        <v>118</v>
      </c>
      <c r="AS21291">
        <v>117</v>
      </c>
      <c r="AT21291">
        <v>94</v>
      </c>
      <c r="AU21291">
        <v>0</v>
      </c>
      <c r="AV21291">
        <v>0</v>
      </c>
      <c r="AW21291">
        <v>0</v>
      </c>
      <c r="AX21291">
        <v>0</v>
      </c>
      <c r="AY21291">
        <v>0</v>
      </c>
      <c r="AZ21291">
        <v>0</v>
      </c>
      <c r="BA21291">
        <v>9</v>
      </c>
      <c r="BB21291">
        <v>75</v>
      </c>
      <c r="BC21291">
        <v>91</v>
      </c>
      <c r="BD21291">
        <v>55</v>
      </c>
      <c r="BE21291">
        <v>47</v>
      </c>
      <c r="BF21291">
        <v>0</v>
      </c>
      <c r="BG21291">
        <v>0</v>
      </c>
      <c r="BH21291">
        <v>0</v>
      </c>
      <c r="BI21291">
        <v>0</v>
      </c>
      <c r="BJ21291">
        <v>0</v>
      </c>
    </row>
    <row r="21292" spans="1:62" x14ac:dyDescent="0.25">
      <c r="A21292">
        <v>8877689391</v>
      </c>
      <c r="B21292" t="s">
        <v>448</v>
      </c>
      <c r="C21292">
        <v>0</v>
      </c>
      <c r="D21292">
        <v>0</v>
      </c>
      <c r="E21292">
        <v>0</v>
      </c>
      <c r="F21292">
        <v>0</v>
      </c>
      <c r="G21292">
        <v>0</v>
      </c>
      <c r="H21292">
        <v>0</v>
      </c>
      <c r="I21292">
        <v>0</v>
      </c>
      <c r="J21292">
        <v>0</v>
      </c>
      <c r="K21292">
        <v>0</v>
      </c>
      <c r="L21292">
        <v>0</v>
      </c>
      <c r="M21292">
        <v>6</v>
      </c>
      <c r="N21292">
        <v>0</v>
      </c>
      <c r="O21292">
        <v>0</v>
      </c>
      <c r="P21292">
        <v>0</v>
      </c>
      <c r="Q21292">
        <v>0</v>
      </c>
      <c r="R21292">
        <v>0</v>
      </c>
      <c r="S21292">
        <v>0</v>
      </c>
      <c r="T21292">
        <v>0</v>
      </c>
      <c r="U21292">
        <v>0</v>
      </c>
      <c r="V21292">
        <v>0</v>
      </c>
      <c r="W21292">
        <v>0</v>
      </c>
      <c r="X21292">
        <v>0</v>
      </c>
      <c r="Y21292">
        <v>0</v>
      </c>
      <c r="Z21292">
        <v>0</v>
      </c>
      <c r="AA21292">
        <v>0</v>
      </c>
      <c r="AB21292">
        <v>0</v>
      </c>
      <c r="AC21292">
        <v>0</v>
      </c>
      <c r="AD21292">
        <v>0</v>
      </c>
      <c r="AE21292">
        <v>0</v>
      </c>
      <c r="AF21292">
        <v>0</v>
      </c>
      <c r="AG21292">
        <v>0</v>
      </c>
      <c r="AH21292">
        <v>0</v>
      </c>
      <c r="AI21292">
        <v>0</v>
      </c>
      <c r="AJ21292">
        <v>0</v>
      </c>
      <c r="AK21292">
        <v>0</v>
      </c>
      <c r="AL21292">
        <v>0</v>
      </c>
      <c r="AM21292">
        <v>0</v>
      </c>
      <c r="AN21292">
        <v>0</v>
      </c>
      <c r="AO21292">
        <v>0</v>
      </c>
      <c r="AP21292">
        <v>0</v>
      </c>
      <c r="AQ21292">
        <v>0</v>
      </c>
      <c r="AR21292">
        <v>0</v>
      </c>
      <c r="AS21292">
        <v>0</v>
      </c>
      <c r="AT21292">
        <v>0</v>
      </c>
      <c r="AU21292">
        <v>0</v>
      </c>
      <c r="AV21292">
        <v>0</v>
      </c>
      <c r="AW21292">
        <v>0</v>
      </c>
      <c r="AX21292">
        <v>0</v>
      </c>
      <c r="AY21292">
        <v>0</v>
      </c>
      <c r="AZ21292">
        <v>0</v>
      </c>
      <c r="BA21292">
        <v>0</v>
      </c>
      <c r="BB21292">
        <v>11</v>
      </c>
      <c r="BC21292">
        <v>24</v>
      </c>
      <c r="BD21292">
        <v>0</v>
      </c>
      <c r="BE21292">
        <v>0</v>
      </c>
      <c r="BF21292">
        <v>0</v>
      </c>
      <c r="BG21292">
        <v>0</v>
      </c>
      <c r="BH21292">
        <v>0</v>
      </c>
      <c r="BI21292">
        <v>0</v>
      </c>
      <c r="BJ21292">
        <v>0</v>
      </c>
    </row>
    <row r="21293" spans="1:62" x14ac:dyDescent="0.25">
      <c r="A21293">
        <v>8877689391</v>
      </c>
      <c r="B21293" t="s">
        <v>449</v>
      </c>
      <c r="C21293">
        <v>0</v>
      </c>
      <c r="D21293">
        <v>9</v>
      </c>
      <c r="E21293">
        <v>87</v>
      </c>
      <c r="F21293">
        <v>81</v>
      </c>
      <c r="G21293">
        <v>57</v>
      </c>
      <c r="H21293">
        <v>0</v>
      </c>
      <c r="I21293">
        <v>0</v>
      </c>
      <c r="J21293">
        <v>0</v>
      </c>
      <c r="K21293">
        <v>0</v>
      </c>
      <c r="L21293">
        <v>0</v>
      </c>
      <c r="M21293">
        <v>0</v>
      </c>
      <c r="N21293">
        <v>0</v>
      </c>
      <c r="O21293">
        <v>0</v>
      </c>
      <c r="P21293">
        <v>0</v>
      </c>
      <c r="Q21293">
        <v>0</v>
      </c>
      <c r="R21293">
        <v>0</v>
      </c>
      <c r="S21293">
        <v>0</v>
      </c>
      <c r="T21293">
        <v>0</v>
      </c>
      <c r="U21293">
        <v>0</v>
      </c>
      <c r="V21293">
        <v>0</v>
      </c>
      <c r="W21293">
        <v>7</v>
      </c>
      <c r="X21293">
        <v>0</v>
      </c>
      <c r="Y21293">
        <v>0</v>
      </c>
      <c r="Z21293">
        <v>0</v>
      </c>
      <c r="AA21293">
        <v>0</v>
      </c>
      <c r="AB21293">
        <v>0</v>
      </c>
      <c r="AC21293">
        <v>0</v>
      </c>
      <c r="AD21293">
        <v>0</v>
      </c>
      <c r="AE21293">
        <v>0</v>
      </c>
      <c r="AF21293">
        <v>0</v>
      </c>
      <c r="AG21293">
        <v>37</v>
      </c>
      <c r="AH21293">
        <v>77</v>
      </c>
      <c r="AI21293">
        <v>102</v>
      </c>
      <c r="AJ21293">
        <v>25</v>
      </c>
      <c r="AK21293">
        <v>0</v>
      </c>
      <c r="AL21293">
        <v>0</v>
      </c>
      <c r="AM21293">
        <v>0</v>
      </c>
      <c r="AN21293">
        <v>0</v>
      </c>
      <c r="AO21293">
        <v>0</v>
      </c>
      <c r="AP21293">
        <v>0</v>
      </c>
      <c r="AQ21293">
        <v>0</v>
      </c>
      <c r="AR21293">
        <v>0</v>
      </c>
      <c r="AS21293">
        <v>0</v>
      </c>
      <c r="AT21293">
        <v>0</v>
      </c>
      <c r="AU21293">
        <v>0</v>
      </c>
      <c r="AV21293">
        <v>0</v>
      </c>
      <c r="AW21293">
        <v>0</v>
      </c>
      <c r="AX21293">
        <v>0</v>
      </c>
      <c r="AY21293">
        <v>0</v>
      </c>
      <c r="AZ21293">
        <v>0</v>
      </c>
      <c r="BA21293">
        <v>0</v>
      </c>
      <c r="BB21293">
        <v>0</v>
      </c>
      <c r="BC21293">
        <v>0</v>
      </c>
      <c r="BD21293">
        <v>0</v>
      </c>
      <c r="BE21293">
        <v>0</v>
      </c>
      <c r="BF21293">
        <v>35</v>
      </c>
      <c r="BG21293">
        <v>99</v>
      </c>
      <c r="BH21293">
        <v>86</v>
      </c>
      <c r="BI21293">
        <v>56</v>
      </c>
      <c r="BJ21293">
        <v>0</v>
      </c>
    </row>
    <row r="21294" spans="1:62" x14ac:dyDescent="0.25">
      <c r="A21294">
        <v>8877689391</v>
      </c>
      <c r="B21294" t="s">
        <v>450</v>
      </c>
      <c r="C21294">
        <v>0</v>
      </c>
      <c r="D21294">
        <v>0</v>
      </c>
      <c r="E21294">
        <v>0</v>
      </c>
      <c r="F21294">
        <v>49</v>
      </c>
      <c r="G21294">
        <v>76</v>
      </c>
      <c r="H21294">
        <v>100</v>
      </c>
      <c r="I21294">
        <v>36</v>
      </c>
      <c r="J21294">
        <v>0</v>
      </c>
      <c r="K21294">
        <v>0</v>
      </c>
      <c r="L21294">
        <v>0</v>
      </c>
      <c r="M21294">
        <v>0</v>
      </c>
      <c r="N21294">
        <v>0</v>
      </c>
      <c r="O21294">
        <v>0</v>
      </c>
      <c r="P21294">
        <v>0</v>
      </c>
      <c r="Q21294">
        <v>0</v>
      </c>
      <c r="R21294">
        <v>0</v>
      </c>
      <c r="S21294">
        <v>0</v>
      </c>
      <c r="T21294">
        <v>28</v>
      </c>
      <c r="U21294">
        <v>111</v>
      </c>
      <c r="V21294">
        <v>82</v>
      </c>
      <c r="W21294">
        <v>30</v>
      </c>
      <c r="X21294">
        <v>77</v>
      </c>
      <c r="Y21294">
        <v>74</v>
      </c>
      <c r="Z21294">
        <v>0</v>
      </c>
      <c r="AA21294">
        <v>0</v>
      </c>
      <c r="AB21294">
        <v>0</v>
      </c>
      <c r="AC21294">
        <v>0</v>
      </c>
      <c r="AD21294">
        <v>0</v>
      </c>
      <c r="AE21294">
        <v>0</v>
      </c>
      <c r="AF21294">
        <v>0</v>
      </c>
      <c r="AG21294">
        <v>6</v>
      </c>
      <c r="AH21294">
        <v>0</v>
      </c>
      <c r="AI21294">
        <v>0</v>
      </c>
      <c r="AJ21294">
        <v>0</v>
      </c>
      <c r="AK21294">
        <v>0</v>
      </c>
      <c r="AL21294">
        <v>0</v>
      </c>
      <c r="AM21294">
        <v>0</v>
      </c>
      <c r="AN21294">
        <v>11</v>
      </c>
      <c r="AO21294">
        <v>7</v>
      </c>
      <c r="AP21294">
        <v>7</v>
      </c>
      <c r="AQ21294">
        <v>0</v>
      </c>
      <c r="AR21294">
        <v>17</v>
      </c>
      <c r="AS21294">
        <v>102</v>
      </c>
      <c r="AT21294">
        <v>27</v>
      </c>
      <c r="AU21294">
        <v>0</v>
      </c>
      <c r="AV21294">
        <v>0</v>
      </c>
      <c r="AW21294">
        <v>9</v>
      </c>
      <c r="AX21294">
        <v>0</v>
      </c>
      <c r="AY21294">
        <v>8</v>
      </c>
      <c r="AZ21294">
        <v>9</v>
      </c>
      <c r="BA21294">
        <v>11</v>
      </c>
      <c r="BB21294">
        <v>57</v>
      </c>
      <c r="BC21294">
        <v>12</v>
      </c>
      <c r="BD21294">
        <v>0</v>
      </c>
      <c r="BE21294">
        <v>17</v>
      </c>
      <c r="BF21294">
        <v>0</v>
      </c>
      <c r="BG21294">
        <v>0</v>
      </c>
      <c r="BH21294">
        <v>0</v>
      </c>
      <c r="BI21294">
        <v>0</v>
      </c>
      <c r="BJ21294">
        <v>0</v>
      </c>
    </row>
    <row r="21295" spans="1:62" x14ac:dyDescent="0.25">
      <c r="A21295">
        <v>8877689391</v>
      </c>
      <c r="B21295" t="s">
        <v>451</v>
      </c>
      <c r="C21295">
        <v>0</v>
      </c>
      <c r="D21295">
        <v>0</v>
      </c>
      <c r="E21295">
        <v>0</v>
      </c>
      <c r="F21295">
        <v>0</v>
      </c>
      <c r="G21295">
        <v>0</v>
      </c>
      <c r="H21295">
        <v>0</v>
      </c>
      <c r="I21295">
        <v>0</v>
      </c>
      <c r="J21295">
        <v>0</v>
      </c>
      <c r="K21295">
        <v>0</v>
      </c>
      <c r="L21295">
        <v>0</v>
      </c>
      <c r="M21295">
        <v>0</v>
      </c>
      <c r="N21295">
        <v>0</v>
      </c>
      <c r="O21295">
        <v>0</v>
      </c>
      <c r="P21295">
        <v>0</v>
      </c>
      <c r="Q21295">
        <v>4</v>
      </c>
      <c r="R21295">
        <v>0</v>
      </c>
      <c r="S21295">
        <v>0</v>
      </c>
      <c r="T21295">
        <v>0</v>
      </c>
      <c r="U21295">
        <v>0</v>
      </c>
      <c r="V21295">
        <v>0</v>
      </c>
      <c r="W21295">
        <v>0</v>
      </c>
      <c r="X21295">
        <v>0</v>
      </c>
      <c r="Y21295">
        <v>24</v>
      </c>
      <c r="Z21295">
        <v>67</v>
      </c>
      <c r="AA21295">
        <v>96</v>
      </c>
      <c r="AB21295">
        <v>8</v>
      </c>
      <c r="AC21295">
        <v>69</v>
      </c>
      <c r="AD21295">
        <v>13</v>
      </c>
      <c r="AE21295">
        <v>0</v>
      </c>
      <c r="AF21295">
        <v>0</v>
      </c>
      <c r="AG21295">
        <v>0</v>
      </c>
      <c r="AH21295">
        <v>0</v>
      </c>
      <c r="AI21295">
        <v>0</v>
      </c>
      <c r="AJ21295">
        <v>0</v>
      </c>
      <c r="AK21295">
        <v>0</v>
      </c>
      <c r="AL21295">
        <v>0</v>
      </c>
      <c r="AM21295">
        <v>0</v>
      </c>
      <c r="AN21295">
        <v>0</v>
      </c>
      <c r="AO21295">
        <v>0</v>
      </c>
      <c r="AP21295">
        <v>0</v>
      </c>
      <c r="AQ21295">
        <v>0</v>
      </c>
      <c r="AR21295">
        <v>0</v>
      </c>
      <c r="AS21295">
        <v>0</v>
      </c>
      <c r="AT21295">
        <v>7</v>
      </c>
      <c r="AU21295">
        <v>0</v>
      </c>
      <c r="AV21295">
        <v>0</v>
      </c>
      <c r="AW21295">
        <v>0</v>
      </c>
      <c r="AX21295">
        <v>0</v>
      </c>
      <c r="AY21295">
        <v>15</v>
      </c>
      <c r="AZ21295">
        <v>40</v>
      </c>
      <c r="BA21295">
        <v>52</v>
      </c>
      <c r="BB21295">
        <v>78</v>
      </c>
      <c r="BC21295">
        <v>0</v>
      </c>
      <c r="BD21295">
        <v>36</v>
      </c>
      <c r="BE21295">
        <v>49</v>
      </c>
      <c r="BF21295">
        <v>105</v>
      </c>
      <c r="BG21295">
        <v>24</v>
      </c>
      <c r="BH21295">
        <v>51</v>
      </c>
      <c r="BI21295">
        <v>48</v>
      </c>
      <c r="BJ21295">
        <v>13</v>
      </c>
    </row>
    <row r="21296" spans="1:62" x14ac:dyDescent="0.25">
      <c r="A21296">
        <v>8877689391</v>
      </c>
      <c r="B21296" t="s">
        <v>452</v>
      </c>
      <c r="C21296">
        <v>0</v>
      </c>
      <c r="D21296">
        <v>0</v>
      </c>
      <c r="E21296">
        <v>0</v>
      </c>
      <c r="F21296">
        <v>0</v>
      </c>
      <c r="G21296">
        <v>0</v>
      </c>
      <c r="H21296">
        <v>0</v>
      </c>
      <c r="I21296">
        <v>0</v>
      </c>
      <c r="J21296">
        <v>0</v>
      </c>
      <c r="K21296">
        <v>0</v>
      </c>
      <c r="L21296">
        <v>0</v>
      </c>
      <c r="M21296">
        <v>0</v>
      </c>
      <c r="N21296">
        <v>0</v>
      </c>
      <c r="O21296">
        <v>0</v>
      </c>
      <c r="P21296">
        <v>0</v>
      </c>
      <c r="Q21296">
        <v>0</v>
      </c>
      <c r="R21296">
        <v>0</v>
      </c>
      <c r="S21296">
        <v>90</v>
      </c>
      <c r="T21296">
        <v>60</v>
      </c>
      <c r="U21296">
        <v>40</v>
      </c>
      <c r="V21296">
        <v>4</v>
      </c>
      <c r="W21296">
        <v>0</v>
      </c>
      <c r="X21296">
        <v>0</v>
      </c>
      <c r="Y21296">
        <v>0</v>
      </c>
      <c r="Z21296">
        <v>0</v>
      </c>
      <c r="AA21296">
        <v>0</v>
      </c>
      <c r="AB21296">
        <v>0</v>
      </c>
      <c r="AC21296">
        <v>0</v>
      </c>
      <c r="AD21296">
        <v>0</v>
      </c>
      <c r="AE21296">
        <v>0</v>
      </c>
      <c r="AF21296">
        <v>0</v>
      </c>
      <c r="AG21296">
        <v>0</v>
      </c>
      <c r="AH21296">
        <v>0</v>
      </c>
      <c r="AI21296">
        <v>9</v>
      </c>
      <c r="AJ21296">
        <v>4</v>
      </c>
      <c r="AK21296">
        <v>7</v>
      </c>
      <c r="AL21296">
        <v>16</v>
      </c>
      <c r="AM21296">
        <v>28</v>
      </c>
      <c r="AN21296">
        <v>38</v>
      </c>
      <c r="AO21296">
        <v>22</v>
      </c>
      <c r="AP21296">
        <v>56</v>
      </c>
      <c r="AQ21296">
        <v>47</v>
      </c>
      <c r="AR21296">
        <v>23</v>
      </c>
      <c r="AS21296">
        <v>0</v>
      </c>
      <c r="AT21296">
        <v>53</v>
      </c>
      <c r="AU21296">
        <v>0</v>
      </c>
      <c r="AV21296">
        <v>0</v>
      </c>
      <c r="AW21296">
        <v>0</v>
      </c>
      <c r="AX21296">
        <v>0</v>
      </c>
      <c r="AY21296">
        <v>9</v>
      </c>
      <c r="AZ21296">
        <v>19</v>
      </c>
      <c r="BA21296">
        <v>34</v>
      </c>
      <c r="BB21296">
        <v>22</v>
      </c>
      <c r="BC21296">
        <v>55</v>
      </c>
      <c r="BD21296">
        <v>72</v>
      </c>
      <c r="BE21296">
        <v>43</v>
      </c>
      <c r="BF21296">
        <v>60</v>
      </c>
      <c r="BG21296">
        <v>15</v>
      </c>
      <c r="BH21296">
        <v>49</v>
      </c>
      <c r="BI21296">
        <v>12</v>
      </c>
      <c r="BJ21296">
        <v>0</v>
      </c>
    </row>
    <row r="21297" spans="1:62" x14ac:dyDescent="0.25">
      <c r="A21297">
        <v>8877689391</v>
      </c>
      <c r="B21297" t="s">
        <v>453</v>
      </c>
      <c r="C21297">
        <v>0</v>
      </c>
      <c r="D21297">
        <v>0</v>
      </c>
      <c r="E21297">
        <v>0</v>
      </c>
      <c r="F21297">
        <v>0</v>
      </c>
      <c r="G21297">
        <v>0</v>
      </c>
      <c r="H21297">
        <v>0</v>
      </c>
      <c r="I21297">
        <v>0</v>
      </c>
      <c r="J21297">
        <v>9</v>
      </c>
      <c r="K21297">
        <v>30</v>
      </c>
      <c r="L21297">
        <v>0</v>
      </c>
      <c r="M21297">
        <v>12</v>
      </c>
      <c r="N21297">
        <v>6</v>
      </c>
      <c r="O21297">
        <v>7</v>
      </c>
      <c r="P21297">
        <v>0</v>
      </c>
      <c r="Q21297">
        <v>0</v>
      </c>
      <c r="R21297">
        <v>0</v>
      </c>
      <c r="S21297">
        <v>9</v>
      </c>
      <c r="T21297">
        <v>5</v>
      </c>
      <c r="U21297">
        <v>7</v>
      </c>
      <c r="V21297">
        <v>0</v>
      </c>
      <c r="W21297">
        <v>11</v>
      </c>
      <c r="X21297">
        <v>12</v>
      </c>
      <c r="Y21297">
        <v>0</v>
      </c>
      <c r="Z21297">
        <v>8</v>
      </c>
      <c r="AA21297">
        <v>0</v>
      </c>
      <c r="AB21297">
        <v>0</v>
      </c>
      <c r="AC21297">
        <v>0</v>
      </c>
      <c r="AD21297">
        <v>0</v>
      </c>
      <c r="AE21297">
        <v>0</v>
      </c>
      <c r="AF21297">
        <v>0</v>
      </c>
      <c r="AG21297">
        <v>20</v>
      </c>
      <c r="AH21297">
        <v>0</v>
      </c>
      <c r="AI21297">
        <v>29</v>
      </c>
      <c r="AJ21297">
        <v>19</v>
      </c>
      <c r="AK21297">
        <v>10</v>
      </c>
      <c r="AL21297">
        <v>27</v>
      </c>
      <c r="AM21297">
        <v>12</v>
      </c>
      <c r="AN21297">
        <v>33</v>
      </c>
      <c r="AO21297">
        <v>43</v>
      </c>
      <c r="AP21297">
        <v>28</v>
      </c>
      <c r="AQ21297">
        <v>40</v>
      </c>
      <c r="AR21297">
        <v>21</v>
      </c>
      <c r="AS21297">
        <v>14</v>
      </c>
      <c r="AT21297">
        <v>17</v>
      </c>
      <c r="AU21297">
        <v>22</v>
      </c>
      <c r="AV21297">
        <v>4</v>
      </c>
      <c r="AW21297">
        <v>16</v>
      </c>
      <c r="AX21297">
        <v>87</v>
      </c>
      <c r="AY21297">
        <v>108</v>
      </c>
      <c r="AZ21297">
        <v>115</v>
      </c>
      <c r="BA21297">
        <v>115</v>
      </c>
      <c r="BB21297">
        <v>116</v>
      </c>
      <c r="BC21297">
        <v>117</v>
      </c>
      <c r="BD21297">
        <v>116</v>
      </c>
      <c r="BE21297">
        <v>114</v>
      </c>
      <c r="BF21297">
        <v>110</v>
      </c>
      <c r="BG21297">
        <v>116</v>
      </c>
      <c r="BH21297">
        <v>109</v>
      </c>
      <c r="BI21297">
        <v>113</v>
      </c>
      <c r="BJ21297">
        <v>114</v>
      </c>
    </row>
    <row r="21298" spans="1:62" x14ac:dyDescent="0.25">
      <c r="A21298">
        <v>8877689391</v>
      </c>
      <c r="B21298" t="s">
        <v>454</v>
      </c>
      <c r="C21298">
        <v>110</v>
      </c>
      <c r="D21298">
        <v>115</v>
      </c>
      <c r="E21298">
        <v>114</v>
      </c>
      <c r="F21298">
        <v>115</v>
      </c>
      <c r="G21298">
        <v>113</v>
      </c>
      <c r="H21298">
        <v>110</v>
      </c>
      <c r="I21298">
        <v>109</v>
      </c>
      <c r="J21298">
        <v>107</v>
      </c>
      <c r="K21298">
        <v>109</v>
      </c>
      <c r="L21298">
        <v>114</v>
      </c>
      <c r="M21298">
        <v>112</v>
      </c>
      <c r="N21298">
        <v>109</v>
      </c>
      <c r="O21298">
        <v>97</v>
      </c>
      <c r="P21298">
        <v>62</v>
      </c>
      <c r="Q21298">
        <v>73</v>
      </c>
      <c r="R21298">
        <v>65</v>
      </c>
      <c r="S21298">
        <v>40</v>
      </c>
      <c r="T21298">
        <v>56</v>
      </c>
      <c r="U21298">
        <v>68</v>
      </c>
      <c r="V21298">
        <v>36</v>
      </c>
      <c r="W21298">
        <v>0</v>
      </c>
      <c r="X21298">
        <v>0</v>
      </c>
      <c r="Y21298">
        <v>0</v>
      </c>
      <c r="Z21298">
        <v>0</v>
      </c>
      <c r="AA21298">
        <v>0</v>
      </c>
      <c r="AB21298">
        <v>0</v>
      </c>
      <c r="AC21298">
        <v>0</v>
      </c>
      <c r="AD21298">
        <v>0</v>
      </c>
      <c r="AE21298">
        <v>9</v>
      </c>
      <c r="AF21298">
        <v>28</v>
      </c>
      <c r="AG21298">
        <v>29</v>
      </c>
      <c r="AH21298">
        <v>39</v>
      </c>
      <c r="AI21298">
        <v>24</v>
      </c>
      <c r="AJ21298">
        <v>19</v>
      </c>
      <c r="AK21298">
        <v>12</v>
      </c>
      <c r="AL21298">
        <v>13</v>
      </c>
      <c r="AM21298">
        <v>30</v>
      </c>
      <c r="AN21298">
        <v>47</v>
      </c>
      <c r="AO21298">
        <v>0</v>
      </c>
      <c r="AP21298">
        <v>39</v>
      </c>
      <c r="AQ21298">
        <v>0</v>
      </c>
      <c r="AR21298">
        <v>0</v>
      </c>
      <c r="AS21298">
        <v>0</v>
      </c>
      <c r="AT21298">
        <v>0</v>
      </c>
      <c r="AU21298">
        <v>0</v>
      </c>
      <c r="AV21298">
        <v>0</v>
      </c>
      <c r="AW21298">
        <v>0</v>
      </c>
      <c r="AX21298">
        <v>0</v>
      </c>
      <c r="AY21298">
        <v>0</v>
      </c>
      <c r="AZ21298">
        <v>0</v>
      </c>
      <c r="BA21298">
        <v>0</v>
      </c>
      <c r="BB21298">
        <v>0</v>
      </c>
      <c r="BC21298">
        <v>0</v>
      </c>
      <c r="BD21298">
        <v>0</v>
      </c>
      <c r="BE21298">
        <v>0</v>
      </c>
      <c r="BF21298">
        <v>0</v>
      </c>
      <c r="BG21298">
        <v>0</v>
      </c>
      <c r="BH21298">
        <v>0</v>
      </c>
      <c r="BI21298">
        <v>0</v>
      </c>
      <c r="BJ21298">
        <v>0</v>
      </c>
    </row>
    <row r="21299" spans="1:62" x14ac:dyDescent="0.25">
      <c r="A21299">
        <v>8877689391</v>
      </c>
      <c r="B21299" t="s">
        <v>455</v>
      </c>
      <c r="C21299">
        <v>0</v>
      </c>
      <c r="D21299">
        <v>0</v>
      </c>
      <c r="E21299">
        <v>0</v>
      </c>
      <c r="F21299">
        <v>0</v>
      </c>
      <c r="G21299">
        <v>7</v>
      </c>
      <c r="H21299">
        <v>13</v>
      </c>
      <c r="I21299">
        <v>7</v>
      </c>
      <c r="J21299">
        <v>0</v>
      </c>
      <c r="K21299">
        <v>0</v>
      </c>
      <c r="L21299">
        <v>0</v>
      </c>
      <c r="M21299">
        <v>0</v>
      </c>
      <c r="N21299">
        <v>0</v>
      </c>
      <c r="O21299">
        <v>0</v>
      </c>
      <c r="P21299">
        <v>0</v>
      </c>
      <c r="Q21299">
        <v>56</v>
      </c>
      <c r="R21299">
        <v>59</v>
      </c>
      <c r="S21299">
        <v>27</v>
      </c>
      <c r="T21299">
        <v>25</v>
      </c>
      <c r="U21299">
        <v>18</v>
      </c>
      <c r="V21299">
        <v>5</v>
      </c>
      <c r="W21299">
        <v>0</v>
      </c>
      <c r="X21299">
        <v>0</v>
      </c>
      <c r="Y21299">
        <v>0</v>
      </c>
      <c r="Z21299">
        <v>41</v>
      </c>
      <c r="AA21299">
        <v>0</v>
      </c>
      <c r="AB21299">
        <v>0</v>
      </c>
      <c r="AC21299">
        <v>0</v>
      </c>
      <c r="AD21299">
        <v>0</v>
      </c>
      <c r="AE21299">
        <v>0</v>
      </c>
      <c r="AF21299">
        <v>0</v>
      </c>
      <c r="AG21299">
        <v>0</v>
      </c>
      <c r="AH21299">
        <v>0</v>
      </c>
      <c r="AI21299">
        <v>0</v>
      </c>
      <c r="AJ21299">
        <v>0</v>
      </c>
      <c r="AK21299">
        <v>0</v>
      </c>
      <c r="AL21299">
        <v>0</v>
      </c>
      <c r="AM21299">
        <v>0</v>
      </c>
      <c r="AN21299">
        <v>0</v>
      </c>
      <c r="AO21299">
        <v>0</v>
      </c>
      <c r="AP21299">
        <v>0</v>
      </c>
      <c r="AQ21299">
        <v>0</v>
      </c>
      <c r="AR21299">
        <v>0</v>
      </c>
      <c r="AS21299">
        <v>0</v>
      </c>
      <c r="AT21299">
        <v>0</v>
      </c>
      <c r="AU21299">
        <v>9</v>
      </c>
      <c r="AV21299">
        <v>0</v>
      </c>
      <c r="AW21299">
        <v>0</v>
      </c>
      <c r="AX21299">
        <v>7</v>
      </c>
      <c r="AY21299">
        <v>0</v>
      </c>
      <c r="AZ21299">
        <v>0</v>
      </c>
      <c r="BA21299">
        <v>0</v>
      </c>
      <c r="BB21299">
        <v>0</v>
      </c>
      <c r="BC21299">
        <v>0</v>
      </c>
      <c r="BD21299">
        <v>0</v>
      </c>
      <c r="BE21299">
        <v>0</v>
      </c>
      <c r="BF21299">
        <v>0</v>
      </c>
      <c r="BG21299">
        <v>0</v>
      </c>
      <c r="BH21299">
        <v>0</v>
      </c>
      <c r="BI21299">
        <v>0</v>
      </c>
      <c r="BJ21299">
        <v>37</v>
      </c>
    </row>
    <row r="21300" spans="1:62" x14ac:dyDescent="0.25">
      <c r="A21300">
        <v>8877689391</v>
      </c>
      <c r="B21300" t="s">
        <v>456</v>
      </c>
      <c r="C21300">
        <v>49</v>
      </c>
      <c r="D21300">
        <v>22</v>
      </c>
      <c r="E21300">
        <v>8</v>
      </c>
      <c r="F21300">
        <v>12</v>
      </c>
      <c r="G21300">
        <v>8</v>
      </c>
      <c r="H21300">
        <v>30</v>
      </c>
      <c r="I21300">
        <v>16</v>
      </c>
      <c r="J21300">
        <v>33</v>
      </c>
      <c r="K21300">
        <v>60</v>
      </c>
      <c r="L21300">
        <v>26</v>
      </c>
      <c r="M21300">
        <v>48</v>
      </c>
      <c r="N21300">
        <v>41</v>
      </c>
      <c r="O21300">
        <v>18</v>
      </c>
      <c r="P21300">
        <v>4</v>
      </c>
      <c r="Q21300">
        <v>45</v>
      </c>
      <c r="R21300">
        <v>9</v>
      </c>
      <c r="S21300">
        <v>19</v>
      </c>
      <c r="T21300">
        <v>29</v>
      </c>
      <c r="U21300">
        <v>0</v>
      </c>
      <c r="V21300">
        <v>0</v>
      </c>
      <c r="W21300">
        <v>0</v>
      </c>
      <c r="X21300">
        <v>0</v>
      </c>
      <c r="Y21300">
        <v>0</v>
      </c>
      <c r="Z21300">
        <v>0</v>
      </c>
      <c r="AA21300">
        <v>39</v>
      </c>
      <c r="AB21300">
        <v>0</v>
      </c>
      <c r="AC21300">
        <v>0</v>
      </c>
      <c r="AD21300">
        <v>0</v>
      </c>
      <c r="AE21300">
        <v>0</v>
      </c>
      <c r="AF21300">
        <v>0</v>
      </c>
      <c r="AG21300">
        <v>0</v>
      </c>
      <c r="AH21300">
        <v>0</v>
      </c>
      <c r="AI21300">
        <v>0</v>
      </c>
      <c r="AJ21300">
        <v>0</v>
      </c>
      <c r="AK21300">
        <v>0</v>
      </c>
      <c r="AL21300">
        <v>0</v>
      </c>
      <c r="AM21300">
        <v>0</v>
      </c>
      <c r="AN21300">
        <v>0</v>
      </c>
      <c r="AO21300">
        <v>0</v>
      </c>
      <c r="AP21300">
        <v>0</v>
      </c>
      <c r="AQ21300">
        <v>0</v>
      </c>
      <c r="AR21300">
        <v>0</v>
      </c>
      <c r="AS21300">
        <v>0</v>
      </c>
      <c r="AT21300">
        <v>0</v>
      </c>
      <c r="AU21300">
        <v>0</v>
      </c>
      <c r="AV21300">
        <v>0</v>
      </c>
      <c r="AW21300">
        <v>0</v>
      </c>
      <c r="AX21300">
        <v>0</v>
      </c>
      <c r="AY21300">
        <v>0</v>
      </c>
      <c r="AZ21300">
        <v>0</v>
      </c>
      <c r="BA21300">
        <v>0</v>
      </c>
      <c r="BB21300">
        <v>0</v>
      </c>
      <c r="BC21300">
        <v>0</v>
      </c>
      <c r="BD21300">
        <v>0</v>
      </c>
      <c r="BE21300">
        <v>0</v>
      </c>
      <c r="BF21300">
        <v>0</v>
      </c>
      <c r="BG21300">
        <v>0</v>
      </c>
      <c r="BH21300">
        <v>0</v>
      </c>
      <c r="BI21300">
        <v>0</v>
      </c>
      <c r="BJ21300">
        <v>0</v>
      </c>
    </row>
    <row r="21301" spans="1:62" x14ac:dyDescent="0.25">
      <c r="A21301">
        <v>8877689391</v>
      </c>
      <c r="B21301" t="s">
        <v>457</v>
      </c>
      <c r="C21301">
        <v>0</v>
      </c>
      <c r="D21301">
        <v>0</v>
      </c>
      <c r="E21301">
        <v>0</v>
      </c>
      <c r="F21301">
        <v>0</v>
      </c>
      <c r="G21301">
        <v>0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  <c r="N21301">
        <v>0</v>
      </c>
      <c r="O21301">
        <v>0</v>
      </c>
      <c r="P21301">
        <v>0</v>
      </c>
      <c r="Q21301">
        <v>0</v>
      </c>
      <c r="R21301">
        <v>0</v>
      </c>
      <c r="S21301">
        <v>0</v>
      </c>
      <c r="T21301">
        <v>0</v>
      </c>
      <c r="U21301">
        <v>0</v>
      </c>
      <c r="V21301">
        <v>54</v>
      </c>
      <c r="W21301">
        <v>18</v>
      </c>
      <c r="X21301">
        <v>27</v>
      </c>
      <c r="Y21301">
        <v>32</v>
      </c>
      <c r="Z21301">
        <v>56</v>
      </c>
      <c r="AA21301">
        <v>21</v>
      </c>
      <c r="AB21301">
        <v>0</v>
      </c>
      <c r="AC21301">
        <v>0</v>
      </c>
      <c r="AD21301">
        <v>0</v>
      </c>
      <c r="AE21301">
        <v>0</v>
      </c>
      <c r="AF21301">
        <v>0</v>
      </c>
      <c r="AG21301">
        <v>0</v>
      </c>
      <c r="AH21301">
        <v>0</v>
      </c>
      <c r="AI21301">
        <v>0</v>
      </c>
      <c r="AJ21301">
        <v>0</v>
      </c>
      <c r="AK21301">
        <v>0</v>
      </c>
      <c r="AL21301">
        <v>0</v>
      </c>
      <c r="AM21301">
        <v>0</v>
      </c>
      <c r="AN21301">
        <v>0</v>
      </c>
      <c r="AO21301">
        <v>0</v>
      </c>
      <c r="AP21301">
        <v>0</v>
      </c>
      <c r="AQ21301">
        <v>0</v>
      </c>
      <c r="AR21301">
        <v>0</v>
      </c>
      <c r="AS21301">
        <v>0</v>
      </c>
      <c r="AT21301">
        <v>0</v>
      </c>
      <c r="AU21301">
        <v>0</v>
      </c>
      <c r="AV21301">
        <v>0</v>
      </c>
      <c r="AW21301">
        <v>0</v>
      </c>
      <c r="AX21301">
        <v>0</v>
      </c>
      <c r="AY21301">
        <v>0</v>
      </c>
      <c r="AZ21301">
        <v>0</v>
      </c>
      <c r="BA21301">
        <v>0</v>
      </c>
      <c r="BB21301">
        <v>0</v>
      </c>
      <c r="BC21301">
        <v>0</v>
      </c>
      <c r="BD21301">
        <v>0</v>
      </c>
      <c r="BE21301">
        <v>0</v>
      </c>
      <c r="BF21301">
        <v>0</v>
      </c>
      <c r="BG21301">
        <v>0</v>
      </c>
      <c r="BH21301">
        <v>0</v>
      </c>
      <c r="BI21301">
        <v>0</v>
      </c>
      <c r="BJ21301">
        <v>0</v>
      </c>
    </row>
    <row r="21302" spans="1:62" x14ac:dyDescent="0.25">
      <c r="A21302">
        <v>8877689391</v>
      </c>
      <c r="B21302" t="s">
        <v>458</v>
      </c>
      <c r="C21302">
        <v>0</v>
      </c>
      <c r="D21302">
        <v>0</v>
      </c>
      <c r="E21302">
        <v>0</v>
      </c>
      <c r="F21302">
        <v>0</v>
      </c>
      <c r="G21302">
        <v>0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  <c r="N21302">
        <v>0</v>
      </c>
      <c r="O21302">
        <v>0</v>
      </c>
      <c r="P21302">
        <v>0</v>
      </c>
      <c r="Q21302">
        <v>0</v>
      </c>
      <c r="R21302">
        <v>0</v>
      </c>
      <c r="S21302">
        <v>0</v>
      </c>
      <c r="T21302">
        <v>0</v>
      </c>
      <c r="U21302">
        <v>0</v>
      </c>
      <c r="V21302">
        <v>0</v>
      </c>
      <c r="W21302">
        <v>0</v>
      </c>
      <c r="X21302">
        <v>0</v>
      </c>
      <c r="Y21302">
        <v>0</v>
      </c>
      <c r="Z21302">
        <v>0</v>
      </c>
      <c r="AA21302">
        <v>0</v>
      </c>
      <c r="AB21302">
        <v>0</v>
      </c>
      <c r="AC21302">
        <v>0</v>
      </c>
      <c r="AD21302">
        <v>0</v>
      </c>
      <c r="AE21302">
        <v>0</v>
      </c>
      <c r="AF21302">
        <v>0</v>
      </c>
      <c r="AG21302">
        <v>0</v>
      </c>
      <c r="AH21302">
        <v>0</v>
      </c>
      <c r="AI21302">
        <v>0</v>
      </c>
      <c r="AJ21302">
        <v>0</v>
      </c>
      <c r="AK21302">
        <v>0</v>
      </c>
      <c r="AL21302">
        <v>0</v>
      </c>
      <c r="AM21302">
        <v>0</v>
      </c>
      <c r="AN21302">
        <v>0</v>
      </c>
      <c r="AO21302">
        <v>0</v>
      </c>
      <c r="AP21302">
        <v>0</v>
      </c>
      <c r="AQ21302">
        <v>0</v>
      </c>
      <c r="AR21302">
        <v>0</v>
      </c>
      <c r="AS21302">
        <v>0</v>
      </c>
      <c r="AT21302">
        <v>0</v>
      </c>
      <c r="AU21302">
        <v>0</v>
      </c>
      <c r="AV21302">
        <v>0</v>
      </c>
      <c r="AW21302">
        <v>0</v>
      </c>
      <c r="AX21302">
        <v>0</v>
      </c>
      <c r="AY21302">
        <v>0</v>
      </c>
      <c r="AZ21302">
        <v>0</v>
      </c>
      <c r="BA21302">
        <v>0</v>
      </c>
      <c r="BB21302">
        <v>0</v>
      </c>
      <c r="BC21302">
        <v>0</v>
      </c>
      <c r="BD21302">
        <v>0</v>
      </c>
      <c r="BE21302">
        <v>0</v>
      </c>
      <c r="BF21302">
        <v>0</v>
      </c>
      <c r="BG21302">
        <v>0</v>
      </c>
      <c r="BH21302">
        <v>0</v>
      </c>
      <c r="BI21302">
        <v>0</v>
      </c>
      <c r="BJ21302">
        <v>0</v>
      </c>
    </row>
    <row r="21303" spans="1:62" x14ac:dyDescent="0.25">
      <c r="A21303">
        <v>8877689391</v>
      </c>
      <c r="B21303" t="s">
        <v>459</v>
      </c>
      <c r="C21303">
        <v>0</v>
      </c>
      <c r="D21303">
        <v>0</v>
      </c>
      <c r="E21303">
        <v>0</v>
      </c>
      <c r="F21303">
        <v>0</v>
      </c>
      <c r="G21303">
        <v>0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  <c r="N21303">
        <v>0</v>
      </c>
      <c r="O21303">
        <v>0</v>
      </c>
      <c r="P21303">
        <v>0</v>
      </c>
      <c r="Q21303">
        <v>0</v>
      </c>
      <c r="R21303">
        <v>0</v>
      </c>
      <c r="S21303">
        <v>0</v>
      </c>
      <c r="T21303">
        <v>0</v>
      </c>
      <c r="U21303">
        <v>0</v>
      </c>
      <c r="V21303">
        <v>0</v>
      </c>
      <c r="W21303">
        <v>0</v>
      </c>
      <c r="X21303">
        <v>0</v>
      </c>
      <c r="Y21303">
        <v>0</v>
      </c>
      <c r="Z21303">
        <v>0</v>
      </c>
      <c r="AA21303">
        <v>0</v>
      </c>
      <c r="AB21303">
        <v>0</v>
      </c>
      <c r="AC21303">
        <v>0</v>
      </c>
      <c r="AD21303">
        <v>0</v>
      </c>
      <c r="AE21303">
        <v>0</v>
      </c>
      <c r="AF21303">
        <v>0</v>
      </c>
      <c r="AG21303">
        <v>0</v>
      </c>
      <c r="AH21303">
        <v>0</v>
      </c>
      <c r="AI21303">
        <v>0</v>
      </c>
      <c r="AJ21303">
        <v>0</v>
      </c>
      <c r="AK21303">
        <v>0</v>
      </c>
      <c r="AL21303">
        <v>0</v>
      </c>
      <c r="AM21303">
        <v>0</v>
      </c>
      <c r="AN21303">
        <v>0</v>
      </c>
      <c r="AO21303">
        <v>0</v>
      </c>
      <c r="AP21303">
        <v>0</v>
      </c>
      <c r="AQ21303">
        <v>0</v>
      </c>
      <c r="AR21303">
        <v>0</v>
      </c>
      <c r="AS21303">
        <v>0</v>
      </c>
      <c r="AT21303">
        <v>0</v>
      </c>
      <c r="AU21303">
        <v>0</v>
      </c>
      <c r="AV21303">
        <v>0</v>
      </c>
      <c r="AW21303">
        <v>0</v>
      </c>
      <c r="AX21303">
        <v>0</v>
      </c>
      <c r="AY21303">
        <v>0</v>
      </c>
      <c r="AZ21303">
        <v>0</v>
      </c>
      <c r="BA21303">
        <v>0</v>
      </c>
      <c r="BB21303">
        <v>0</v>
      </c>
      <c r="BC21303">
        <v>0</v>
      </c>
      <c r="BD21303">
        <v>0</v>
      </c>
      <c r="BE21303">
        <v>0</v>
      </c>
      <c r="BF21303">
        <v>0</v>
      </c>
      <c r="BG21303">
        <v>0</v>
      </c>
      <c r="BH21303">
        <v>0</v>
      </c>
      <c r="BI21303">
        <v>0</v>
      </c>
      <c r="BJ21303">
        <v>0</v>
      </c>
    </row>
    <row r="21304" spans="1:62" x14ac:dyDescent="0.25">
      <c r="A21304">
        <v>8877689391</v>
      </c>
      <c r="B21304" t="s">
        <v>460</v>
      </c>
      <c r="C21304">
        <v>0</v>
      </c>
      <c r="D21304">
        <v>0</v>
      </c>
      <c r="E21304">
        <v>0</v>
      </c>
      <c r="F21304">
        <v>0</v>
      </c>
      <c r="G21304">
        <v>0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  <c r="N21304">
        <v>0</v>
      </c>
      <c r="O21304">
        <v>0</v>
      </c>
      <c r="P21304">
        <v>0</v>
      </c>
      <c r="Q21304">
        <v>0</v>
      </c>
      <c r="R21304">
        <v>0</v>
      </c>
      <c r="S21304">
        <v>0</v>
      </c>
      <c r="T21304">
        <v>0</v>
      </c>
      <c r="U21304">
        <v>0</v>
      </c>
      <c r="V21304">
        <v>0</v>
      </c>
      <c r="W21304">
        <v>0</v>
      </c>
      <c r="X21304">
        <v>0</v>
      </c>
      <c r="Y21304">
        <v>0</v>
      </c>
      <c r="Z21304">
        <v>0</v>
      </c>
      <c r="AA21304">
        <v>0</v>
      </c>
      <c r="AB21304">
        <v>0</v>
      </c>
      <c r="AC21304">
        <v>0</v>
      </c>
      <c r="AD21304">
        <v>0</v>
      </c>
      <c r="AE21304">
        <v>0</v>
      </c>
      <c r="AF21304">
        <v>0</v>
      </c>
      <c r="AG21304">
        <v>0</v>
      </c>
      <c r="AH21304">
        <v>0</v>
      </c>
      <c r="AI21304">
        <v>0</v>
      </c>
      <c r="AJ21304">
        <v>0</v>
      </c>
      <c r="AK21304">
        <v>0</v>
      </c>
      <c r="AL21304">
        <v>0</v>
      </c>
      <c r="AM21304">
        <v>0</v>
      </c>
      <c r="AN21304">
        <v>0</v>
      </c>
      <c r="AO21304">
        <v>0</v>
      </c>
      <c r="AP21304">
        <v>0</v>
      </c>
      <c r="AQ21304">
        <v>0</v>
      </c>
      <c r="AR21304">
        <v>0</v>
      </c>
      <c r="AS21304">
        <v>0</v>
      </c>
      <c r="AT21304">
        <v>0</v>
      </c>
      <c r="AU21304">
        <v>0</v>
      </c>
      <c r="AV21304">
        <v>0</v>
      </c>
      <c r="AW21304">
        <v>0</v>
      </c>
      <c r="AX21304">
        <v>0</v>
      </c>
      <c r="AY21304">
        <v>0</v>
      </c>
      <c r="AZ21304">
        <v>0</v>
      </c>
      <c r="BA21304">
        <v>0</v>
      </c>
      <c r="BB21304">
        <v>0</v>
      </c>
      <c r="BC21304">
        <v>0</v>
      </c>
      <c r="BD21304">
        <v>0</v>
      </c>
      <c r="BE21304">
        <v>0</v>
      </c>
      <c r="BF21304">
        <v>0</v>
      </c>
      <c r="BG21304">
        <v>0</v>
      </c>
      <c r="BH21304">
        <v>0</v>
      </c>
      <c r="BI21304">
        <v>0</v>
      </c>
      <c r="BJ21304">
        <v>0</v>
      </c>
    </row>
    <row r="21305" spans="1:62" x14ac:dyDescent="0.25">
      <c r="A21305">
        <v>8877689391</v>
      </c>
      <c r="B21305" t="s">
        <v>461</v>
      </c>
      <c r="C21305">
        <v>0</v>
      </c>
      <c r="D21305">
        <v>0</v>
      </c>
      <c r="E21305">
        <v>0</v>
      </c>
      <c r="F21305">
        <v>0</v>
      </c>
      <c r="G21305">
        <v>0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  <c r="N21305">
        <v>0</v>
      </c>
      <c r="O21305">
        <v>0</v>
      </c>
      <c r="P21305">
        <v>0</v>
      </c>
      <c r="Q21305">
        <v>0</v>
      </c>
      <c r="R21305">
        <v>0</v>
      </c>
      <c r="S21305">
        <v>0</v>
      </c>
      <c r="T21305">
        <v>0</v>
      </c>
      <c r="U21305">
        <v>0</v>
      </c>
      <c r="V21305">
        <v>0</v>
      </c>
      <c r="W21305">
        <v>0</v>
      </c>
      <c r="X21305">
        <v>0</v>
      </c>
      <c r="Y21305">
        <v>0</v>
      </c>
      <c r="Z21305">
        <v>0</v>
      </c>
      <c r="AA21305">
        <v>0</v>
      </c>
      <c r="AB21305">
        <v>0</v>
      </c>
      <c r="AC21305">
        <v>0</v>
      </c>
      <c r="AD21305">
        <v>0</v>
      </c>
      <c r="AE21305">
        <v>0</v>
      </c>
      <c r="AF21305">
        <v>0</v>
      </c>
      <c r="AG21305">
        <v>0</v>
      </c>
      <c r="AH21305">
        <v>0</v>
      </c>
      <c r="AI21305">
        <v>0</v>
      </c>
      <c r="AJ21305">
        <v>0</v>
      </c>
      <c r="AK21305">
        <v>0</v>
      </c>
      <c r="AL21305">
        <v>0</v>
      </c>
      <c r="AM21305">
        <v>0</v>
      </c>
      <c r="AN21305">
        <v>0</v>
      </c>
      <c r="AO21305">
        <v>0</v>
      </c>
      <c r="AP21305">
        <v>0</v>
      </c>
      <c r="AQ21305">
        <v>0</v>
      </c>
      <c r="AR21305">
        <v>0</v>
      </c>
      <c r="AS21305">
        <v>0</v>
      </c>
      <c r="AT21305">
        <v>0</v>
      </c>
      <c r="AU21305">
        <v>0</v>
      </c>
      <c r="AV21305">
        <v>0</v>
      </c>
      <c r="AW21305">
        <v>0</v>
      </c>
      <c r="AX21305">
        <v>0</v>
      </c>
      <c r="AY21305">
        <v>0</v>
      </c>
      <c r="AZ21305">
        <v>0</v>
      </c>
      <c r="BA21305">
        <v>0</v>
      </c>
      <c r="BB21305">
        <v>0</v>
      </c>
      <c r="BC21305">
        <v>0</v>
      </c>
      <c r="BD21305">
        <v>0</v>
      </c>
      <c r="BE21305">
        <v>0</v>
      </c>
      <c r="BF21305">
        <v>0</v>
      </c>
      <c r="BG21305">
        <v>0</v>
      </c>
      <c r="BH21305">
        <v>0</v>
      </c>
      <c r="BI21305">
        <v>0</v>
      </c>
      <c r="BJ21305">
        <v>0</v>
      </c>
    </row>
    <row r="21306" spans="1:62" x14ac:dyDescent="0.25">
      <c r="A21306">
        <v>8877689391</v>
      </c>
      <c r="B21306" t="s">
        <v>462</v>
      </c>
      <c r="C21306">
        <v>0</v>
      </c>
      <c r="D21306">
        <v>0</v>
      </c>
      <c r="E21306">
        <v>0</v>
      </c>
      <c r="F21306">
        <v>0</v>
      </c>
      <c r="G21306">
        <v>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  <c r="N21306">
        <v>0</v>
      </c>
      <c r="O21306">
        <v>0</v>
      </c>
      <c r="P21306">
        <v>0</v>
      </c>
      <c r="Q21306">
        <v>0</v>
      </c>
      <c r="R21306">
        <v>0</v>
      </c>
      <c r="S21306">
        <v>0</v>
      </c>
      <c r="T21306">
        <v>0</v>
      </c>
      <c r="U21306">
        <v>0</v>
      </c>
      <c r="V21306">
        <v>0</v>
      </c>
      <c r="W21306">
        <v>0</v>
      </c>
      <c r="X21306">
        <v>0</v>
      </c>
      <c r="Y21306">
        <v>0</v>
      </c>
      <c r="Z21306">
        <v>0</v>
      </c>
      <c r="AA21306">
        <v>0</v>
      </c>
      <c r="AB21306">
        <v>0</v>
      </c>
      <c r="AC21306">
        <v>0</v>
      </c>
      <c r="AD21306">
        <v>0</v>
      </c>
      <c r="AE21306">
        <v>0</v>
      </c>
      <c r="AF21306">
        <v>0</v>
      </c>
      <c r="AG21306">
        <v>0</v>
      </c>
      <c r="AH21306">
        <v>0</v>
      </c>
      <c r="AI21306">
        <v>0</v>
      </c>
      <c r="AJ21306">
        <v>0</v>
      </c>
      <c r="AK21306">
        <v>0</v>
      </c>
      <c r="AL21306">
        <v>0</v>
      </c>
      <c r="AM21306">
        <v>0</v>
      </c>
      <c r="AN21306">
        <v>0</v>
      </c>
      <c r="AO21306">
        <v>0</v>
      </c>
      <c r="AP21306">
        <v>0</v>
      </c>
      <c r="AQ21306">
        <v>0</v>
      </c>
      <c r="AR21306">
        <v>0</v>
      </c>
      <c r="AS21306">
        <v>0</v>
      </c>
      <c r="AT21306">
        <v>0</v>
      </c>
      <c r="AU21306">
        <v>0</v>
      </c>
      <c r="AV21306">
        <v>0</v>
      </c>
      <c r="AW21306">
        <v>0</v>
      </c>
      <c r="AX21306">
        <v>0</v>
      </c>
      <c r="AY21306">
        <v>0</v>
      </c>
      <c r="AZ21306">
        <v>0</v>
      </c>
      <c r="BA21306">
        <v>0</v>
      </c>
      <c r="BB21306">
        <v>0</v>
      </c>
      <c r="BC21306">
        <v>0</v>
      </c>
      <c r="BD21306">
        <v>0</v>
      </c>
      <c r="BE21306">
        <v>0</v>
      </c>
      <c r="BF21306">
        <v>0</v>
      </c>
      <c r="BG21306">
        <v>0</v>
      </c>
      <c r="BH21306">
        <v>0</v>
      </c>
      <c r="BI21306">
        <v>0</v>
      </c>
      <c r="BJ21306">
        <v>0</v>
      </c>
    </row>
    <row r="21307" spans="1:62" x14ac:dyDescent="0.25">
      <c r="A21307">
        <v>8877689391</v>
      </c>
      <c r="B21307" t="s">
        <v>463</v>
      </c>
      <c r="C21307">
        <v>0</v>
      </c>
      <c r="D21307">
        <v>0</v>
      </c>
      <c r="E21307">
        <v>0</v>
      </c>
      <c r="F21307">
        <v>0</v>
      </c>
      <c r="G21307">
        <v>0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  <c r="N21307">
        <v>0</v>
      </c>
      <c r="O21307">
        <v>0</v>
      </c>
      <c r="P21307">
        <v>0</v>
      </c>
      <c r="Q21307">
        <v>0</v>
      </c>
      <c r="R21307">
        <v>0</v>
      </c>
      <c r="S21307">
        <v>0</v>
      </c>
      <c r="T21307">
        <v>0</v>
      </c>
      <c r="U21307">
        <v>0</v>
      </c>
      <c r="V21307">
        <v>0</v>
      </c>
      <c r="W21307">
        <v>0</v>
      </c>
      <c r="X21307">
        <v>0</v>
      </c>
      <c r="Y21307">
        <v>0</v>
      </c>
      <c r="Z21307">
        <v>0</v>
      </c>
      <c r="AA21307">
        <v>0</v>
      </c>
      <c r="AB21307">
        <v>0</v>
      </c>
      <c r="AC21307">
        <v>0</v>
      </c>
      <c r="AD21307">
        <v>0</v>
      </c>
      <c r="AE21307">
        <v>0</v>
      </c>
      <c r="AF21307">
        <v>0</v>
      </c>
      <c r="AG21307">
        <v>0</v>
      </c>
      <c r="AH21307">
        <v>0</v>
      </c>
      <c r="AI21307">
        <v>0</v>
      </c>
      <c r="AJ21307">
        <v>0</v>
      </c>
      <c r="AK21307">
        <v>0</v>
      </c>
      <c r="AL21307">
        <v>0</v>
      </c>
      <c r="AM21307">
        <v>0</v>
      </c>
      <c r="AN21307">
        <v>0</v>
      </c>
      <c r="AO21307">
        <v>0</v>
      </c>
      <c r="AP21307">
        <v>0</v>
      </c>
      <c r="AQ21307">
        <v>0</v>
      </c>
      <c r="AR21307">
        <v>0</v>
      </c>
      <c r="AS21307">
        <v>0</v>
      </c>
      <c r="AT21307">
        <v>0</v>
      </c>
      <c r="AU21307">
        <v>0</v>
      </c>
      <c r="AV21307">
        <v>0</v>
      </c>
      <c r="AW21307">
        <v>0</v>
      </c>
      <c r="AX21307">
        <v>0</v>
      </c>
      <c r="AY21307">
        <v>0</v>
      </c>
      <c r="AZ21307">
        <v>0</v>
      </c>
      <c r="BA21307">
        <v>0</v>
      </c>
      <c r="BB21307">
        <v>0</v>
      </c>
      <c r="BC21307">
        <v>0</v>
      </c>
      <c r="BD21307">
        <v>0</v>
      </c>
      <c r="BE21307">
        <v>0</v>
      </c>
      <c r="BF21307">
        <v>0</v>
      </c>
      <c r="BG21307">
        <v>0</v>
      </c>
      <c r="BH21307">
        <v>0</v>
      </c>
      <c r="BI21307">
        <v>0</v>
      </c>
      <c r="BJ21307">
        <v>0</v>
      </c>
    </row>
    <row r="21308" spans="1:62" x14ac:dyDescent="0.25">
      <c r="A21308">
        <v>8877689391</v>
      </c>
      <c r="B21308" t="s">
        <v>464</v>
      </c>
      <c r="C21308">
        <v>0</v>
      </c>
      <c r="D21308">
        <v>0</v>
      </c>
      <c r="E21308">
        <v>0</v>
      </c>
      <c r="F21308">
        <v>0</v>
      </c>
      <c r="G21308">
        <v>0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  <c r="N21308">
        <v>0</v>
      </c>
      <c r="O21308">
        <v>0</v>
      </c>
      <c r="P21308">
        <v>0</v>
      </c>
      <c r="Q21308">
        <v>0</v>
      </c>
      <c r="R21308">
        <v>0</v>
      </c>
      <c r="S21308">
        <v>0</v>
      </c>
      <c r="T21308">
        <v>0</v>
      </c>
      <c r="U21308">
        <v>0</v>
      </c>
      <c r="V21308">
        <v>0</v>
      </c>
      <c r="W21308">
        <v>0</v>
      </c>
      <c r="X21308">
        <v>0</v>
      </c>
      <c r="Y21308">
        <v>0</v>
      </c>
      <c r="Z21308">
        <v>0</v>
      </c>
      <c r="AA21308">
        <v>0</v>
      </c>
      <c r="AB21308">
        <v>0</v>
      </c>
      <c r="AC21308">
        <v>0</v>
      </c>
      <c r="AD21308">
        <v>0</v>
      </c>
      <c r="AE21308">
        <v>0</v>
      </c>
      <c r="AF21308">
        <v>0</v>
      </c>
      <c r="AG21308">
        <v>0</v>
      </c>
      <c r="AH21308">
        <v>0</v>
      </c>
      <c r="AI21308">
        <v>0</v>
      </c>
      <c r="AJ21308">
        <v>0</v>
      </c>
      <c r="AK21308">
        <v>0</v>
      </c>
      <c r="AL21308">
        <v>0</v>
      </c>
      <c r="AM21308">
        <v>0</v>
      </c>
      <c r="AN21308">
        <v>0</v>
      </c>
      <c r="AO21308">
        <v>0</v>
      </c>
      <c r="AP21308">
        <v>0</v>
      </c>
      <c r="AQ21308">
        <v>0</v>
      </c>
      <c r="AR21308">
        <v>0</v>
      </c>
      <c r="AS21308">
        <v>0</v>
      </c>
      <c r="AT21308">
        <v>0</v>
      </c>
      <c r="AU21308">
        <v>0</v>
      </c>
      <c r="AV21308">
        <v>0</v>
      </c>
      <c r="AW21308">
        <v>0</v>
      </c>
      <c r="AX21308">
        <v>0</v>
      </c>
      <c r="AY21308">
        <v>0</v>
      </c>
      <c r="AZ21308">
        <v>0</v>
      </c>
      <c r="BA21308">
        <v>0</v>
      </c>
      <c r="BB21308">
        <v>0</v>
      </c>
      <c r="BC21308">
        <v>0</v>
      </c>
      <c r="BD21308">
        <v>0</v>
      </c>
      <c r="BE21308">
        <v>0</v>
      </c>
      <c r="BF21308">
        <v>0</v>
      </c>
      <c r="BG21308">
        <v>0</v>
      </c>
      <c r="BH21308">
        <v>0</v>
      </c>
      <c r="BI21308">
        <v>0</v>
      </c>
      <c r="BJ21308">
        <v>0</v>
      </c>
    </row>
    <row r="21309" spans="1:62" x14ac:dyDescent="0.25">
      <c r="A21309">
        <v>8877689391</v>
      </c>
      <c r="B21309" t="s">
        <v>465</v>
      </c>
      <c r="C21309">
        <v>0</v>
      </c>
      <c r="D21309">
        <v>0</v>
      </c>
      <c r="E21309">
        <v>0</v>
      </c>
      <c r="F21309">
        <v>0</v>
      </c>
      <c r="G21309">
        <v>0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  <c r="N21309">
        <v>0</v>
      </c>
      <c r="O21309">
        <v>0</v>
      </c>
      <c r="P21309">
        <v>0</v>
      </c>
      <c r="Q21309">
        <v>0</v>
      </c>
      <c r="R21309">
        <v>0</v>
      </c>
      <c r="S21309">
        <v>0</v>
      </c>
      <c r="T21309">
        <v>0</v>
      </c>
      <c r="U21309">
        <v>0</v>
      </c>
      <c r="V21309">
        <v>0</v>
      </c>
      <c r="W21309">
        <v>0</v>
      </c>
      <c r="X21309">
        <v>0</v>
      </c>
      <c r="Y21309">
        <v>0</v>
      </c>
      <c r="Z21309">
        <v>0</v>
      </c>
      <c r="AA21309">
        <v>0</v>
      </c>
      <c r="AB21309">
        <v>0</v>
      </c>
      <c r="AC21309">
        <v>0</v>
      </c>
      <c r="AD21309">
        <v>0</v>
      </c>
      <c r="AE21309">
        <v>0</v>
      </c>
      <c r="AF21309">
        <v>0</v>
      </c>
      <c r="AG21309">
        <v>0</v>
      </c>
      <c r="AH21309">
        <v>0</v>
      </c>
      <c r="AI21309">
        <v>0</v>
      </c>
      <c r="AJ21309">
        <v>0</v>
      </c>
      <c r="AK21309">
        <v>0</v>
      </c>
      <c r="AL21309">
        <v>0</v>
      </c>
      <c r="AM21309">
        <v>0</v>
      </c>
      <c r="AN21309">
        <v>0</v>
      </c>
      <c r="AO21309">
        <v>0</v>
      </c>
      <c r="AP21309">
        <v>0</v>
      </c>
      <c r="AQ21309">
        <v>0</v>
      </c>
      <c r="AR21309">
        <v>0</v>
      </c>
      <c r="AS21309">
        <v>0</v>
      </c>
      <c r="AT21309">
        <v>0</v>
      </c>
      <c r="AU21309">
        <v>0</v>
      </c>
      <c r="AV21309">
        <v>0</v>
      </c>
      <c r="AW21309">
        <v>0</v>
      </c>
      <c r="AX21309">
        <v>0</v>
      </c>
      <c r="AY21309">
        <v>0</v>
      </c>
      <c r="AZ21309">
        <v>0</v>
      </c>
      <c r="BA21309">
        <v>0</v>
      </c>
      <c r="BB21309">
        <v>0</v>
      </c>
      <c r="BC21309">
        <v>0</v>
      </c>
      <c r="BD21309">
        <v>0</v>
      </c>
      <c r="BE21309">
        <v>0</v>
      </c>
      <c r="BF21309">
        <v>0</v>
      </c>
      <c r="BG21309">
        <v>0</v>
      </c>
      <c r="BH21309">
        <v>54</v>
      </c>
      <c r="BI21309">
        <v>54</v>
      </c>
      <c r="BJ21309">
        <v>66</v>
      </c>
    </row>
    <row r="21310" spans="1:62" x14ac:dyDescent="0.25">
      <c r="A21310">
        <v>8877689391</v>
      </c>
      <c r="B21310" t="s">
        <v>466</v>
      </c>
      <c r="C21310">
        <v>47</v>
      </c>
      <c r="D21310">
        <v>37</v>
      </c>
      <c r="E21310">
        <v>36</v>
      </c>
      <c r="F21310">
        <v>23</v>
      </c>
      <c r="G21310">
        <v>0</v>
      </c>
      <c r="H21310">
        <v>0</v>
      </c>
      <c r="I21310">
        <v>24</v>
      </c>
      <c r="J21310">
        <v>36</v>
      </c>
      <c r="K21310">
        <v>54</v>
      </c>
      <c r="L21310">
        <v>18</v>
      </c>
      <c r="M21310">
        <v>37</v>
      </c>
      <c r="N21310">
        <v>15</v>
      </c>
      <c r="O21310">
        <v>11</v>
      </c>
      <c r="P21310">
        <v>8</v>
      </c>
      <c r="Q21310">
        <v>0</v>
      </c>
      <c r="R21310">
        <v>4</v>
      </c>
      <c r="S21310">
        <v>0</v>
      </c>
      <c r="T21310">
        <v>0</v>
      </c>
      <c r="U21310">
        <v>0</v>
      </c>
      <c r="V21310">
        <v>0</v>
      </c>
      <c r="W21310">
        <v>0</v>
      </c>
      <c r="X21310">
        <v>0</v>
      </c>
      <c r="Y21310">
        <v>0</v>
      </c>
      <c r="Z21310">
        <v>7</v>
      </c>
      <c r="AA21310">
        <v>27</v>
      </c>
      <c r="AB21310">
        <v>86</v>
      </c>
      <c r="AC21310">
        <v>0</v>
      </c>
      <c r="AD21310">
        <v>0</v>
      </c>
      <c r="AE21310">
        <v>0</v>
      </c>
      <c r="AF21310">
        <v>0</v>
      </c>
      <c r="AG21310">
        <v>0</v>
      </c>
      <c r="AH21310">
        <v>0</v>
      </c>
      <c r="AI21310">
        <v>0</v>
      </c>
      <c r="AJ21310">
        <v>0</v>
      </c>
      <c r="AK21310">
        <v>0</v>
      </c>
      <c r="AL21310">
        <v>0</v>
      </c>
      <c r="AM21310">
        <v>0</v>
      </c>
      <c r="AN21310">
        <v>0</v>
      </c>
      <c r="AO21310">
        <v>0</v>
      </c>
      <c r="AP21310">
        <v>48</v>
      </c>
      <c r="AQ21310">
        <v>87</v>
      </c>
      <c r="AR21310">
        <v>44</v>
      </c>
      <c r="AS21310">
        <v>107</v>
      </c>
      <c r="AT21310">
        <v>33</v>
      </c>
      <c r="AU21310">
        <v>0</v>
      </c>
      <c r="AV21310">
        <v>17</v>
      </c>
      <c r="AW21310">
        <v>0</v>
      </c>
      <c r="AX21310">
        <v>0</v>
      </c>
      <c r="AY21310">
        <v>0</v>
      </c>
      <c r="AZ21310">
        <v>6</v>
      </c>
      <c r="BA21310">
        <v>0</v>
      </c>
      <c r="BB21310">
        <v>0</v>
      </c>
      <c r="BC21310">
        <v>0</v>
      </c>
      <c r="BD21310">
        <v>6</v>
      </c>
      <c r="BE21310">
        <v>0</v>
      </c>
      <c r="BF21310">
        <v>0</v>
      </c>
      <c r="BG21310">
        <v>0</v>
      </c>
      <c r="BH21310">
        <v>0</v>
      </c>
      <c r="BI21310">
        <v>0</v>
      </c>
      <c r="BJ21310">
        <v>0</v>
      </c>
    </row>
    <row r="21311" spans="1:62" x14ac:dyDescent="0.25">
      <c r="A21311">
        <v>8877689391</v>
      </c>
      <c r="B21311" t="s">
        <v>467</v>
      </c>
      <c r="C21311">
        <v>6</v>
      </c>
      <c r="D21311">
        <v>72</v>
      </c>
      <c r="E21311">
        <v>89</v>
      </c>
      <c r="F21311">
        <v>11</v>
      </c>
      <c r="G21311">
        <v>0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10</v>
      </c>
      <c r="N21311">
        <v>105</v>
      </c>
      <c r="O21311">
        <v>89</v>
      </c>
      <c r="P21311">
        <v>40</v>
      </c>
      <c r="Q21311">
        <v>0</v>
      </c>
      <c r="R21311">
        <v>0</v>
      </c>
      <c r="S21311">
        <v>0</v>
      </c>
      <c r="T21311">
        <v>29</v>
      </c>
      <c r="U21311">
        <v>0</v>
      </c>
      <c r="V21311">
        <v>0</v>
      </c>
      <c r="W21311">
        <v>0</v>
      </c>
      <c r="X21311">
        <v>0</v>
      </c>
      <c r="Y21311">
        <v>0</v>
      </c>
      <c r="Z21311">
        <v>15</v>
      </c>
      <c r="AA21311">
        <v>0</v>
      </c>
      <c r="AB21311">
        <v>0</v>
      </c>
      <c r="AC21311">
        <v>13</v>
      </c>
      <c r="AD21311">
        <v>29</v>
      </c>
      <c r="AE21311">
        <v>0</v>
      </c>
      <c r="AF21311">
        <v>0</v>
      </c>
      <c r="AG21311">
        <v>0</v>
      </c>
      <c r="AH21311">
        <v>0</v>
      </c>
      <c r="AI21311">
        <v>0</v>
      </c>
      <c r="AJ21311">
        <v>0</v>
      </c>
      <c r="AK21311">
        <v>0</v>
      </c>
      <c r="AL21311">
        <v>0</v>
      </c>
      <c r="AM21311">
        <v>0</v>
      </c>
      <c r="AN21311">
        <v>0</v>
      </c>
      <c r="AO21311">
        <v>0</v>
      </c>
      <c r="AP21311">
        <v>0</v>
      </c>
      <c r="AQ21311">
        <v>0</v>
      </c>
      <c r="AR21311">
        <v>0</v>
      </c>
      <c r="AS21311">
        <v>0</v>
      </c>
      <c r="AT21311">
        <v>0</v>
      </c>
      <c r="AU21311">
        <v>0</v>
      </c>
      <c r="AV21311">
        <v>0</v>
      </c>
      <c r="AW21311">
        <v>0</v>
      </c>
      <c r="AX21311">
        <v>0</v>
      </c>
      <c r="AY21311">
        <v>0</v>
      </c>
      <c r="AZ21311">
        <v>0</v>
      </c>
      <c r="BA21311">
        <v>0</v>
      </c>
      <c r="BB21311">
        <v>0</v>
      </c>
      <c r="BC21311">
        <v>0</v>
      </c>
      <c r="BD21311">
        <v>0</v>
      </c>
      <c r="BE21311">
        <v>0</v>
      </c>
      <c r="BF21311">
        <v>0</v>
      </c>
      <c r="BG21311">
        <v>0</v>
      </c>
      <c r="BH21311">
        <v>0</v>
      </c>
      <c r="BI21311">
        <v>0</v>
      </c>
      <c r="BJ21311">
        <v>0</v>
      </c>
    </row>
    <row r="21312" spans="1:62" x14ac:dyDescent="0.25">
      <c r="A21312">
        <v>8877689391</v>
      </c>
      <c r="B21312" t="s">
        <v>468</v>
      </c>
      <c r="C21312">
        <v>0</v>
      </c>
      <c r="D21312">
        <v>0</v>
      </c>
      <c r="E21312">
        <v>0</v>
      </c>
      <c r="F21312">
        <v>0</v>
      </c>
      <c r="G21312">
        <v>0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  <c r="N21312">
        <v>0</v>
      </c>
      <c r="O21312">
        <v>0</v>
      </c>
      <c r="P21312">
        <v>0</v>
      </c>
      <c r="Q21312">
        <v>0</v>
      </c>
      <c r="R21312">
        <v>0</v>
      </c>
      <c r="S21312">
        <v>0</v>
      </c>
      <c r="T21312">
        <v>0</v>
      </c>
      <c r="U21312">
        <v>0</v>
      </c>
      <c r="V21312">
        <v>8</v>
      </c>
      <c r="W21312">
        <v>24</v>
      </c>
      <c r="X21312">
        <v>36</v>
      </c>
      <c r="Y21312">
        <v>0</v>
      </c>
      <c r="Z21312">
        <v>0</v>
      </c>
      <c r="AA21312">
        <v>7</v>
      </c>
      <c r="AB21312">
        <v>1</v>
      </c>
      <c r="AC21312">
        <v>0</v>
      </c>
      <c r="AD21312">
        <v>0</v>
      </c>
      <c r="AE21312">
        <v>0</v>
      </c>
      <c r="AF21312">
        <v>0</v>
      </c>
      <c r="AG21312">
        <v>0</v>
      </c>
      <c r="AH21312">
        <v>0</v>
      </c>
      <c r="AI21312">
        <v>0</v>
      </c>
      <c r="AJ21312">
        <v>0</v>
      </c>
      <c r="AK21312">
        <v>0</v>
      </c>
      <c r="AL21312">
        <v>0</v>
      </c>
      <c r="AM21312">
        <v>23</v>
      </c>
      <c r="AN21312">
        <v>78</v>
      </c>
      <c r="AO21312">
        <v>84</v>
      </c>
      <c r="AP21312">
        <v>52</v>
      </c>
      <c r="AQ21312">
        <v>0</v>
      </c>
      <c r="AR21312">
        <v>0</v>
      </c>
      <c r="AS21312">
        <v>0</v>
      </c>
      <c r="AT21312">
        <v>26</v>
      </c>
      <c r="AU21312">
        <v>0</v>
      </c>
      <c r="AV21312">
        <v>0</v>
      </c>
      <c r="AW21312">
        <v>39</v>
      </c>
      <c r="AX21312">
        <v>0</v>
      </c>
      <c r="AY21312">
        <v>0</v>
      </c>
      <c r="AZ21312">
        <v>0</v>
      </c>
      <c r="BA21312">
        <v>0</v>
      </c>
      <c r="BB21312">
        <v>0</v>
      </c>
      <c r="BC21312">
        <v>0</v>
      </c>
      <c r="BD21312">
        <v>0</v>
      </c>
      <c r="BE21312">
        <v>0</v>
      </c>
      <c r="BF21312">
        <v>0</v>
      </c>
      <c r="BG21312">
        <v>0</v>
      </c>
      <c r="BH21312">
        <v>7</v>
      </c>
      <c r="BI21312">
        <v>0</v>
      </c>
      <c r="BJ21312">
        <v>0</v>
      </c>
    </row>
    <row r="21313" spans="1:62" x14ac:dyDescent="0.25">
      <c r="A21313">
        <v>8877689391</v>
      </c>
      <c r="B21313" t="s">
        <v>469</v>
      </c>
      <c r="C21313">
        <v>0</v>
      </c>
      <c r="D21313">
        <v>0</v>
      </c>
      <c r="E21313">
        <v>0</v>
      </c>
      <c r="F21313">
        <v>0</v>
      </c>
      <c r="G21313">
        <v>0</v>
      </c>
      <c r="H21313">
        <v>0</v>
      </c>
      <c r="I21313">
        <v>0</v>
      </c>
      <c r="J21313">
        <v>0</v>
      </c>
      <c r="K21313">
        <v>14</v>
      </c>
      <c r="L21313">
        <v>0</v>
      </c>
      <c r="M21313">
        <v>0</v>
      </c>
      <c r="N21313">
        <v>0</v>
      </c>
      <c r="O21313">
        <v>0</v>
      </c>
      <c r="P21313">
        <v>0</v>
      </c>
      <c r="Q21313">
        <v>0</v>
      </c>
      <c r="R21313">
        <v>0</v>
      </c>
      <c r="S21313">
        <v>0</v>
      </c>
      <c r="T21313">
        <v>0</v>
      </c>
      <c r="U21313">
        <v>0</v>
      </c>
      <c r="V21313">
        <v>0</v>
      </c>
      <c r="W21313">
        <v>0</v>
      </c>
      <c r="X21313">
        <v>0</v>
      </c>
      <c r="Y21313">
        <v>0</v>
      </c>
      <c r="Z21313">
        <v>0</v>
      </c>
      <c r="AA21313">
        <v>0</v>
      </c>
      <c r="AB21313">
        <v>6</v>
      </c>
      <c r="AC21313">
        <v>0</v>
      </c>
      <c r="AD21313">
        <v>5</v>
      </c>
      <c r="AE21313">
        <v>0</v>
      </c>
      <c r="AF21313">
        <v>0</v>
      </c>
      <c r="AG21313">
        <v>0</v>
      </c>
      <c r="AH21313">
        <v>4</v>
      </c>
      <c r="AI21313">
        <v>0</v>
      </c>
      <c r="AJ21313">
        <v>0</v>
      </c>
      <c r="AK21313">
        <v>0</v>
      </c>
      <c r="AL21313">
        <v>0</v>
      </c>
      <c r="AM21313">
        <v>0</v>
      </c>
      <c r="AN21313">
        <v>34</v>
      </c>
      <c r="AO21313">
        <v>0</v>
      </c>
      <c r="AP21313">
        <v>0</v>
      </c>
      <c r="AQ21313">
        <v>0</v>
      </c>
      <c r="AR21313">
        <v>0</v>
      </c>
      <c r="AS21313">
        <v>0</v>
      </c>
      <c r="AT21313">
        <v>0</v>
      </c>
      <c r="AU21313">
        <v>0</v>
      </c>
      <c r="AV21313">
        <v>23</v>
      </c>
      <c r="AW21313">
        <v>17</v>
      </c>
      <c r="AX21313">
        <v>86</v>
      </c>
      <c r="AY21313">
        <v>97</v>
      </c>
      <c r="AZ21313">
        <v>78</v>
      </c>
      <c r="BA21313">
        <v>45</v>
      </c>
      <c r="BB21313">
        <v>0</v>
      </c>
      <c r="BC21313">
        <v>0</v>
      </c>
      <c r="BD21313">
        <v>0</v>
      </c>
      <c r="BE21313">
        <v>0</v>
      </c>
      <c r="BF21313">
        <v>0</v>
      </c>
      <c r="BG21313">
        <v>0</v>
      </c>
      <c r="BH21313">
        <v>0</v>
      </c>
      <c r="BI21313">
        <v>0</v>
      </c>
      <c r="BJ21313">
        <v>5</v>
      </c>
    </row>
    <row r="21314" spans="1:62" x14ac:dyDescent="0.25">
      <c r="A21314">
        <v>8877689391</v>
      </c>
      <c r="B21314" t="s">
        <v>470</v>
      </c>
      <c r="C21314">
        <v>0</v>
      </c>
      <c r="D21314">
        <v>0</v>
      </c>
      <c r="E21314">
        <v>0</v>
      </c>
      <c r="F21314">
        <v>0</v>
      </c>
      <c r="G21314">
        <v>0</v>
      </c>
      <c r="H21314">
        <v>0</v>
      </c>
      <c r="I21314">
        <v>14</v>
      </c>
      <c r="J21314">
        <v>85</v>
      </c>
      <c r="K21314">
        <v>109</v>
      </c>
      <c r="L21314">
        <v>90</v>
      </c>
      <c r="M21314">
        <v>0</v>
      </c>
      <c r="N21314">
        <v>0</v>
      </c>
      <c r="O21314">
        <v>0</v>
      </c>
      <c r="P21314">
        <v>0</v>
      </c>
      <c r="Q21314">
        <v>0</v>
      </c>
      <c r="R21314">
        <v>0</v>
      </c>
      <c r="S21314">
        <v>0</v>
      </c>
      <c r="T21314">
        <v>0</v>
      </c>
      <c r="U21314">
        <v>0</v>
      </c>
      <c r="V21314">
        <v>0</v>
      </c>
      <c r="W21314">
        <v>0</v>
      </c>
      <c r="X21314">
        <v>0</v>
      </c>
      <c r="Y21314">
        <v>0</v>
      </c>
      <c r="Z21314">
        <v>0</v>
      </c>
      <c r="AA21314">
        <v>0</v>
      </c>
      <c r="AB21314">
        <v>0</v>
      </c>
      <c r="AC21314">
        <v>0</v>
      </c>
      <c r="AD21314">
        <v>32</v>
      </c>
      <c r="AE21314">
        <v>86</v>
      </c>
      <c r="AF21314">
        <v>53</v>
      </c>
      <c r="AG21314">
        <v>88</v>
      </c>
      <c r="AH21314">
        <v>49</v>
      </c>
      <c r="AI21314">
        <v>0</v>
      </c>
      <c r="AJ21314">
        <v>0</v>
      </c>
      <c r="AK21314">
        <v>0</v>
      </c>
      <c r="AL21314">
        <v>0</v>
      </c>
      <c r="AM21314">
        <v>0</v>
      </c>
      <c r="AN21314">
        <v>17</v>
      </c>
      <c r="AO21314">
        <v>0</v>
      </c>
      <c r="AP21314">
        <v>49</v>
      </c>
      <c r="AQ21314">
        <v>10</v>
      </c>
      <c r="AR21314">
        <v>0</v>
      </c>
      <c r="AS21314">
        <v>0</v>
      </c>
      <c r="AT21314">
        <v>0</v>
      </c>
      <c r="AU21314">
        <v>0</v>
      </c>
      <c r="AV21314">
        <v>0</v>
      </c>
      <c r="AW21314">
        <v>0</v>
      </c>
      <c r="AX21314">
        <v>0</v>
      </c>
      <c r="AY21314">
        <v>0</v>
      </c>
      <c r="AZ21314">
        <v>0</v>
      </c>
      <c r="BA21314">
        <v>0</v>
      </c>
      <c r="BB21314">
        <v>0</v>
      </c>
      <c r="BC21314">
        <v>0</v>
      </c>
      <c r="BD21314">
        <v>7</v>
      </c>
      <c r="BE21314">
        <v>0</v>
      </c>
      <c r="BF21314">
        <v>0</v>
      </c>
      <c r="BG21314">
        <v>69</v>
      </c>
      <c r="BH21314">
        <v>62</v>
      </c>
      <c r="BI21314">
        <v>66</v>
      </c>
      <c r="BJ21314">
        <v>0</v>
      </c>
    </row>
    <row r="21315" spans="1:62" x14ac:dyDescent="0.25">
      <c r="A21315">
        <v>8877689391</v>
      </c>
      <c r="B21315" t="s">
        <v>471</v>
      </c>
      <c r="C21315">
        <v>0</v>
      </c>
      <c r="D21315">
        <v>0</v>
      </c>
      <c r="E21315">
        <v>0</v>
      </c>
      <c r="F21315">
        <v>0</v>
      </c>
      <c r="G21315">
        <v>0</v>
      </c>
      <c r="H21315">
        <v>8</v>
      </c>
      <c r="I21315">
        <v>0</v>
      </c>
      <c r="J21315">
        <v>0</v>
      </c>
      <c r="K21315">
        <v>0</v>
      </c>
      <c r="L21315">
        <v>0</v>
      </c>
      <c r="M21315">
        <v>0</v>
      </c>
      <c r="N21315">
        <v>86</v>
      </c>
      <c r="O21315">
        <v>119</v>
      </c>
      <c r="P21315">
        <v>118</v>
      </c>
      <c r="Q21315">
        <v>107</v>
      </c>
      <c r="R21315">
        <v>107</v>
      </c>
      <c r="S21315">
        <v>109</v>
      </c>
      <c r="T21315">
        <v>112</v>
      </c>
      <c r="U21315">
        <v>120</v>
      </c>
      <c r="V21315">
        <v>120</v>
      </c>
      <c r="W21315">
        <v>117</v>
      </c>
      <c r="X21315">
        <v>117</v>
      </c>
      <c r="Y21315">
        <v>115</v>
      </c>
      <c r="Z21315">
        <v>10</v>
      </c>
      <c r="AA21315">
        <v>7</v>
      </c>
      <c r="AB21315">
        <v>0</v>
      </c>
      <c r="AC21315">
        <v>24</v>
      </c>
      <c r="AD21315">
        <v>18</v>
      </c>
      <c r="AE21315">
        <v>19</v>
      </c>
      <c r="AF21315">
        <v>0</v>
      </c>
      <c r="AG21315">
        <v>0</v>
      </c>
      <c r="AH21315">
        <v>0</v>
      </c>
      <c r="AI21315">
        <v>0</v>
      </c>
      <c r="AJ21315">
        <v>0</v>
      </c>
      <c r="AK21315">
        <v>0</v>
      </c>
      <c r="AL21315">
        <v>25</v>
      </c>
      <c r="AM21315">
        <v>55</v>
      </c>
      <c r="AN21315">
        <v>110</v>
      </c>
      <c r="AO21315">
        <v>119</v>
      </c>
      <c r="AP21315">
        <v>96</v>
      </c>
      <c r="AQ21315">
        <v>0</v>
      </c>
      <c r="AR21315">
        <v>10</v>
      </c>
      <c r="AS21315">
        <v>1</v>
      </c>
      <c r="AT21315">
        <v>0</v>
      </c>
      <c r="AU21315">
        <v>0</v>
      </c>
      <c r="AV21315">
        <v>27</v>
      </c>
      <c r="AW21315">
        <v>64</v>
      </c>
      <c r="AX21315">
        <v>0</v>
      </c>
      <c r="AY21315">
        <v>0</v>
      </c>
      <c r="AZ21315">
        <v>0</v>
      </c>
      <c r="BA21315">
        <v>0</v>
      </c>
      <c r="BB21315">
        <v>0</v>
      </c>
      <c r="BC21315">
        <v>0</v>
      </c>
      <c r="BD21315">
        <v>0</v>
      </c>
      <c r="BE21315">
        <v>0</v>
      </c>
      <c r="BF21315">
        <v>0</v>
      </c>
      <c r="BG21315">
        <v>0</v>
      </c>
      <c r="BH21315">
        <v>0</v>
      </c>
      <c r="BI21315">
        <v>0</v>
      </c>
      <c r="BJ21315">
        <v>0</v>
      </c>
    </row>
    <row r="21316" spans="1:62" x14ac:dyDescent="0.25">
      <c r="A21316">
        <v>8877689391</v>
      </c>
      <c r="B21316" t="s">
        <v>472</v>
      </c>
      <c r="C21316">
        <v>0</v>
      </c>
      <c r="D21316">
        <v>0</v>
      </c>
      <c r="E21316">
        <v>0</v>
      </c>
      <c r="F21316">
        <v>0</v>
      </c>
      <c r="G21316">
        <v>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  <c r="N21316">
        <v>0</v>
      </c>
      <c r="O21316">
        <v>0</v>
      </c>
      <c r="P21316">
        <v>0</v>
      </c>
      <c r="Q21316">
        <v>0</v>
      </c>
      <c r="R21316">
        <v>0</v>
      </c>
      <c r="S21316">
        <v>0</v>
      </c>
      <c r="T21316">
        <v>0</v>
      </c>
      <c r="U21316">
        <v>0</v>
      </c>
      <c r="V21316">
        <v>34</v>
      </c>
      <c r="W21316">
        <v>0</v>
      </c>
      <c r="X21316">
        <v>0</v>
      </c>
      <c r="Y21316">
        <v>0</v>
      </c>
      <c r="Z21316">
        <v>0</v>
      </c>
      <c r="AA21316">
        <v>0</v>
      </c>
      <c r="AB21316">
        <v>0</v>
      </c>
      <c r="AC21316">
        <v>4</v>
      </c>
      <c r="AD21316">
        <v>70</v>
      </c>
      <c r="AE21316">
        <v>102</v>
      </c>
      <c r="AF21316">
        <v>107</v>
      </c>
      <c r="AG21316">
        <v>71</v>
      </c>
      <c r="AH21316">
        <v>17</v>
      </c>
      <c r="AI21316">
        <v>0</v>
      </c>
      <c r="AJ21316">
        <v>0</v>
      </c>
      <c r="AK21316">
        <v>0</v>
      </c>
      <c r="AL21316">
        <v>0</v>
      </c>
      <c r="AM21316">
        <v>0</v>
      </c>
      <c r="AN21316">
        <v>0</v>
      </c>
      <c r="AO21316">
        <v>0</v>
      </c>
      <c r="AP21316">
        <v>0</v>
      </c>
      <c r="AQ21316">
        <v>0</v>
      </c>
      <c r="AR21316">
        <v>0</v>
      </c>
      <c r="AS21316">
        <v>0</v>
      </c>
      <c r="AT21316">
        <v>0</v>
      </c>
      <c r="AU21316">
        <v>0</v>
      </c>
      <c r="AV21316">
        <v>0</v>
      </c>
      <c r="AW21316">
        <v>0</v>
      </c>
      <c r="AX21316">
        <v>0</v>
      </c>
      <c r="AY21316">
        <v>0</v>
      </c>
      <c r="AZ21316">
        <v>7</v>
      </c>
      <c r="BA21316">
        <v>0</v>
      </c>
      <c r="BB21316">
        <v>0</v>
      </c>
      <c r="BC21316">
        <v>0</v>
      </c>
      <c r="BD21316">
        <v>0</v>
      </c>
      <c r="BE21316">
        <v>0</v>
      </c>
      <c r="BF21316">
        <v>0</v>
      </c>
      <c r="BG21316">
        <v>54</v>
      </c>
      <c r="BH21316">
        <v>76</v>
      </c>
      <c r="BI21316">
        <v>4</v>
      </c>
      <c r="BJ21316">
        <v>0</v>
      </c>
    </row>
    <row r="21317" spans="1:62" x14ac:dyDescent="0.25">
      <c r="A21317">
        <v>8877689391</v>
      </c>
      <c r="B21317" t="s">
        <v>473</v>
      </c>
      <c r="C21317">
        <v>0</v>
      </c>
      <c r="D21317">
        <v>7</v>
      </c>
      <c r="E21317">
        <v>0</v>
      </c>
      <c r="F21317">
        <v>0</v>
      </c>
      <c r="G21317">
        <v>0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  <c r="N21317">
        <v>0</v>
      </c>
      <c r="O21317">
        <v>0</v>
      </c>
      <c r="P21317">
        <v>0</v>
      </c>
      <c r="Q21317">
        <v>0</v>
      </c>
      <c r="R21317">
        <v>0</v>
      </c>
      <c r="S21317">
        <v>0</v>
      </c>
      <c r="T21317">
        <v>0</v>
      </c>
      <c r="U21317">
        <v>0</v>
      </c>
      <c r="V21317">
        <v>0</v>
      </c>
      <c r="W21317">
        <v>0</v>
      </c>
      <c r="X21317">
        <v>4</v>
      </c>
      <c r="Y21317">
        <v>0</v>
      </c>
      <c r="Z21317">
        <v>9</v>
      </c>
      <c r="AA21317">
        <v>0</v>
      </c>
      <c r="AB21317">
        <v>0</v>
      </c>
      <c r="AC21317">
        <v>0</v>
      </c>
      <c r="AD21317">
        <v>0</v>
      </c>
      <c r="AE21317">
        <v>0</v>
      </c>
      <c r="AF21317">
        <v>0</v>
      </c>
      <c r="AG21317">
        <v>0</v>
      </c>
      <c r="AH21317">
        <v>0</v>
      </c>
      <c r="AI21317">
        <v>0</v>
      </c>
      <c r="AJ21317">
        <v>0</v>
      </c>
      <c r="AK21317">
        <v>0</v>
      </c>
      <c r="AL21317">
        <v>0</v>
      </c>
      <c r="AM21317">
        <v>0</v>
      </c>
      <c r="AN21317">
        <v>0</v>
      </c>
      <c r="AO21317">
        <v>0</v>
      </c>
      <c r="AP21317">
        <v>0</v>
      </c>
      <c r="AQ21317">
        <v>0</v>
      </c>
      <c r="AR21317">
        <v>0</v>
      </c>
      <c r="AS21317">
        <v>0</v>
      </c>
      <c r="AT21317">
        <v>0</v>
      </c>
      <c r="AU21317">
        <v>0</v>
      </c>
      <c r="AV21317">
        <v>0</v>
      </c>
      <c r="AW21317">
        <v>0</v>
      </c>
      <c r="AX21317">
        <v>0</v>
      </c>
      <c r="AY21317">
        <v>37</v>
      </c>
      <c r="AZ21317">
        <v>0</v>
      </c>
      <c r="BA21317">
        <v>23</v>
      </c>
      <c r="BB21317">
        <v>20</v>
      </c>
      <c r="BC21317">
        <v>80</v>
      </c>
      <c r="BD21317">
        <v>0</v>
      </c>
      <c r="BE21317">
        <v>0</v>
      </c>
      <c r="BF21317">
        <v>0</v>
      </c>
      <c r="BG21317">
        <v>5</v>
      </c>
      <c r="BH21317">
        <v>0</v>
      </c>
      <c r="BI21317">
        <v>0</v>
      </c>
      <c r="BJ21317">
        <v>0</v>
      </c>
    </row>
    <row r="21318" spans="1:62" x14ac:dyDescent="0.25">
      <c r="A21318">
        <v>8877689391</v>
      </c>
      <c r="B21318" t="s">
        <v>474</v>
      </c>
      <c r="C21318">
        <v>30</v>
      </c>
      <c r="D21318">
        <v>32</v>
      </c>
      <c r="E21318">
        <v>0</v>
      </c>
      <c r="F21318">
        <v>26</v>
      </c>
      <c r="G21318">
        <v>0</v>
      </c>
      <c r="H21318">
        <v>10</v>
      </c>
      <c r="I21318">
        <v>0</v>
      </c>
      <c r="J21318">
        <v>0</v>
      </c>
      <c r="K21318">
        <v>0</v>
      </c>
      <c r="L21318">
        <v>0</v>
      </c>
      <c r="M21318">
        <v>13</v>
      </c>
      <c r="N21318">
        <v>10</v>
      </c>
      <c r="O21318">
        <v>7</v>
      </c>
      <c r="P21318">
        <v>6</v>
      </c>
      <c r="Q21318">
        <v>11</v>
      </c>
      <c r="R21318">
        <v>0</v>
      </c>
      <c r="S21318">
        <v>10</v>
      </c>
      <c r="T21318">
        <v>10</v>
      </c>
      <c r="U21318">
        <v>0</v>
      </c>
      <c r="V21318">
        <v>0</v>
      </c>
      <c r="W21318">
        <v>4</v>
      </c>
      <c r="X21318">
        <v>8</v>
      </c>
      <c r="Y21318">
        <v>0</v>
      </c>
      <c r="Z21318">
        <v>26</v>
      </c>
      <c r="AA21318">
        <v>0</v>
      </c>
      <c r="AB21318">
        <v>0</v>
      </c>
      <c r="AC21318">
        <v>0</v>
      </c>
      <c r="AD21318">
        <v>0</v>
      </c>
      <c r="AE21318">
        <v>0</v>
      </c>
      <c r="AF21318">
        <v>0</v>
      </c>
      <c r="AG21318">
        <v>0</v>
      </c>
      <c r="AH21318">
        <v>0</v>
      </c>
      <c r="AI21318">
        <v>0</v>
      </c>
      <c r="AJ21318">
        <v>0</v>
      </c>
      <c r="AK21318">
        <v>0</v>
      </c>
      <c r="AL21318">
        <v>0</v>
      </c>
      <c r="AM21318">
        <v>0</v>
      </c>
      <c r="AN21318">
        <v>0</v>
      </c>
      <c r="AO21318">
        <v>0</v>
      </c>
      <c r="AP21318">
        <v>0</v>
      </c>
      <c r="AQ21318">
        <v>0</v>
      </c>
      <c r="AR21318">
        <v>0</v>
      </c>
      <c r="AS21318">
        <v>0</v>
      </c>
      <c r="AT21318">
        <v>0</v>
      </c>
      <c r="AU21318">
        <v>0</v>
      </c>
      <c r="AV21318">
        <v>0</v>
      </c>
      <c r="AW21318">
        <v>0</v>
      </c>
      <c r="AX21318">
        <v>0</v>
      </c>
      <c r="AY21318">
        <v>0</v>
      </c>
      <c r="AZ21318">
        <v>0</v>
      </c>
      <c r="BA21318">
        <v>0</v>
      </c>
      <c r="BB21318">
        <v>4</v>
      </c>
      <c r="BC21318">
        <v>0</v>
      </c>
      <c r="BD21318">
        <v>0</v>
      </c>
      <c r="BE21318">
        <v>0</v>
      </c>
      <c r="BF21318">
        <v>0</v>
      </c>
      <c r="BG21318">
        <v>0</v>
      </c>
      <c r="BH21318">
        <v>0</v>
      </c>
      <c r="BI21318">
        <v>0</v>
      </c>
      <c r="BJ21318">
        <v>18</v>
      </c>
    </row>
    <row r="21319" spans="1:62" x14ac:dyDescent="0.25">
      <c r="A21319">
        <v>8877689391</v>
      </c>
      <c r="B21319" t="s">
        <v>475</v>
      </c>
      <c r="C21319">
        <v>89</v>
      </c>
      <c r="D21319">
        <v>98</v>
      </c>
      <c r="E21319">
        <v>79</v>
      </c>
      <c r="F21319">
        <v>29</v>
      </c>
      <c r="G21319">
        <v>41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  <c r="N21319">
        <v>0</v>
      </c>
      <c r="O21319">
        <v>0</v>
      </c>
      <c r="P21319">
        <v>0</v>
      </c>
      <c r="Q21319">
        <v>0</v>
      </c>
      <c r="R21319">
        <v>0</v>
      </c>
      <c r="S21319">
        <v>0</v>
      </c>
      <c r="T21319">
        <v>0</v>
      </c>
      <c r="U21319">
        <v>0</v>
      </c>
      <c r="V21319">
        <v>74</v>
      </c>
      <c r="W21319">
        <v>98</v>
      </c>
      <c r="X21319">
        <v>54</v>
      </c>
      <c r="Y21319">
        <v>0</v>
      </c>
      <c r="Z21319">
        <v>9</v>
      </c>
      <c r="AA21319">
        <v>0</v>
      </c>
      <c r="AB21319">
        <v>0</v>
      </c>
      <c r="AC21319">
        <v>0</v>
      </c>
      <c r="AD21319">
        <v>0</v>
      </c>
      <c r="AE21319">
        <v>0</v>
      </c>
      <c r="AF21319">
        <v>0</v>
      </c>
      <c r="AG21319">
        <v>0</v>
      </c>
      <c r="AH21319">
        <v>0</v>
      </c>
      <c r="AI21319">
        <v>0</v>
      </c>
      <c r="AJ21319">
        <v>0</v>
      </c>
      <c r="AK21319">
        <v>0</v>
      </c>
      <c r="AL21319">
        <v>0</v>
      </c>
      <c r="AM21319">
        <v>0</v>
      </c>
      <c r="AN21319">
        <v>0</v>
      </c>
      <c r="AO21319">
        <v>0</v>
      </c>
      <c r="AP21319">
        <v>0</v>
      </c>
      <c r="AQ21319">
        <v>0</v>
      </c>
      <c r="AR21319">
        <v>0</v>
      </c>
      <c r="AS21319">
        <v>0</v>
      </c>
      <c r="AT21319">
        <v>0</v>
      </c>
      <c r="AU21319">
        <v>0</v>
      </c>
      <c r="AV21319">
        <v>0</v>
      </c>
      <c r="AW21319">
        <v>0</v>
      </c>
      <c r="AX21319">
        <v>0</v>
      </c>
      <c r="AY21319">
        <v>4</v>
      </c>
      <c r="AZ21319">
        <v>0</v>
      </c>
      <c r="BA21319">
        <v>0</v>
      </c>
      <c r="BB21319">
        <v>0</v>
      </c>
      <c r="BC21319">
        <v>0</v>
      </c>
      <c r="BD21319">
        <v>0</v>
      </c>
      <c r="BE21319">
        <v>0</v>
      </c>
      <c r="BF21319">
        <v>0</v>
      </c>
      <c r="BG21319">
        <v>0</v>
      </c>
      <c r="BH21319">
        <v>0</v>
      </c>
      <c r="BI21319">
        <v>0</v>
      </c>
      <c r="BJ21319">
        <v>0</v>
      </c>
    </row>
    <row r="21320" spans="1:62" x14ac:dyDescent="0.25">
      <c r="A21320">
        <v>8877689391</v>
      </c>
      <c r="B21320" t="s">
        <v>476</v>
      </c>
      <c r="C21320">
        <v>0</v>
      </c>
      <c r="D21320">
        <v>0</v>
      </c>
      <c r="E21320">
        <v>0</v>
      </c>
      <c r="F21320">
        <v>0</v>
      </c>
      <c r="G21320">
        <v>0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  <c r="N21320">
        <v>0</v>
      </c>
      <c r="O21320">
        <v>0</v>
      </c>
      <c r="P21320">
        <v>0</v>
      </c>
      <c r="Q21320">
        <v>0</v>
      </c>
      <c r="R21320">
        <v>0</v>
      </c>
      <c r="S21320">
        <v>0</v>
      </c>
      <c r="T21320">
        <v>13</v>
      </c>
      <c r="U21320">
        <v>0</v>
      </c>
      <c r="V21320">
        <v>0</v>
      </c>
      <c r="W21320">
        <v>0</v>
      </c>
      <c r="X21320">
        <v>0</v>
      </c>
      <c r="Y21320">
        <v>54</v>
      </c>
      <c r="Z21320">
        <v>43</v>
      </c>
      <c r="AA21320">
        <v>9</v>
      </c>
      <c r="AB21320">
        <v>6</v>
      </c>
      <c r="AC21320">
        <v>0</v>
      </c>
      <c r="AD21320">
        <v>5</v>
      </c>
      <c r="AE21320">
        <v>44</v>
      </c>
      <c r="AF21320">
        <v>38</v>
      </c>
      <c r="AG21320">
        <v>7</v>
      </c>
      <c r="AH21320">
        <v>0</v>
      </c>
      <c r="AI21320">
        <v>0</v>
      </c>
      <c r="AJ21320">
        <v>0</v>
      </c>
      <c r="AK21320">
        <v>0</v>
      </c>
      <c r="AL21320">
        <v>0</v>
      </c>
      <c r="AM21320">
        <v>0</v>
      </c>
      <c r="AN21320">
        <v>0</v>
      </c>
      <c r="AO21320">
        <v>0</v>
      </c>
      <c r="AP21320">
        <v>0</v>
      </c>
      <c r="AQ21320">
        <v>0</v>
      </c>
      <c r="AR21320">
        <v>0</v>
      </c>
      <c r="AS21320">
        <v>0</v>
      </c>
      <c r="AT21320">
        <v>0</v>
      </c>
      <c r="AU21320">
        <v>0</v>
      </c>
      <c r="AV21320">
        <v>0</v>
      </c>
      <c r="AW21320">
        <v>0</v>
      </c>
      <c r="AX21320">
        <v>6</v>
      </c>
      <c r="AY21320">
        <v>0</v>
      </c>
      <c r="AZ21320">
        <v>0</v>
      </c>
      <c r="BA21320">
        <v>0</v>
      </c>
      <c r="BB21320">
        <v>0</v>
      </c>
      <c r="BC21320">
        <v>0</v>
      </c>
      <c r="BD21320">
        <v>0</v>
      </c>
      <c r="BE21320">
        <v>0</v>
      </c>
      <c r="BF21320">
        <v>0</v>
      </c>
      <c r="BG21320">
        <v>0</v>
      </c>
      <c r="BH21320">
        <v>0</v>
      </c>
      <c r="BI21320">
        <v>0</v>
      </c>
      <c r="BJ21320">
        <v>0</v>
      </c>
    </row>
    <row r="21321" spans="1:62" x14ac:dyDescent="0.25">
      <c r="A21321">
        <v>8877689391</v>
      </c>
      <c r="B21321" t="s">
        <v>477</v>
      </c>
      <c r="C21321">
        <v>0</v>
      </c>
      <c r="D21321">
        <v>0</v>
      </c>
      <c r="E21321">
        <v>0</v>
      </c>
      <c r="F21321">
        <v>0</v>
      </c>
      <c r="G21321">
        <v>0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  <c r="N21321">
        <v>0</v>
      </c>
      <c r="O21321">
        <v>0</v>
      </c>
      <c r="P21321">
        <v>0</v>
      </c>
      <c r="Q21321">
        <v>0</v>
      </c>
      <c r="R21321">
        <v>0</v>
      </c>
      <c r="S21321">
        <v>0</v>
      </c>
      <c r="T21321">
        <v>0</v>
      </c>
      <c r="U21321">
        <v>32</v>
      </c>
      <c r="V21321">
        <v>6</v>
      </c>
      <c r="W21321">
        <v>47</v>
      </c>
      <c r="X21321">
        <v>0</v>
      </c>
      <c r="Y21321">
        <v>0</v>
      </c>
      <c r="Z21321">
        <v>0</v>
      </c>
      <c r="AA21321">
        <v>0</v>
      </c>
      <c r="AB21321">
        <v>57</v>
      </c>
      <c r="AC21321">
        <v>54</v>
      </c>
      <c r="AD21321">
        <v>7</v>
      </c>
      <c r="AE21321">
        <v>0</v>
      </c>
      <c r="AF21321">
        <v>0</v>
      </c>
      <c r="AG21321">
        <v>0</v>
      </c>
      <c r="AH21321">
        <v>0</v>
      </c>
      <c r="AI21321">
        <v>0</v>
      </c>
      <c r="AJ21321">
        <v>0</v>
      </c>
      <c r="AK21321">
        <v>0</v>
      </c>
      <c r="AL21321">
        <v>0</v>
      </c>
      <c r="AM21321">
        <v>11</v>
      </c>
      <c r="AN21321">
        <v>65</v>
      </c>
      <c r="AO21321">
        <v>118</v>
      </c>
      <c r="AP21321">
        <v>113</v>
      </c>
      <c r="AQ21321">
        <v>105</v>
      </c>
      <c r="AR21321">
        <v>56</v>
      </c>
      <c r="AS21321">
        <v>93</v>
      </c>
      <c r="AT21321">
        <v>4</v>
      </c>
      <c r="AU21321">
        <v>53</v>
      </c>
      <c r="AV21321">
        <v>70</v>
      </c>
      <c r="AW21321">
        <v>7</v>
      </c>
      <c r="AX21321">
        <v>0</v>
      </c>
      <c r="AY21321">
        <v>0</v>
      </c>
      <c r="AZ21321">
        <v>0</v>
      </c>
      <c r="BA21321">
        <v>0</v>
      </c>
      <c r="BB21321">
        <v>0</v>
      </c>
      <c r="BC21321">
        <v>0</v>
      </c>
      <c r="BD21321">
        <v>0</v>
      </c>
      <c r="BE21321">
        <v>0</v>
      </c>
      <c r="BF21321">
        <v>0</v>
      </c>
      <c r="BG21321">
        <v>0</v>
      </c>
      <c r="BH21321">
        <v>0</v>
      </c>
      <c r="BI21321">
        <v>0</v>
      </c>
      <c r="BJ21321">
        <v>0</v>
      </c>
    </row>
    <row r="21322" spans="1:62" x14ac:dyDescent="0.25">
      <c r="A21322">
        <v>8877689391</v>
      </c>
      <c r="B21322" t="s">
        <v>478</v>
      </c>
      <c r="C21322">
        <v>0</v>
      </c>
      <c r="D21322">
        <v>0</v>
      </c>
      <c r="E21322">
        <v>0</v>
      </c>
      <c r="F21322">
        <v>0</v>
      </c>
      <c r="G21322">
        <v>17</v>
      </c>
      <c r="H21322">
        <v>8</v>
      </c>
      <c r="I21322">
        <v>0</v>
      </c>
      <c r="J21322">
        <v>0</v>
      </c>
      <c r="K21322">
        <v>0</v>
      </c>
      <c r="L21322">
        <v>0</v>
      </c>
      <c r="M21322">
        <v>0</v>
      </c>
      <c r="N21322">
        <v>0</v>
      </c>
      <c r="O21322">
        <v>4</v>
      </c>
      <c r="P21322">
        <v>0</v>
      </c>
      <c r="Q21322">
        <v>0</v>
      </c>
      <c r="R21322">
        <v>0</v>
      </c>
      <c r="S21322">
        <v>0</v>
      </c>
      <c r="T21322">
        <v>0</v>
      </c>
      <c r="U21322">
        <v>0</v>
      </c>
      <c r="V21322">
        <v>0</v>
      </c>
      <c r="W21322">
        <v>0</v>
      </c>
      <c r="X21322">
        <v>0</v>
      </c>
      <c r="Y21322">
        <v>0</v>
      </c>
      <c r="Z21322">
        <v>0</v>
      </c>
      <c r="AA21322">
        <v>0</v>
      </c>
      <c r="AB21322">
        <v>0</v>
      </c>
      <c r="AC21322">
        <v>0</v>
      </c>
      <c r="AD21322">
        <v>0</v>
      </c>
      <c r="AE21322">
        <v>28</v>
      </c>
      <c r="AF21322">
        <v>0</v>
      </c>
      <c r="AG21322">
        <v>0</v>
      </c>
      <c r="AH21322">
        <v>0</v>
      </c>
      <c r="AI21322">
        <v>0</v>
      </c>
      <c r="AJ21322">
        <v>0</v>
      </c>
      <c r="AK21322">
        <v>0</v>
      </c>
      <c r="AL21322">
        <v>0</v>
      </c>
      <c r="AM21322">
        <v>0</v>
      </c>
      <c r="AN21322">
        <v>0</v>
      </c>
      <c r="AO21322">
        <v>0</v>
      </c>
      <c r="AP21322">
        <v>0</v>
      </c>
      <c r="AQ21322">
        <v>0</v>
      </c>
      <c r="AR21322">
        <v>0</v>
      </c>
      <c r="AS21322">
        <v>0</v>
      </c>
      <c r="AT21322">
        <v>0</v>
      </c>
      <c r="AU21322">
        <v>0</v>
      </c>
      <c r="AV21322">
        <v>7</v>
      </c>
      <c r="AW21322">
        <v>0</v>
      </c>
      <c r="AX21322">
        <v>0</v>
      </c>
      <c r="AY21322">
        <v>74</v>
      </c>
      <c r="AZ21322">
        <v>65</v>
      </c>
      <c r="BA21322">
        <v>50</v>
      </c>
      <c r="BB21322">
        <v>10</v>
      </c>
      <c r="BC21322">
        <v>12</v>
      </c>
      <c r="BD21322">
        <v>57</v>
      </c>
      <c r="BE21322">
        <v>61</v>
      </c>
      <c r="BF21322">
        <v>37</v>
      </c>
      <c r="BG21322">
        <v>14</v>
      </c>
      <c r="BH21322">
        <v>64</v>
      </c>
      <c r="BI21322">
        <v>61</v>
      </c>
      <c r="BJ21322">
        <v>78</v>
      </c>
    </row>
    <row r="21323" spans="1:62" x14ac:dyDescent="0.25">
      <c r="A21323">
        <v>8877689391</v>
      </c>
      <c r="B21323" t="s">
        <v>479</v>
      </c>
      <c r="C21323">
        <v>80</v>
      </c>
      <c r="D21323">
        <v>50</v>
      </c>
      <c r="E21323">
        <v>40</v>
      </c>
      <c r="F21323">
        <v>0</v>
      </c>
      <c r="G21323">
        <v>10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  <c r="N21323">
        <v>0</v>
      </c>
      <c r="O21323">
        <v>0</v>
      </c>
      <c r="P21323">
        <v>0</v>
      </c>
      <c r="Q21323">
        <v>0</v>
      </c>
      <c r="R21323">
        <v>0</v>
      </c>
      <c r="S21323">
        <v>0</v>
      </c>
      <c r="T21323">
        <v>0</v>
      </c>
      <c r="U21323">
        <v>0</v>
      </c>
      <c r="V21323">
        <v>0</v>
      </c>
      <c r="W21323">
        <v>0</v>
      </c>
      <c r="X21323">
        <v>9</v>
      </c>
      <c r="Y21323">
        <v>0</v>
      </c>
      <c r="Z21323">
        <v>0</v>
      </c>
      <c r="AA21323">
        <v>0</v>
      </c>
      <c r="AB21323">
        <v>0</v>
      </c>
      <c r="AC21323">
        <v>0</v>
      </c>
      <c r="AD21323">
        <v>0</v>
      </c>
      <c r="AE21323">
        <v>0</v>
      </c>
      <c r="AF21323">
        <v>0</v>
      </c>
      <c r="AG21323">
        <v>0</v>
      </c>
      <c r="AH21323">
        <v>0</v>
      </c>
      <c r="AI21323">
        <v>0</v>
      </c>
      <c r="AJ21323">
        <v>0</v>
      </c>
      <c r="AK21323">
        <v>0</v>
      </c>
      <c r="AL21323">
        <v>0</v>
      </c>
      <c r="AM21323">
        <v>4</v>
      </c>
      <c r="AN21323">
        <v>0</v>
      </c>
      <c r="AO21323">
        <v>0</v>
      </c>
      <c r="AP21323">
        <v>0</v>
      </c>
      <c r="AQ21323">
        <v>0</v>
      </c>
      <c r="AR21323">
        <v>0</v>
      </c>
      <c r="AS21323">
        <v>0</v>
      </c>
      <c r="AT21323">
        <v>6</v>
      </c>
      <c r="AU21323">
        <v>9</v>
      </c>
      <c r="AV21323">
        <v>0</v>
      </c>
      <c r="AW21323">
        <v>0</v>
      </c>
      <c r="AX21323">
        <v>0</v>
      </c>
      <c r="AY21323">
        <v>0</v>
      </c>
      <c r="AZ21323">
        <v>0</v>
      </c>
      <c r="BA21323">
        <v>0</v>
      </c>
      <c r="BB21323">
        <v>0</v>
      </c>
      <c r="BC21323">
        <v>0</v>
      </c>
      <c r="BD21323">
        <v>0</v>
      </c>
      <c r="BE21323">
        <v>0</v>
      </c>
      <c r="BF21323">
        <v>0</v>
      </c>
      <c r="BG21323">
        <v>6</v>
      </c>
      <c r="BH21323">
        <v>0</v>
      </c>
      <c r="BI21323">
        <v>7</v>
      </c>
      <c r="BJ21323">
        <v>0</v>
      </c>
    </row>
    <row r="21324" spans="1:62" x14ac:dyDescent="0.25">
      <c r="A21324">
        <v>8877689391</v>
      </c>
      <c r="B21324" t="s">
        <v>480</v>
      </c>
      <c r="C21324">
        <v>0</v>
      </c>
      <c r="D21324">
        <v>0</v>
      </c>
      <c r="E21324">
        <v>0</v>
      </c>
      <c r="F21324">
        <v>0</v>
      </c>
      <c r="G21324">
        <v>0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  <c r="N21324">
        <v>13</v>
      </c>
      <c r="O21324">
        <v>0</v>
      </c>
      <c r="P21324">
        <v>0</v>
      </c>
      <c r="Q21324">
        <v>0</v>
      </c>
      <c r="R21324">
        <v>0</v>
      </c>
      <c r="S21324">
        <v>0</v>
      </c>
      <c r="T21324">
        <v>17</v>
      </c>
      <c r="U21324">
        <v>0</v>
      </c>
      <c r="V21324">
        <v>0</v>
      </c>
      <c r="W21324">
        <v>0</v>
      </c>
      <c r="X21324">
        <v>0</v>
      </c>
      <c r="Y21324">
        <v>0</v>
      </c>
      <c r="Z21324">
        <v>0</v>
      </c>
      <c r="AA21324">
        <v>0</v>
      </c>
      <c r="AB21324">
        <v>19</v>
      </c>
      <c r="AC21324">
        <v>0</v>
      </c>
      <c r="AD21324">
        <v>0</v>
      </c>
      <c r="AE21324">
        <v>6</v>
      </c>
      <c r="AF21324">
        <v>0</v>
      </c>
      <c r="AG21324">
        <v>0</v>
      </c>
      <c r="AH21324">
        <v>0</v>
      </c>
      <c r="AI21324">
        <v>0</v>
      </c>
      <c r="AJ21324">
        <v>0</v>
      </c>
      <c r="AK21324">
        <v>49</v>
      </c>
      <c r="AL21324">
        <v>78</v>
      </c>
      <c r="AM21324">
        <v>102</v>
      </c>
      <c r="AN21324">
        <v>115</v>
      </c>
      <c r="AO21324">
        <v>99</v>
      </c>
      <c r="AP21324">
        <v>17</v>
      </c>
      <c r="AQ21324">
        <v>0</v>
      </c>
      <c r="AR21324">
        <v>0</v>
      </c>
      <c r="AS21324">
        <v>0</v>
      </c>
      <c r="AT21324">
        <v>0</v>
      </c>
      <c r="AU21324">
        <v>0</v>
      </c>
      <c r="AV21324">
        <v>0</v>
      </c>
      <c r="AW21324">
        <v>0</v>
      </c>
      <c r="AX21324">
        <v>0</v>
      </c>
      <c r="AY21324">
        <v>0</v>
      </c>
      <c r="AZ21324">
        <v>0</v>
      </c>
      <c r="BA21324">
        <v>0</v>
      </c>
      <c r="BB21324">
        <v>0</v>
      </c>
      <c r="BC21324">
        <v>15</v>
      </c>
      <c r="BD21324">
        <v>46</v>
      </c>
      <c r="BE21324">
        <v>37</v>
      </c>
      <c r="BF21324">
        <v>48</v>
      </c>
      <c r="BG21324">
        <v>10</v>
      </c>
      <c r="BH21324">
        <v>41</v>
      </c>
      <c r="BI21324">
        <v>3</v>
      </c>
      <c r="BJ21324">
        <v>0</v>
      </c>
    </row>
    <row r="21325" spans="1:62" x14ac:dyDescent="0.25">
      <c r="A21325">
        <v>8877689391</v>
      </c>
      <c r="B21325" t="s">
        <v>481</v>
      </c>
      <c r="C21325">
        <v>0</v>
      </c>
      <c r="D21325">
        <v>0</v>
      </c>
      <c r="E21325">
        <v>0</v>
      </c>
      <c r="F21325">
        <v>0</v>
      </c>
      <c r="G21325">
        <v>8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  <c r="N21325">
        <v>0</v>
      </c>
      <c r="O21325">
        <v>43</v>
      </c>
      <c r="P21325">
        <v>37</v>
      </c>
      <c r="Q21325">
        <v>0</v>
      </c>
      <c r="R21325">
        <v>0</v>
      </c>
      <c r="S21325">
        <v>0</v>
      </c>
      <c r="T21325">
        <v>0</v>
      </c>
      <c r="U21325">
        <v>0</v>
      </c>
      <c r="V21325">
        <v>0</v>
      </c>
      <c r="W21325">
        <v>0</v>
      </c>
      <c r="X21325">
        <v>0</v>
      </c>
      <c r="Y21325">
        <v>0</v>
      </c>
      <c r="Z21325">
        <v>0</v>
      </c>
      <c r="AA21325">
        <v>0</v>
      </c>
      <c r="AB21325">
        <v>0</v>
      </c>
      <c r="AC21325">
        <v>0</v>
      </c>
      <c r="AD21325">
        <v>0</v>
      </c>
      <c r="AE21325">
        <v>0</v>
      </c>
      <c r="AF21325">
        <v>0</v>
      </c>
      <c r="AG21325">
        <v>0</v>
      </c>
      <c r="AH21325">
        <v>0</v>
      </c>
      <c r="AI21325">
        <v>0</v>
      </c>
      <c r="AJ21325">
        <v>0</v>
      </c>
      <c r="AK21325">
        <v>0</v>
      </c>
      <c r="AL21325">
        <v>40</v>
      </c>
      <c r="AM21325">
        <v>0</v>
      </c>
      <c r="AN21325">
        <v>46</v>
      </c>
      <c r="AO21325">
        <v>45</v>
      </c>
      <c r="AP21325">
        <v>19</v>
      </c>
      <c r="AQ21325">
        <v>0</v>
      </c>
      <c r="AR21325">
        <v>0</v>
      </c>
      <c r="AS21325">
        <v>0</v>
      </c>
      <c r="AT21325">
        <v>0</v>
      </c>
      <c r="AU21325">
        <v>0</v>
      </c>
      <c r="AV21325">
        <v>0</v>
      </c>
      <c r="AW21325">
        <v>0</v>
      </c>
      <c r="AX21325">
        <v>0</v>
      </c>
      <c r="AY21325">
        <v>0</v>
      </c>
      <c r="AZ21325">
        <v>0</v>
      </c>
      <c r="BA21325">
        <v>0</v>
      </c>
      <c r="BB21325">
        <v>0</v>
      </c>
      <c r="BC21325">
        <v>0</v>
      </c>
      <c r="BD21325">
        <v>0</v>
      </c>
      <c r="BE21325">
        <v>0</v>
      </c>
      <c r="BF21325">
        <v>0</v>
      </c>
      <c r="BG21325">
        <v>0</v>
      </c>
      <c r="BH21325">
        <v>0</v>
      </c>
      <c r="BI21325">
        <v>0</v>
      </c>
      <c r="BJ21325">
        <v>0</v>
      </c>
    </row>
    <row r="21326" spans="1:62" x14ac:dyDescent="0.25">
      <c r="A21326">
        <v>8877689391</v>
      </c>
      <c r="B21326" t="s">
        <v>482</v>
      </c>
      <c r="C21326">
        <v>0</v>
      </c>
      <c r="D21326">
        <v>0</v>
      </c>
      <c r="E21326">
        <v>0</v>
      </c>
      <c r="F21326">
        <v>0</v>
      </c>
      <c r="G21326">
        <v>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  <c r="N21326">
        <v>0</v>
      </c>
      <c r="O21326">
        <v>0</v>
      </c>
      <c r="P21326">
        <v>0</v>
      </c>
      <c r="Q21326">
        <v>8</v>
      </c>
      <c r="R21326">
        <v>8</v>
      </c>
      <c r="S21326">
        <v>0</v>
      </c>
      <c r="T21326">
        <v>47</v>
      </c>
      <c r="U21326">
        <v>37</v>
      </c>
      <c r="V21326">
        <v>0</v>
      </c>
      <c r="W21326">
        <v>0</v>
      </c>
      <c r="X21326">
        <v>0</v>
      </c>
      <c r="Y21326">
        <v>0</v>
      </c>
      <c r="Z21326">
        <v>0</v>
      </c>
      <c r="AA21326">
        <v>0</v>
      </c>
      <c r="AB21326">
        <v>0</v>
      </c>
      <c r="AC21326">
        <v>0</v>
      </c>
      <c r="AD21326">
        <v>0</v>
      </c>
      <c r="AE21326">
        <v>0</v>
      </c>
      <c r="AF21326">
        <v>0</v>
      </c>
      <c r="AG21326">
        <v>0</v>
      </c>
      <c r="AH21326">
        <v>0</v>
      </c>
      <c r="AI21326">
        <v>0</v>
      </c>
      <c r="AJ21326">
        <v>0</v>
      </c>
      <c r="AK21326">
        <v>0</v>
      </c>
      <c r="AL21326">
        <v>0</v>
      </c>
      <c r="AM21326">
        <v>0</v>
      </c>
      <c r="AN21326">
        <v>0</v>
      </c>
      <c r="AO21326">
        <v>0</v>
      </c>
      <c r="AP21326">
        <v>0</v>
      </c>
      <c r="AQ21326">
        <v>0</v>
      </c>
      <c r="AR21326">
        <v>0</v>
      </c>
      <c r="AS21326">
        <v>0</v>
      </c>
      <c r="AT21326">
        <v>0</v>
      </c>
      <c r="AU21326">
        <v>0</v>
      </c>
      <c r="AV21326">
        <v>0</v>
      </c>
      <c r="AW21326">
        <v>0</v>
      </c>
      <c r="AX21326">
        <v>0</v>
      </c>
      <c r="AY21326">
        <v>0</v>
      </c>
      <c r="AZ21326">
        <v>0</v>
      </c>
      <c r="BA21326">
        <v>0</v>
      </c>
      <c r="BB21326">
        <v>0</v>
      </c>
      <c r="BC21326">
        <v>0</v>
      </c>
      <c r="BD21326">
        <v>0</v>
      </c>
      <c r="BE21326">
        <v>0</v>
      </c>
      <c r="BF21326">
        <v>0</v>
      </c>
      <c r="BG21326">
        <v>0</v>
      </c>
      <c r="BH21326">
        <v>0</v>
      </c>
      <c r="BI21326">
        <v>0</v>
      </c>
      <c r="BJ21326">
        <v>0</v>
      </c>
    </row>
    <row r="21327" spans="1:62" x14ac:dyDescent="0.25">
      <c r="A21327">
        <v>8877689391</v>
      </c>
      <c r="B21327" t="s">
        <v>483</v>
      </c>
      <c r="C21327">
        <v>0</v>
      </c>
      <c r="D21327">
        <v>0</v>
      </c>
      <c r="E21327">
        <v>0</v>
      </c>
      <c r="F21327">
        <v>0</v>
      </c>
      <c r="G21327">
        <v>0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  <c r="N21327">
        <v>0</v>
      </c>
      <c r="O21327">
        <v>0</v>
      </c>
      <c r="P21327">
        <v>0</v>
      </c>
      <c r="Q21327">
        <v>0</v>
      </c>
      <c r="R21327">
        <v>0</v>
      </c>
      <c r="S21327">
        <v>0</v>
      </c>
      <c r="T21327">
        <v>0</v>
      </c>
      <c r="U21327">
        <v>0</v>
      </c>
      <c r="V21327">
        <v>0</v>
      </c>
      <c r="W21327">
        <v>0</v>
      </c>
      <c r="X21327">
        <v>0</v>
      </c>
      <c r="Y21327">
        <v>0</v>
      </c>
      <c r="Z21327">
        <v>0</v>
      </c>
      <c r="AA21327">
        <v>0</v>
      </c>
      <c r="AB21327">
        <v>0</v>
      </c>
      <c r="AC21327">
        <v>0</v>
      </c>
      <c r="AD21327">
        <v>0</v>
      </c>
      <c r="AE21327">
        <v>0</v>
      </c>
      <c r="AF21327">
        <v>0</v>
      </c>
      <c r="AG21327">
        <v>0</v>
      </c>
      <c r="AH21327">
        <v>0</v>
      </c>
      <c r="AI21327">
        <v>0</v>
      </c>
      <c r="AJ21327">
        <v>0</v>
      </c>
      <c r="AK21327">
        <v>0</v>
      </c>
      <c r="AL21327">
        <v>0</v>
      </c>
      <c r="AM21327">
        <v>0</v>
      </c>
      <c r="AN21327">
        <v>0</v>
      </c>
      <c r="AO21327">
        <v>0</v>
      </c>
      <c r="AP21327">
        <v>0</v>
      </c>
      <c r="AQ21327">
        <v>0</v>
      </c>
      <c r="AR21327">
        <v>0</v>
      </c>
      <c r="AS21327">
        <v>0</v>
      </c>
      <c r="AT21327">
        <v>0</v>
      </c>
      <c r="AU21327">
        <v>0</v>
      </c>
      <c r="AV21327">
        <v>0</v>
      </c>
      <c r="AW21327">
        <v>0</v>
      </c>
      <c r="AX21327">
        <v>0</v>
      </c>
      <c r="AY21327">
        <v>0</v>
      </c>
      <c r="AZ21327">
        <v>0</v>
      </c>
      <c r="BA21327">
        <v>0</v>
      </c>
      <c r="BB21327">
        <v>0</v>
      </c>
      <c r="BC21327">
        <v>0</v>
      </c>
      <c r="BD21327">
        <v>0</v>
      </c>
      <c r="BE21327">
        <v>0</v>
      </c>
      <c r="BF21327">
        <v>0</v>
      </c>
      <c r="BG21327">
        <v>0</v>
      </c>
      <c r="BH21327">
        <v>0</v>
      </c>
      <c r="BI21327">
        <v>0</v>
      </c>
      <c r="BJ21327">
        <v>0</v>
      </c>
    </row>
    <row r="21328" spans="1:62" x14ac:dyDescent="0.25">
      <c r="A21328">
        <v>8877689391</v>
      </c>
      <c r="B21328" t="s">
        <v>484</v>
      </c>
      <c r="C21328">
        <v>0</v>
      </c>
      <c r="D21328">
        <v>0</v>
      </c>
      <c r="E21328">
        <v>0</v>
      </c>
      <c r="F21328">
        <v>0</v>
      </c>
      <c r="G21328">
        <v>0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  <c r="N21328">
        <v>0</v>
      </c>
      <c r="O21328">
        <v>0</v>
      </c>
      <c r="P21328">
        <v>0</v>
      </c>
      <c r="Q21328">
        <v>0</v>
      </c>
      <c r="R21328">
        <v>0</v>
      </c>
      <c r="S21328">
        <v>0</v>
      </c>
      <c r="T21328">
        <v>0</v>
      </c>
      <c r="U21328">
        <v>0</v>
      </c>
      <c r="V21328">
        <v>0</v>
      </c>
      <c r="W21328">
        <v>0</v>
      </c>
      <c r="X21328">
        <v>0</v>
      </c>
      <c r="Y21328">
        <v>0</v>
      </c>
      <c r="Z21328">
        <v>0</v>
      </c>
      <c r="AA21328">
        <v>0</v>
      </c>
      <c r="AB21328">
        <v>0</v>
      </c>
      <c r="AC21328">
        <v>0</v>
      </c>
      <c r="AD21328">
        <v>0</v>
      </c>
      <c r="AE21328">
        <v>0</v>
      </c>
      <c r="AF21328">
        <v>0</v>
      </c>
      <c r="AG21328">
        <v>0</v>
      </c>
      <c r="AH21328">
        <v>0</v>
      </c>
      <c r="AI21328">
        <v>0</v>
      </c>
      <c r="AJ21328">
        <v>0</v>
      </c>
      <c r="AK21328">
        <v>0</v>
      </c>
      <c r="AL21328">
        <v>0</v>
      </c>
      <c r="AM21328">
        <v>0</v>
      </c>
      <c r="AN21328">
        <v>0</v>
      </c>
      <c r="AO21328">
        <v>0</v>
      </c>
      <c r="AP21328">
        <v>0</v>
      </c>
      <c r="AQ21328">
        <v>0</v>
      </c>
      <c r="AR21328">
        <v>0</v>
      </c>
      <c r="AS21328">
        <v>0</v>
      </c>
      <c r="AT21328">
        <v>0</v>
      </c>
      <c r="AU21328">
        <v>0</v>
      </c>
      <c r="AV21328">
        <v>0</v>
      </c>
      <c r="AW21328">
        <v>0</v>
      </c>
      <c r="AX21328">
        <v>0</v>
      </c>
      <c r="AY21328">
        <v>0</v>
      </c>
      <c r="AZ21328">
        <v>0</v>
      </c>
      <c r="BA21328">
        <v>0</v>
      </c>
      <c r="BB21328">
        <v>0</v>
      </c>
      <c r="BC21328">
        <v>0</v>
      </c>
      <c r="BD21328">
        <v>0</v>
      </c>
      <c r="BE21328">
        <v>0</v>
      </c>
      <c r="BF21328">
        <v>0</v>
      </c>
      <c r="BG21328">
        <v>0</v>
      </c>
      <c r="BH21328">
        <v>0</v>
      </c>
      <c r="BI21328">
        <v>0</v>
      </c>
      <c r="BJ21328">
        <v>0</v>
      </c>
    </row>
    <row r="21329" spans="1:62" x14ac:dyDescent="0.25">
      <c r="A21329">
        <v>8877689391</v>
      </c>
      <c r="B21329" t="s">
        <v>485</v>
      </c>
      <c r="C21329">
        <v>0</v>
      </c>
      <c r="D21329">
        <v>0</v>
      </c>
      <c r="E21329">
        <v>0</v>
      </c>
      <c r="F21329">
        <v>0</v>
      </c>
      <c r="G21329">
        <v>0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  <c r="N21329">
        <v>0</v>
      </c>
      <c r="O21329">
        <v>0</v>
      </c>
      <c r="P21329">
        <v>0</v>
      </c>
      <c r="Q21329">
        <v>0</v>
      </c>
      <c r="R21329">
        <v>0</v>
      </c>
      <c r="S21329">
        <v>0</v>
      </c>
      <c r="T21329">
        <v>0</v>
      </c>
      <c r="U21329">
        <v>0</v>
      </c>
      <c r="V21329">
        <v>0</v>
      </c>
      <c r="W21329">
        <v>0</v>
      </c>
      <c r="X21329">
        <v>0</v>
      </c>
      <c r="Y21329">
        <v>0</v>
      </c>
      <c r="Z21329">
        <v>0</v>
      </c>
      <c r="AA21329">
        <v>0</v>
      </c>
      <c r="AB21329">
        <v>0</v>
      </c>
      <c r="AC21329">
        <v>0</v>
      </c>
      <c r="AD21329">
        <v>0</v>
      </c>
      <c r="AE21329">
        <v>0</v>
      </c>
      <c r="AF21329">
        <v>0</v>
      </c>
      <c r="AG21329">
        <v>0</v>
      </c>
      <c r="AH21329">
        <v>0</v>
      </c>
      <c r="AI21329">
        <v>0</v>
      </c>
      <c r="AJ21329">
        <v>0</v>
      </c>
      <c r="AK21329">
        <v>0</v>
      </c>
      <c r="AL21329">
        <v>0</v>
      </c>
      <c r="AM21329">
        <v>0</v>
      </c>
      <c r="AN21329">
        <v>0</v>
      </c>
      <c r="AO21329">
        <v>0</v>
      </c>
      <c r="AP21329">
        <v>0</v>
      </c>
      <c r="AQ21329">
        <v>0</v>
      </c>
      <c r="AR21329">
        <v>0</v>
      </c>
      <c r="AS21329">
        <v>0</v>
      </c>
      <c r="AT21329">
        <v>0</v>
      </c>
      <c r="AU21329">
        <v>0</v>
      </c>
      <c r="AV21329">
        <v>0</v>
      </c>
      <c r="AW21329">
        <v>0</v>
      </c>
      <c r="AX21329">
        <v>0</v>
      </c>
      <c r="AY21329">
        <v>0</v>
      </c>
      <c r="AZ21329">
        <v>0</v>
      </c>
      <c r="BA21329">
        <v>0</v>
      </c>
      <c r="BB21329">
        <v>0</v>
      </c>
      <c r="BC21329">
        <v>0</v>
      </c>
      <c r="BD21329">
        <v>0</v>
      </c>
      <c r="BE21329">
        <v>0</v>
      </c>
      <c r="BF21329">
        <v>0</v>
      </c>
      <c r="BG21329">
        <v>0</v>
      </c>
      <c r="BH21329">
        <v>0</v>
      </c>
      <c r="BI21329">
        <v>0</v>
      </c>
      <c r="BJ21329">
        <v>0</v>
      </c>
    </row>
    <row r="21330" spans="1:62" x14ac:dyDescent="0.25">
      <c r="A21330">
        <v>8877689391</v>
      </c>
      <c r="B21330" t="s">
        <v>486</v>
      </c>
      <c r="C21330">
        <v>0</v>
      </c>
      <c r="D21330">
        <v>0</v>
      </c>
      <c r="E21330">
        <v>0</v>
      </c>
      <c r="F21330">
        <v>0</v>
      </c>
      <c r="G21330">
        <v>0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  <c r="N21330">
        <v>0</v>
      </c>
      <c r="O21330">
        <v>0</v>
      </c>
      <c r="P21330">
        <v>0</v>
      </c>
      <c r="Q21330">
        <v>0</v>
      </c>
      <c r="R21330">
        <v>0</v>
      </c>
      <c r="S21330">
        <v>0</v>
      </c>
      <c r="T21330">
        <v>0</v>
      </c>
      <c r="U21330">
        <v>0</v>
      </c>
      <c r="V21330">
        <v>0</v>
      </c>
      <c r="W21330">
        <v>0</v>
      </c>
      <c r="X21330">
        <v>0</v>
      </c>
      <c r="Y21330">
        <v>0</v>
      </c>
      <c r="Z21330">
        <v>0</v>
      </c>
      <c r="AA21330">
        <v>0</v>
      </c>
      <c r="AB21330">
        <v>0</v>
      </c>
      <c r="AC21330">
        <v>0</v>
      </c>
      <c r="AD21330">
        <v>0</v>
      </c>
      <c r="AE21330">
        <v>0</v>
      </c>
      <c r="AF21330">
        <v>0</v>
      </c>
      <c r="AG21330">
        <v>0</v>
      </c>
      <c r="AH21330">
        <v>0</v>
      </c>
      <c r="AI21330">
        <v>0</v>
      </c>
      <c r="AJ21330">
        <v>0</v>
      </c>
      <c r="AK21330">
        <v>0</v>
      </c>
      <c r="AL21330">
        <v>0</v>
      </c>
      <c r="AM21330">
        <v>0</v>
      </c>
      <c r="AN21330">
        <v>0</v>
      </c>
      <c r="AO21330">
        <v>0</v>
      </c>
      <c r="AP21330">
        <v>0</v>
      </c>
      <c r="AQ21330">
        <v>0</v>
      </c>
      <c r="AR21330">
        <v>0</v>
      </c>
      <c r="AS21330">
        <v>0</v>
      </c>
      <c r="AT21330">
        <v>0</v>
      </c>
      <c r="AU21330">
        <v>0</v>
      </c>
      <c r="AV21330">
        <v>0</v>
      </c>
      <c r="AW21330">
        <v>0</v>
      </c>
      <c r="AX21330">
        <v>0</v>
      </c>
      <c r="AY21330">
        <v>0</v>
      </c>
      <c r="AZ21330">
        <v>0</v>
      </c>
      <c r="BA21330">
        <v>0</v>
      </c>
      <c r="BB21330">
        <v>0</v>
      </c>
      <c r="BC21330">
        <v>0</v>
      </c>
      <c r="BD21330">
        <v>0</v>
      </c>
      <c r="BE21330">
        <v>0</v>
      </c>
      <c r="BF21330">
        <v>0</v>
      </c>
      <c r="BG21330">
        <v>0</v>
      </c>
      <c r="BH21330">
        <v>0</v>
      </c>
      <c r="BI21330">
        <v>0</v>
      </c>
      <c r="BJ21330">
        <v>0</v>
      </c>
    </row>
    <row r="21331" spans="1:62" x14ac:dyDescent="0.25">
      <c r="A21331">
        <v>8877689391</v>
      </c>
      <c r="B21331" t="s">
        <v>487</v>
      </c>
      <c r="C21331">
        <v>0</v>
      </c>
      <c r="D21331">
        <v>0</v>
      </c>
      <c r="E21331">
        <v>0</v>
      </c>
      <c r="F21331">
        <v>0</v>
      </c>
      <c r="G21331">
        <v>0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  <c r="N21331">
        <v>0</v>
      </c>
      <c r="O21331">
        <v>0</v>
      </c>
      <c r="P21331">
        <v>0</v>
      </c>
      <c r="Q21331">
        <v>0</v>
      </c>
      <c r="R21331">
        <v>0</v>
      </c>
      <c r="S21331">
        <v>0</v>
      </c>
      <c r="T21331">
        <v>0</v>
      </c>
      <c r="U21331">
        <v>0</v>
      </c>
      <c r="V21331">
        <v>0</v>
      </c>
      <c r="W21331">
        <v>0</v>
      </c>
      <c r="X21331">
        <v>0</v>
      </c>
      <c r="Y21331">
        <v>0</v>
      </c>
      <c r="Z21331">
        <v>0</v>
      </c>
      <c r="AA21331">
        <v>0</v>
      </c>
      <c r="AB21331">
        <v>0</v>
      </c>
      <c r="AC21331">
        <v>0</v>
      </c>
      <c r="AD21331">
        <v>0</v>
      </c>
      <c r="AE21331">
        <v>0</v>
      </c>
      <c r="AF21331">
        <v>0</v>
      </c>
      <c r="AG21331">
        <v>0</v>
      </c>
      <c r="AH21331">
        <v>0</v>
      </c>
      <c r="AI21331">
        <v>0</v>
      </c>
      <c r="AJ21331">
        <v>0</v>
      </c>
      <c r="AK21331">
        <v>0</v>
      </c>
      <c r="AL21331">
        <v>0</v>
      </c>
      <c r="AM21331">
        <v>0</v>
      </c>
      <c r="AN21331">
        <v>0</v>
      </c>
      <c r="AO21331">
        <v>0</v>
      </c>
      <c r="AP21331">
        <v>0</v>
      </c>
      <c r="AQ21331">
        <v>0</v>
      </c>
      <c r="AR21331">
        <v>0</v>
      </c>
      <c r="AS21331">
        <v>0</v>
      </c>
      <c r="AT21331">
        <v>0</v>
      </c>
      <c r="AU21331">
        <v>0</v>
      </c>
      <c r="AV21331">
        <v>0</v>
      </c>
      <c r="AW21331">
        <v>0</v>
      </c>
      <c r="AX21331">
        <v>0</v>
      </c>
      <c r="AY21331">
        <v>0</v>
      </c>
      <c r="AZ21331">
        <v>0</v>
      </c>
      <c r="BA21331">
        <v>0</v>
      </c>
      <c r="BB21331">
        <v>0</v>
      </c>
      <c r="BC21331">
        <v>0</v>
      </c>
      <c r="BD21331">
        <v>0</v>
      </c>
      <c r="BE21331">
        <v>0</v>
      </c>
      <c r="BF21331">
        <v>0</v>
      </c>
      <c r="BG21331">
        <v>0</v>
      </c>
      <c r="BH21331">
        <v>0</v>
      </c>
      <c r="BI21331">
        <v>0</v>
      </c>
      <c r="BJ21331">
        <v>0</v>
      </c>
    </row>
    <row r="21332" spans="1:62" x14ac:dyDescent="0.25">
      <c r="A21332">
        <v>8877689391</v>
      </c>
      <c r="B21332" t="s">
        <v>488</v>
      </c>
      <c r="C21332">
        <v>0</v>
      </c>
      <c r="D21332">
        <v>0</v>
      </c>
      <c r="E21332">
        <v>0</v>
      </c>
      <c r="F21332">
        <v>0</v>
      </c>
      <c r="G21332">
        <v>0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  <c r="N21332">
        <v>0</v>
      </c>
      <c r="O21332">
        <v>0</v>
      </c>
      <c r="P21332">
        <v>0</v>
      </c>
      <c r="Q21332">
        <v>0</v>
      </c>
      <c r="R21332">
        <v>0</v>
      </c>
      <c r="S21332">
        <v>0</v>
      </c>
      <c r="T21332">
        <v>0</v>
      </c>
      <c r="U21332">
        <v>0</v>
      </c>
      <c r="V21332">
        <v>0</v>
      </c>
      <c r="W21332">
        <v>0</v>
      </c>
      <c r="X21332">
        <v>0</v>
      </c>
      <c r="Y21332">
        <v>0</v>
      </c>
      <c r="Z21332">
        <v>0</v>
      </c>
      <c r="AA21332">
        <v>0</v>
      </c>
      <c r="AB21332">
        <v>0</v>
      </c>
      <c r="AC21332">
        <v>0</v>
      </c>
      <c r="AD21332">
        <v>0</v>
      </c>
      <c r="AE21332">
        <v>0</v>
      </c>
      <c r="AF21332">
        <v>0</v>
      </c>
      <c r="AG21332">
        <v>0</v>
      </c>
      <c r="AH21332">
        <v>0</v>
      </c>
      <c r="AI21332">
        <v>0</v>
      </c>
      <c r="AJ21332">
        <v>0</v>
      </c>
      <c r="AK21332">
        <v>0</v>
      </c>
      <c r="AL21332">
        <v>0</v>
      </c>
      <c r="AM21332">
        <v>0</v>
      </c>
      <c r="AN21332">
        <v>0</v>
      </c>
      <c r="AO21332">
        <v>0</v>
      </c>
      <c r="AP21332">
        <v>0</v>
      </c>
      <c r="AQ21332">
        <v>0</v>
      </c>
      <c r="AR21332">
        <v>0</v>
      </c>
      <c r="AS21332">
        <v>0</v>
      </c>
      <c r="AT21332">
        <v>0</v>
      </c>
      <c r="AU21332">
        <v>0</v>
      </c>
      <c r="AV21332">
        <v>0</v>
      </c>
      <c r="AW21332">
        <v>0</v>
      </c>
      <c r="AX21332">
        <v>0</v>
      </c>
      <c r="AY21332">
        <v>0</v>
      </c>
      <c r="AZ21332">
        <v>0</v>
      </c>
      <c r="BA21332">
        <v>0</v>
      </c>
      <c r="BB21332">
        <v>0</v>
      </c>
      <c r="BC21332">
        <v>0</v>
      </c>
      <c r="BD21332">
        <v>0</v>
      </c>
      <c r="BE21332">
        <v>0</v>
      </c>
      <c r="BF21332">
        <v>0</v>
      </c>
      <c r="BG21332">
        <v>0</v>
      </c>
      <c r="BH21332">
        <v>0</v>
      </c>
      <c r="BI21332">
        <v>0</v>
      </c>
      <c r="BJ21332">
        <v>0</v>
      </c>
    </row>
    <row r="21333" spans="1:62" x14ac:dyDescent="0.25">
      <c r="A21333">
        <v>8877689391</v>
      </c>
      <c r="B21333" t="s">
        <v>489</v>
      </c>
      <c r="C21333">
        <v>0</v>
      </c>
      <c r="D21333">
        <v>0</v>
      </c>
      <c r="E21333">
        <v>0</v>
      </c>
      <c r="F21333">
        <v>0</v>
      </c>
      <c r="G21333">
        <v>0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  <c r="N21333">
        <v>0</v>
      </c>
      <c r="O21333">
        <v>0</v>
      </c>
      <c r="P21333">
        <v>0</v>
      </c>
      <c r="Q21333">
        <v>0</v>
      </c>
      <c r="R21333">
        <v>0</v>
      </c>
      <c r="S21333">
        <v>0</v>
      </c>
      <c r="T21333">
        <v>0</v>
      </c>
      <c r="U21333">
        <v>0</v>
      </c>
      <c r="V21333">
        <v>0</v>
      </c>
      <c r="W21333">
        <v>0</v>
      </c>
      <c r="X21333">
        <v>0</v>
      </c>
      <c r="Y21333">
        <v>0</v>
      </c>
      <c r="Z21333">
        <v>0</v>
      </c>
      <c r="AA21333">
        <v>0</v>
      </c>
      <c r="AB21333">
        <v>0</v>
      </c>
      <c r="AC21333">
        <v>0</v>
      </c>
      <c r="AD21333">
        <v>0</v>
      </c>
      <c r="AE21333">
        <v>0</v>
      </c>
      <c r="AF21333">
        <v>0</v>
      </c>
      <c r="AG21333">
        <v>0</v>
      </c>
      <c r="AH21333">
        <v>0</v>
      </c>
      <c r="AI21333">
        <v>0</v>
      </c>
      <c r="AJ21333">
        <v>0</v>
      </c>
      <c r="AK21333">
        <v>0</v>
      </c>
      <c r="AL21333">
        <v>0</v>
      </c>
      <c r="AM21333">
        <v>0</v>
      </c>
      <c r="AN21333">
        <v>0</v>
      </c>
      <c r="AO21333">
        <v>0</v>
      </c>
      <c r="AP21333">
        <v>0</v>
      </c>
      <c r="AQ21333">
        <v>0</v>
      </c>
      <c r="AR21333">
        <v>0</v>
      </c>
      <c r="AS21333">
        <v>0</v>
      </c>
      <c r="AT21333">
        <v>0</v>
      </c>
      <c r="AU21333">
        <v>0</v>
      </c>
      <c r="AV21333">
        <v>0</v>
      </c>
      <c r="AW21333">
        <v>0</v>
      </c>
      <c r="AX21333">
        <v>0</v>
      </c>
      <c r="AY21333">
        <v>0</v>
      </c>
      <c r="AZ21333">
        <v>0</v>
      </c>
      <c r="BA21333">
        <v>0</v>
      </c>
      <c r="BB21333">
        <v>0</v>
      </c>
      <c r="BC21333">
        <v>0</v>
      </c>
      <c r="BD21333">
        <v>0</v>
      </c>
      <c r="BE21333">
        <v>0</v>
      </c>
      <c r="BF21333">
        <v>0</v>
      </c>
      <c r="BG21333">
        <v>0</v>
      </c>
      <c r="BH21333">
        <v>0</v>
      </c>
      <c r="BI21333">
        <v>0</v>
      </c>
      <c r="BJ21333">
        <v>0</v>
      </c>
    </row>
    <row r="21334" spans="1:62" x14ac:dyDescent="0.25">
      <c r="A21334">
        <v>8877689391</v>
      </c>
      <c r="B21334" t="s">
        <v>490</v>
      </c>
      <c r="C21334">
        <v>0</v>
      </c>
      <c r="D21334">
        <v>0</v>
      </c>
      <c r="E21334">
        <v>0</v>
      </c>
      <c r="F21334">
        <v>0</v>
      </c>
      <c r="G21334">
        <v>0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  <c r="N21334">
        <v>0</v>
      </c>
      <c r="O21334">
        <v>0</v>
      </c>
      <c r="P21334">
        <v>0</v>
      </c>
      <c r="Q21334">
        <v>0</v>
      </c>
      <c r="R21334">
        <v>0</v>
      </c>
      <c r="S21334">
        <v>0</v>
      </c>
      <c r="T21334">
        <v>0</v>
      </c>
      <c r="U21334">
        <v>0</v>
      </c>
      <c r="V21334">
        <v>0</v>
      </c>
      <c r="W21334">
        <v>0</v>
      </c>
      <c r="X21334">
        <v>0</v>
      </c>
      <c r="Y21334">
        <v>0</v>
      </c>
      <c r="Z21334">
        <v>0</v>
      </c>
      <c r="AA21334">
        <v>0</v>
      </c>
      <c r="AB21334">
        <v>0</v>
      </c>
      <c r="AC21334">
        <v>0</v>
      </c>
      <c r="AD21334">
        <v>0</v>
      </c>
      <c r="AE21334">
        <v>0</v>
      </c>
      <c r="AF21334">
        <v>0</v>
      </c>
      <c r="AG21334">
        <v>0</v>
      </c>
      <c r="AH21334">
        <v>0</v>
      </c>
      <c r="AI21334">
        <v>0</v>
      </c>
      <c r="AJ21334">
        <v>0</v>
      </c>
      <c r="AK21334">
        <v>0</v>
      </c>
      <c r="AL21334">
        <v>0</v>
      </c>
      <c r="AM21334">
        <v>0</v>
      </c>
      <c r="AN21334">
        <v>0</v>
      </c>
      <c r="AO21334">
        <v>0</v>
      </c>
      <c r="AP21334">
        <v>0</v>
      </c>
      <c r="AQ21334">
        <v>0</v>
      </c>
      <c r="AR21334">
        <v>0</v>
      </c>
      <c r="AS21334">
        <v>0</v>
      </c>
      <c r="AT21334">
        <v>0</v>
      </c>
      <c r="AU21334">
        <v>0</v>
      </c>
      <c r="AV21334">
        <v>0</v>
      </c>
      <c r="AW21334">
        <v>0</v>
      </c>
      <c r="AX21334">
        <v>0</v>
      </c>
      <c r="AY21334">
        <v>0</v>
      </c>
      <c r="AZ21334">
        <v>0</v>
      </c>
      <c r="BA21334">
        <v>0</v>
      </c>
      <c r="BB21334">
        <v>0</v>
      </c>
      <c r="BC21334">
        <v>0</v>
      </c>
      <c r="BD21334">
        <v>20</v>
      </c>
      <c r="BE21334">
        <v>27</v>
      </c>
      <c r="BF21334">
        <v>5</v>
      </c>
      <c r="BG21334">
        <v>12</v>
      </c>
      <c r="BH21334">
        <v>33</v>
      </c>
      <c r="BI21334">
        <v>32</v>
      </c>
      <c r="BJ21334">
        <v>21</v>
      </c>
    </row>
    <row r="21335" spans="1:62" x14ac:dyDescent="0.25">
      <c r="A21335">
        <v>8877689391</v>
      </c>
      <c r="B21335" t="s">
        <v>491</v>
      </c>
      <c r="C21335">
        <v>15</v>
      </c>
      <c r="D21335">
        <v>28</v>
      </c>
      <c r="E21335">
        <v>12</v>
      </c>
      <c r="F21335">
        <v>0</v>
      </c>
      <c r="G21335">
        <v>0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  <c r="N21335">
        <v>0</v>
      </c>
      <c r="O21335">
        <v>6</v>
      </c>
      <c r="P21335">
        <v>0</v>
      </c>
      <c r="Q21335">
        <v>0</v>
      </c>
      <c r="R21335">
        <v>0</v>
      </c>
      <c r="S21335">
        <v>0</v>
      </c>
      <c r="T21335">
        <v>0</v>
      </c>
      <c r="U21335">
        <v>0</v>
      </c>
      <c r="V21335">
        <v>0</v>
      </c>
      <c r="W21335">
        <v>0</v>
      </c>
      <c r="X21335">
        <v>0</v>
      </c>
      <c r="Y21335">
        <v>0</v>
      </c>
      <c r="Z21335">
        <v>0</v>
      </c>
      <c r="AA21335">
        <v>0</v>
      </c>
      <c r="AB21335">
        <v>0</v>
      </c>
      <c r="AC21335">
        <v>0</v>
      </c>
      <c r="AD21335">
        <v>0</v>
      </c>
      <c r="AE21335">
        <v>0</v>
      </c>
      <c r="AF21335">
        <v>0</v>
      </c>
      <c r="AG21335">
        <v>0</v>
      </c>
      <c r="AH21335">
        <v>0</v>
      </c>
      <c r="AI21335">
        <v>0</v>
      </c>
      <c r="AJ21335">
        <v>14</v>
      </c>
      <c r="AK21335">
        <v>18</v>
      </c>
      <c r="AL21335">
        <v>3</v>
      </c>
      <c r="AM21335">
        <v>0</v>
      </c>
      <c r="AN21335">
        <v>0</v>
      </c>
      <c r="AO21335">
        <v>0</v>
      </c>
      <c r="AP21335">
        <v>0</v>
      </c>
      <c r="AQ21335">
        <v>0</v>
      </c>
      <c r="AR21335">
        <v>0</v>
      </c>
      <c r="AS21335">
        <v>0</v>
      </c>
      <c r="AT21335">
        <v>0</v>
      </c>
      <c r="AU21335">
        <v>0</v>
      </c>
      <c r="AV21335">
        <v>0</v>
      </c>
      <c r="AW21335">
        <v>0</v>
      </c>
      <c r="AX21335">
        <v>0</v>
      </c>
      <c r="AY21335">
        <v>0</v>
      </c>
      <c r="AZ21335">
        <v>0</v>
      </c>
      <c r="BA21335">
        <v>0</v>
      </c>
      <c r="BB21335">
        <v>0</v>
      </c>
      <c r="BC21335">
        <v>0</v>
      </c>
      <c r="BD21335">
        <v>0</v>
      </c>
      <c r="BE21335">
        <v>15</v>
      </c>
      <c r="BF21335">
        <v>45</v>
      </c>
      <c r="BG21335">
        <v>1</v>
      </c>
      <c r="BH21335">
        <v>0</v>
      </c>
      <c r="BI21335">
        <v>0</v>
      </c>
      <c r="BJ21335">
        <v>0</v>
      </c>
    </row>
    <row r="21336" spans="1:62" x14ac:dyDescent="0.25">
      <c r="A21336">
        <v>8877689391</v>
      </c>
      <c r="B21336" t="s">
        <v>492</v>
      </c>
      <c r="C21336">
        <v>0</v>
      </c>
      <c r="D21336">
        <v>0</v>
      </c>
      <c r="E21336">
        <v>0</v>
      </c>
      <c r="F21336">
        <v>0</v>
      </c>
      <c r="G21336">
        <v>0</v>
      </c>
      <c r="H21336">
        <v>0</v>
      </c>
      <c r="I21336">
        <v>0</v>
      </c>
      <c r="J21336">
        <v>14</v>
      </c>
      <c r="K21336">
        <v>48</v>
      </c>
      <c r="L21336">
        <v>69</v>
      </c>
      <c r="M21336">
        <v>39</v>
      </c>
      <c r="N21336">
        <v>46</v>
      </c>
      <c r="O21336">
        <v>29</v>
      </c>
      <c r="P21336">
        <v>15</v>
      </c>
      <c r="Q21336">
        <v>34</v>
      </c>
      <c r="R21336">
        <v>42</v>
      </c>
      <c r="S21336">
        <v>28</v>
      </c>
      <c r="T21336">
        <v>0</v>
      </c>
      <c r="U21336">
        <v>48</v>
      </c>
      <c r="V21336">
        <v>25</v>
      </c>
      <c r="W21336">
        <v>66</v>
      </c>
      <c r="X21336">
        <v>18</v>
      </c>
      <c r="Y21336">
        <v>0</v>
      </c>
      <c r="Z21336">
        <v>0</v>
      </c>
      <c r="AA21336">
        <v>0</v>
      </c>
      <c r="AB21336">
        <v>0</v>
      </c>
      <c r="AC21336">
        <v>0</v>
      </c>
      <c r="AD21336">
        <v>0</v>
      </c>
      <c r="AE21336">
        <v>0</v>
      </c>
      <c r="AF21336">
        <v>0</v>
      </c>
      <c r="AG21336">
        <v>0</v>
      </c>
      <c r="AH21336">
        <v>21</v>
      </c>
      <c r="AI21336">
        <v>14</v>
      </c>
      <c r="AJ21336">
        <v>24</v>
      </c>
      <c r="AK21336">
        <v>0</v>
      </c>
      <c r="AL21336">
        <v>0</v>
      </c>
      <c r="AM21336">
        <v>0</v>
      </c>
      <c r="AN21336">
        <v>0</v>
      </c>
      <c r="AO21336">
        <v>0</v>
      </c>
      <c r="AP21336">
        <v>0</v>
      </c>
      <c r="AQ21336">
        <v>0</v>
      </c>
      <c r="AR21336">
        <v>0</v>
      </c>
      <c r="AS21336">
        <v>0</v>
      </c>
      <c r="AT21336">
        <v>0</v>
      </c>
      <c r="AU21336">
        <v>0</v>
      </c>
      <c r="AV21336">
        <v>0</v>
      </c>
      <c r="AW21336">
        <v>0</v>
      </c>
      <c r="AX21336">
        <v>0</v>
      </c>
      <c r="AY21336">
        <v>0</v>
      </c>
      <c r="AZ21336">
        <v>0</v>
      </c>
      <c r="BA21336">
        <v>0</v>
      </c>
      <c r="BB21336">
        <v>0</v>
      </c>
      <c r="BC21336">
        <v>0</v>
      </c>
      <c r="BD21336">
        <v>0</v>
      </c>
      <c r="BE21336">
        <v>0</v>
      </c>
      <c r="BF21336">
        <v>0</v>
      </c>
      <c r="BG21336">
        <v>0</v>
      </c>
      <c r="BH21336">
        <v>0</v>
      </c>
      <c r="BI21336">
        <v>55</v>
      </c>
      <c r="BJ21336">
        <v>0</v>
      </c>
    </row>
    <row r="21337" spans="1:62" x14ac:dyDescent="0.25">
      <c r="A21337">
        <v>8877689391</v>
      </c>
      <c r="B21337" t="s">
        <v>493</v>
      </c>
      <c r="C21337">
        <v>0</v>
      </c>
      <c r="D21337">
        <v>0</v>
      </c>
      <c r="E21337">
        <v>0</v>
      </c>
      <c r="F21337">
        <v>0</v>
      </c>
      <c r="G21337">
        <v>0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  <c r="N21337">
        <v>0</v>
      </c>
      <c r="O21337">
        <v>0</v>
      </c>
      <c r="P21337">
        <v>0</v>
      </c>
      <c r="Q21337">
        <v>0</v>
      </c>
      <c r="R21337">
        <v>0</v>
      </c>
      <c r="S21337">
        <v>0</v>
      </c>
      <c r="T21337">
        <v>0</v>
      </c>
      <c r="U21337">
        <v>0</v>
      </c>
      <c r="V21337">
        <v>0</v>
      </c>
      <c r="W21337">
        <v>0</v>
      </c>
      <c r="X21337">
        <v>40</v>
      </c>
      <c r="Y21337">
        <v>47</v>
      </c>
      <c r="Z21337">
        <v>36</v>
      </c>
      <c r="AA21337">
        <v>0</v>
      </c>
      <c r="AB21337">
        <v>0</v>
      </c>
      <c r="AC21337">
        <v>0</v>
      </c>
      <c r="AD21337">
        <v>10</v>
      </c>
      <c r="AE21337">
        <v>0</v>
      </c>
      <c r="AF21337">
        <v>0</v>
      </c>
      <c r="AG21337">
        <v>0</v>
      </c>
      <c r="AH21337">
        <v>0</v>
      </c>
      <c r="AI21337">
        <v>4</v>
      </c>
      <c r="AJ21337">
        <v>56</v>
      </c>
      <c r="AK21337">
        <v>86</v>
      </c>
      <c r="AL21337">
        <v>15</v>
      </c>
      <c r="AM21337">
        <v>70</v>
      </c>
      <c r="AN21337">
        <v>56</v>
      </c>
      <c r="AO21337">
        <v>0</v>
      </c>
      <c r="AP21337">
        <v>42</v>
      </c>
      <c r="AQ21337">
        <v>15</v>
      </c>
      <c r="AR21337">
        <v>9</v>
      </c>
      <c r="AS21337">
        <v>24</v>
      </c>
      <c r="AT21337">
        <v>35</v>
      </c>
      <c r="AU21337">
        <v>67</v>
      </c>
      <c r="AV21337">
        <v>18</v>
      </c>
      <c r="AW21337">
        <v>0</v>
      </c>
      <c r="AX21337">
        <v>28</v>
      </c>
      <c r="AY21337">
        <v>47</v>
      </c>
      <c r="AZ21337">
        <v>4</v>
      </c>
      <c r="BA21337">
        <v>0</v>
      </c>
      <c r="BB21337">
        <v>10</v>
      </c>
      <c r="BC21337">
        <v>0</v>
      </c>
      <c r="BD21337">
        <v>0</v>
      </c>
      <c r="BE21337">
        <v>0</v>
      </c>
      <c r="BF21337">
        <v>0</v>
      </c>
      <c r="BG21337">
        <v>64</v>
      </c>
      <c r="BH21337">
        <v>5</v>
      </c>
      <c r="BI21337">
        <v>57</v>
      </c>
      <c r="BJ21337">
        <v>58</v>
      </c>
    </row>
    <row r="21338" spans="1:62" x14ac:dyDescent="0.25">
      <c r="A21338">
        <v>8877689391</v>
      </c>
      <c r="B21338" t="s">
        <v>494</v>
      </c>
      <c r="C21338">
        <v>23</v>
      </c>
      <c r="D21338">
        <v>37</v>
      </c>
      <c r="E21338">
        <v>19</v>
      </c>
      <c r="F21338">
        <v>52</v>
      </c>
      <c r="G21338">
        <v>15</v>
      </c>
      <c r="H21338">
        <v>8</v>
      </c>
      <c r="I21338">
        <v>0</v>
      </c>
      <c r="J21338">
        <v>0</v>
      </c>
      <c r="K21338">
        <v>0</v>
      </c>
      <c r="L21338">
        <v>19</v>
      </c>
      <c r="M21338">
        <v>71</v>
      </c>
      <c r="N21338">
        <v>79</v>
      </c>
      <c r="O21338">
        <v>33</v>
      </c>
      <c r="P21338">
        <v>98</v>
      </c>
      <c r="Q21338">
        <v>7</v>
      </c>
      <c r="R21338">
        <v>0</v>
      </c>
      <c r="S21338">
        <v>0</v>
      </c>
      <c r="T21338">
        <v>7</v>
      </c>
      <c r="U21338">
        <v>0</v>
      </c>
      <c r="V21338">
        <v>0</v>
      </c>
      <c r="W21338">
        <v>38</v>
      </c>
      <c r="X21338">
        <v>57</v>
      </c>
      <c r="Y21338">
        <v>22</v>
      </c>
      <c r="Z21338">
        <v>30</v>
      </c>
      <c r="AA21338">
        <v>52</v>
      </c>
      <c r="AB21338">
        <v>0</v>
      </c>
      <c r="AC21338">
        <v>64</v>
      </c>
      <c r="AD21338">
        <v>35</v>
      </c>
      <c r="AE21338">
        <v>33</v>
      </c>
      <c r="AF21338">
        <v>36</v>
      </c>
      <c r="AG21338">
        <v>36</v>
      </c>
      <c r="AH21338">
        <v>46</v>
      </c>
      <c r="AI21338">
        <v>31</v>
      </c>
      <c r="AJ21338">
        <v>47</v>
      </c>
      <c r="AK21338">
        <v>47</v>
      </c>
      <c r="AL21338">
        <v>52</v>
      </c>
      <c r="AM21338">
        <v>97</v>
      </c>
      <c r="AN21338">
        <v>63</v>
      </c>
      <c r="AO21338">
        <v>22</v>
      </c>
      <c r="AP21338">
        <v>29</v>
      </c>
      <c r="AQ21338">
        <v>34</v>
      </c>
      <c r="AR21338">
        <v>30</v>
      </c>
      <c r="AS21338">
        <v>0</v>
      </c>
      <c r="AT21338">
        <v>0</v>
      </c>
      <c r="AU21338">
        <v>0</v>
      </c>
      <c r="AV21338">
        <v>0</v>
      </c>
      <c r="AW21338">
        <v>0</v>
      </c>
      <c r="AX21338">
        <v>0</v>
      </c>
      <c r="AY21338">
        <v>0</v>
      </c>
      <c r="AZ21338">
        <v>0</v>
      </c>
      <c r="BA21338">
        <v>0</v>
      </c>
      <c r="BB21338">
        <v>0</v>
      </c>
      <c r="BC21338">
        <v>0</v>
      </c>
      <c r="BD21338">
        <v>0</v>
      </c>
      <c r="BE21338">
        <v>0</v>
      </c>
      <c r="BF21338">
        <v>0</v>
      </c>
      <c r="BG21338">
        <v>0</v>
      </c>
      <c r="BH21338">
        <v>0</v>
      </c>
      <c r="BI21338">
        <v>0</v>
      </c>
      <c r="BJ21338">
        <v>0</v>
      </c>
    </row>
    <row r="21339" spans="1:62" x14ac:dyDescent="0.25">
      <c r="A21339">
        <v>8877689391</v>
      </c>
      <c r="B21339" t="s">
        <v>495</v>
      </c>
      <c r="C21339">
        <v>0</v>
      </c>
      <c r="D21339">
        <v>0</v>
      </c>
      <c r="E21339">
        <v>0</v>
      </c>
      <c r="F21339">
        <v>0</v>
      </c>
      <c r="G21339">
        <v>0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  <c r="N21339">
        <v>0</v>
      </c>
      <c r="O21339">
        <v>0</v>
      </c>
      <c r="P21339">
        <v>15</v>
      </c>
      <c r="Q21339">
        <v>0</v>
      </c>
      <c r="R21339">
        <v>0</v>
      </c>
      <c r="S21339">
        <v>0</v>
      </c>
      <c r="T21339">
        <v>0</v>
      </c>
      <c r="U21339">
        <v>0</v>
      </c>
      <c r="V21339">
        <v>0</v>
      </c>
      <c r="W21339">
        <v>0</v>
      </c>
      <c r="X21339">
        <v>0</v>
      </c>
      <c r="Y21339">
        <v>0</v>
      </c>
      <c r="Z21339">
        <v>0</v>
      </c>
      <c r="AA21339">
        <v>0</v>
      </c>
      <c r="AB21339">
        <v>4</v>
      </c>
      <c r="AC21339">
        <v>45</v>
      </c>
      <c r="AD21339">
        <v>0</v>
      </c>
      <c r="AE21339">
        <v>0</v>
      </c>
      <c r="AF21339">
        <v>0</v>
      </c>
      <c r="AG21339">
        <v>0</v>
      </c>
      <c r="AH21339">
        <v>8</v>
      </c>
      <c r="AI21339">
        <v>23</v>
      </c>
      <c r="AJ21339">
        <v>62</v>
      </c>
      <c r="AK21339">
        <v>64</v>
      </c>
      <c r="AL21339">
        <v>64</v>
      </c>
      <c r="AM21339">
        <v>42</v>
      </c>
      <c r="AN21339">
        <v>14</v>
      </c>
      <c r="AO21339">
        <v>38</v>
      </c>
      <c r="AP21339">
        <v>58</v>
      </c>
      <c r="AQ21339">
        <v>28</v>
      </c>
      <c r="AR21339">
        <v>33</v>
      </c>
      <c r="AS21339">
        <v>33</v>
      </c>
      <c r="AT21339">
        <v>30</v>
      </c>
      <c r="AU21339">
        <v>9</v>
      </c>
      <c r="AV21339">
        <v>8</v>
      </c>
      <c r="AW21339">
        <v>40</v>
      </c>
      <c r="AX21339">
        <v>65</v>
      </c>
      <c r="AY21339">
        <v>47</v>
      </c>
      <c r="AZ21339">
        <v>48</v>
      </c>
      <c r="BA21339">
        <v>2</v>
      </c>
      <c r="BB21339">
        <v>47</v>
      </c>
      <c r="BC21339">
        <v>21</v>
      </c>
      <c r="BD21339">
        <v>5</v>
      </c>
      <c r="BE21339">
        <v>13</v>
      </c>
      <c r="BF21339">
        <v>47</v>
      </c>
      <c r="BG21339">
        <v>0</v>
      </c>
      <c r="BH21339">
        <v>0</v>
      </c>
      <c r="BI21339">
        <v>0</v>
      </c>
      <c r="BJ21339">
        <v>0</v>
      </c>
    </row>
    <row r="21340" spans="1:62" x14ac:dyDescent="0.25">
      <c r="A21340">
        <v>8877689391</v>
      </c>
      <c r="B21340" t="s">
        <v>496</v>
      </c>
      <c r="C21340">
        <v>0</v>
      </c>
      <c r="D21340">
        <v>4</v>
      </c>
      <c r="E21340">
        <v>0</v>
      </c>
      <c r="F21340">
        <v>37</v>
      </c>
      <c r="G21340">
        <v>17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  <c r="N21340">
        <v>0</v>
      </c>
      <c r="O21340">
        <v>34</v>
      </c>
      <c r="P21340">
        <v>51</v>
      </c>
      <c r="Q21340">
        <v>86</v>
      </c>
      <c r="R21340">
        <v>4</v>
      </c>
      <c r="S21340">
        <v>25</v>
      </c>
      <c r="T21340">
        <v>21</v>
      </c>
      <c r="U21340">
        <v>53</v>
      </c>
      <c r="V21340">
        <v>10</v>
      </c>
      <c r="W21340">
        <v>32</v>
      </c>
      <c r="X21340">
        <v>5</v>
      </c>
      <c r="Y21340">
        <v>7</v>
      </c>
      <c r="Z21340">
        <v>86</v>
      </c>
      <c r="AA21340">
        <v>171</v>
      </c>
      <c r="AB21340">
        <v>177</v>
      </c>
      <c r="AC21340">
        <v>169</v>
      </c>
      <c r="AD21340">
        <v>174</v>
      </c>
      <c r="AE21340">
        <v>172</v>
      </c>
      <c r="AF21340">
        <v>173</v>
      </c>
      <c r="AG21340">
        <v>173</v>
      </c>
      <c r="AH21340">
        <v>176</v>
      </c>
      <c r="AI21340">
        <v>174</v>
      </c>
      <c r="AJ21340">
        <v>175</v>
      </c>
      <c r="AK21340">
        <v>174</v>
      </c>
      <c r="AL21340">
        <v>174</v>
      </c>
      <c r="AM21340">
        <v>179</v>
      </c>
      <c r="AN21340">
        <v>173</v>
      </c>
      <c r="AO21340">
        <v>173</v>
      </c>
      <c r="AP21340">
        <v>174</v>
      </c>
      <c r="AQ21340">
        <v>178</v>
      </c>
      <c r="AR21340">
        <v>177</v>
      </c>
      <c r="AS21340">
        <v>179</v>
      </c>
      <c r="AT21340">
        <v>177</v>
      </c>
      <c r="AU21340">
        <v>175</v>
      </c>
      <c r="AV21340">
        <v>176</v>
      </c>
      <c r="AW21340">
        <v>175</v>
      </c>
      <c r="AX21340">
        <v>180</v>
      </c>
      <c r="AY21340">
        <v>158</v>
      </c>
      <c r="AZ21340">
        <v>179</v>
      </c>
      <c r="BA21340">
        <v>172</v>
      </c>
      <c r="BB21340">
        <v>175</v>
      </c>
      <c r="BC21340">
        <v>162</v>
      </c>
      <c r="BD21340">
        <v>178</v>
      </c>
      <c r="BE21340">
        <v>180</v>
      </c>
      <c r="BF21340">
        <v>176</v>
      </c>
      <c r="BG21340">
        <v>167</v>
      </c>
      <c r="BH21340">
        <v>179</v>
      </c>
      <c r="BI21340">
        <v>178</v>
      </c>
      <c r="BJ21340">
        <v>171</v>
      </c>
    </row>
    <row r="21341" spans="1:62" x14ac:dyDescent="0.25">
      <c r="A21341">
        <v>8877689391</v>
      </c>
      <c r="B21341" t="s">
        <v>497</v>
      </c>
      <c r="C21341">
        <v>160</v>
      </c>
      <c r="D21341">
        <v>177</v>
      </c>
      <c r="E21341">
        <v>172</v>
      </c>
      <c r="F21341">
        <v>177</v>
      </c>
      <c r="G21341">
        <v>181</v>
      </c>
      <c r="H21341">
        <v>177</v>
      </c>
      <c r="I21341">
        <v>175</v>
      </c>
      <c r="J21341">
        <v>183</v>
      </c>
      <c r="K21341">
        <v>177</v>
      </c>
      <c r="L21341">
        <v>177</v>
      </c>
      <c r="M21341">
        <v>179</v>
      </c>
      <c r="N21341">
        <v>177</v>
      </c>
      <c r="O21341">
        <v>181</v>
      </c>
      <c r="P21341">
        <v>177</v>
      </c>
      <c r="Q21341">
        <v>181</v>
      </c>
      <c r="R21341">
        <v>179</v>
      </c>
      <c r="S21341">
        <v>176</v>
      </c>
      <c r="T21341">
        <v>175</v>
      </c>
      <c r="U21341">
        <v>171</v>
      </c>
      <c r="V21341">
        <v>176</v>
      </c>
      <c r="W21341">
        <v>177</v>
      </c>
      <c r="X21341">
        <v>173</v>
      </c>
      <c r="Y21341">
        <v>176</v>
      </c>
      <c r="Z21341">
        <v>177</v>
      </c>
      <c r="AA21341">
        <v>167</v>
      </c>
      <c r="AB21341">
        <v>181</v>
      </c>
      <c r="AC21341">
        <v>177</v>
      </c>
      <c r="AD21341">
        <v>175</v>
      </c>
      <c r="AE21341">
        <v>178</v>
      </c>
      <c r="AF21341">
        <v>177</v>
      </c>
      <c r="AG21341">
        <v>175</v>
      </c>
      <c r="AH21341">
        <v>172</v>
      </c>
      <c r="AI21341">
        <v>176</v>
      </c>
      <c r="AJ21341">
        <v>180</v>
      </c>
      <c r="AK21341">
        <v>172</v>
      </c>
      <c r="AL21341">
        <v>181</v>
      </c>
      <c r="AM21341">
        <v>178</v>
      </c>
      <c r="AN21341">
        <v>178</v>
      </c>
      <c r="AO21341">
        <v>178</v>
      </c>
      <c r="AP21341">
        <v>179</v>
      </c>
      <c r="AQ21341">
        <v>178</v>
      </c>
      <c r="AR21341">
        <v>176</v>
      </c>
      <c r="AS21341">
        <v>172</v>
      </c>
      <c r="AT21341">
        <v>181</v>
      </c>
      <c r="AU21341">
        <v>176</v>
      </c>
      <c r="AV21341">
        <v>175</v>
      </c>
      <c r="AW21341">
        <v>146</v>
      </c>
      <c r="AX21341">
        <v>172</v>
      </c>
      <c r="AY21341">
        <v>174</v>
      </c>
      <c r="AZ21341">
        <v>179</v>
      </c>
      <c r="BA21341">
        <v>180</v>
      </c>
      <c r="BB21341">
        <v>176</v>
      </c>
      <c r="BC21341">
        <v>178</v>
      </c>
      <c r="BD21341">
        <v>173</v>
      </c>
      <c r="BE21341">
        <v>176</v>
      </c>
      <c r="BF21341">
        <v>176</v>
      </c>
      <c r="BG21341">
        <v>178</v>
      </c>
      <c r="BH21341">
        <v>178</v>
      </c>
      <c r="BI21341">
        <v>178</v>
      </c>
      <c r="BJ21341">
        <v>177</v>
      </c>
    </row>
    <row r="21342" spans="1:62" x14ac:dyDescent="0.25">
      <c r="A21342">
        <v>8877689391</v>
      </c>
      <c r="B21342" t="s">
        <v>498</v>
      </c>
      <c r="C21342">
        <v>175</v>
      </c>
      <c r="D21342">
        <v>177</v>
      </c>
      <c r="E21342">
        <v>177</v>
      </c>
      <c r="F21342">
        <v>181</v>
      </c>
      <c r="G21342">
        <v>176</v>
      </c>
      <c r="H21342">
        <v>175</v>
      </c>
      <c r="I21342">
        <v>178</v>
      </c>
      <c r="J21342">
        <v>175</v>
      </c>
      <c r="K21342">
        <v>178</v>
      </c>
      <c r="L21342">
        <v>183</v>
      </c>
      <c r="M21342">
        <v>180</v>
      </c>
      <c r="N21342">
        <v>181</v>
      </c>
      <c r="O21342">
        <v>172</v>
      </c>
      <c r="P21342">
        <v>177</v>
      </c>
      <c r="Q21342">
        <v>173</v>
      </c>
      <c r="R21342">
        <v>172</v>
      </c>
      <c r="S21342">
        <v>175</v>
      </c>
      <c r="T21342">
        <v>176</v>
      </c>
      <c r="U21342">
        <v>125</v>
      </c>
      <c r="V21342">
        <v>167</v>
      </c>
      <c r="W21342">
        <v>119</v>
      </c>
      <c r="X21342">
        <v>104</v>
      </c>
      <c r="Y21342">
        <v>111</v>
      </c>
      <c r="Z21342">
        <v>109</v>
      </c>
      <c r="AA21342">
        <v>97</v>
      </c>
      <c r="AB21342">
        <v>108</v>
      </c>
      <c r="AC21342">
        <v>107</v>
      </c>
      <c r="AD21342">
        <v>40</v>
      </c>
      <c r="AE21342">
        <v>7</v>
      </c>
      <c r="AF21342">
        <v>0</v>
      </c>
      <c r="AG21342">
        <v>0</v>
      </c>
      <c r="AH21342">
        <v>14</v>
      </c>
      <c r="AI21342">
        <v>0</v>
      </c>
      <c r="AJ21342">
        <v>0</v>
      </c>
      <c r="AK21342">
        <v>0</v>
      </c>
      <c r="AL21342">
        <v>13</v>
      </c>
      <c r="AM21342">
        <v>15</v>
      </c>
      <c r="AN21342">
        <v>23</v>
      </c>
      <c r="AO21342">
        <v>27</v>
      </c>
      <c r="AP21342">
        <v>0</v>
      </c>
      <c r="AQ21342">
        <v>0</v>
      </c>
      <c r="AR21342">
        <v>0</v>
      </c>
      <c r="AS21342">
        <v>0</v>
      </c>
      <c r="AT21342">
        <v>0</v>
      </c>
      <c r="AU21342">
        <v>0</v>
      </c>
      <c r="AV21342">
        <v>37</v>
      </c>
      <c r="AW21342">
        <v>24</v>
      </c>
      <c r="AX21342">
        <v>20</v>
      </c>
      <c r="AY21342">
        <v>42</v>
      </c>
      <c r="AZ21342">
        <v>6</v>
      </c>
      <c r="BA21342">
        <v>0</v>
      </c>
      <c r="BB21342">
        <v>28</v>
      </c>
      <c r="BC21342">
        <v>0</v>
      </c>
      <c r="BD21342">
        <v>0</v>
      </c>
      <c r="BE21342">
        <v>0</v>
      </c>
      <c r="BF21342">
        <v>0</v>
      </c>
      <c r="BG21342">
        <v>0</v>
      </c>
      <c r="BH21342">
        <v>0</v>
      </c>
      <c r="BI21342">
        <v>0</v>
      </c>
      <c r="BJ21342">
        <v>0</v>
      </c>
    </row>
    <row r="21343" spans="1:62" x14ac:dyDescent="0.25">
      <c r="A21343">
        <v>8877689391</v>
      </c>
      <c r="B21343" t="s">
        <v>499</v>
      </c>
      <c r="C21343">
        <v>0</v>
      </c>
      <c r="D21343">
        <v>0</v>
      </c>
      <c r="E21343">
        <v>0</v>
      </c>
      <c r="F21343">
        <v>0</v>
      </c>
      <c r="G21343">
        <v>0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  <c r="N21343">
        <v>0</v>
      </c>
      <c r="O21343">
        <v>0</v>
      </c>
      <c r="P21343">
        <v>0</v>
      </c>
      <c r="Q21343">
        <v>0</v>
      </c>
      <c r="R21343">
        <v>0</v>
      </c>
      <c r="S21343">
        <v>0</v>
      </c>
      <c r="T21343">
        <v>0</v>
      </c>
      <c r="U21343">
        <v>0</v>
      </c>
      <c r="V21343">
        <v>0</v>
      </c>
      <c r="W21343">
        <v>0</v>
      </c>
      <c r="X21343">
        <v>0</v>
      </c>
      <c r="Y21343">
        <v>0</v>
      </c>
      <c r="Z21343">
        <v>0</v>
      </c>
      <c r="AA21343">
        <v>0</v>
      </c>
      <c r="AB21343">
        <v>0</v>
      </c>
      <c r="AC21343">
        <v>0</v>
      </c>
      <c r="AD21343">
        <v>0</v>
      </c>
      <c r="AE21343">
        <v>0</v>
      </c>
      <c r="AF21343">
        <v>0</v>
      </c>
      <c r="AG21343">
        <v>0</v>
      </c>
      <c r="AH21343">
        <v>0</v>
      </c>
      <c r="AI21343">
        <v>0</v>
      </c>
      <c r="AJ21343">
        <v>0</v>
      </c>
      <c r="AK21343">
        <v>0</v>
      </c>
      <c r="AL21343">
        <v>0</v>
      </c>
      <c r="AM21343">
        <v>0</v>
      </c>
      <c r="AN21343">
        <v>0</v>
      </c>
      <c r="AO21343">
        <v>0</v>
      </c>
      <c r="AP21343">
        <v>0</v>
      </c>
      <c r="AQ21343">
        <v>0</v>
      </c>
      <c r="AR21343">
        <v>0</v>
      </c>
      <c r="AS21343">
        <v>0</v>
      </c>
      <c r="AT21343">
        <v>0</v>
      </c>
      <c r="AU21343">
        <v>0</v>
      </c>
      <c r="AV21343">
        <v>0</v>
      </c>
      <c r="AW21343">
        <v>0</v>
      </c>
      <c r="AX21343">
        <v>0</v>
      </c>
      <c r="AY21343">
        <v>0</v>
      </c>
      <c r="AZ21343">
        <v>0</v>
      </c>
      <c r="BA21343">
        <v>0</v>
      </c>
      <c r="BB21343">
        <v>0</v>
      </c>
      <c r="BC21343">
        <v>0</v>
      </c>
      <c r="BD21343">
        <v>0</v>
      </c>
      <c r="BE21343">
        <v>0</v>
      </c>
      <c r="BF21343">
        <v>0</v>
      </c>
      <c r="BG21343">
        <v>0</v>
      </c>
      <c r="BH21343">
        <v>0</v>
      </c>
      <c r="BI21343">
        <v>0</v>
      </c>
      <c r="BJ21343">
        <v>0</v>
      </c>
    </row>
    <row r="21344" spans="1:62" x14ac:dyDescent="0.25">
      <c r="A21344">
        <v>8877689391</v>
      </c>
      <c r="B21344" t="s">
        <v>500</v>
      </c>
      <c r="C21344">
        <v>0</v>
      </c>
      <c r="D21344">
        <v>0</v>
      </c>
      <c r="E21344">
        <v>0</v>
      </c>
      <c r="F21344">
        <v>0</v>
      </c>
      <c r="G21344">
        <v>0</v>
      </c>
      <c r="H21344">
        <v>0</v>
      </c>
      <c r="I21344">
        <v>0</v>
      </c>
      <c r="J21344">
        <v>8</v>
      </c>
      <c r="K21344">
        <v>0</v>
      </c>
      <c r="L21344">
        <v>0</v>
      </c>
      <c r="M21344">
        <v>0</v>
      </c>
      <c r="N21344">
        <v>0</v>
      </c>
      <c r="O21344">
        <v>0</v>
      </c>
      <c r="P21344">
        <v>0</v>
      </c>
      <c r="Q21344">
        <v>0</v>
      </c>
      <c r="R21344">
        <v>0</v>
      </c>
      <c r="S21344">
        <v>0</v>
      </c>
      <c r="T21344">
        <v>0</v>
      </c>
      <c r="U21344">
        <v>0</v>
      </c>
      <c r="V21344">
        <v>0</v>
      </c>
      <c r="W21344">
        <v>0</v>
      </c>
      <c r="X21344">
        <v>0</v>
      </c>
      <c r="Y21344">
        <v>0</v>
      </c>
      <c r="Z21344">
        <v>29</v>
      </c>
      <c r="AA21344">
        <v>0</v>
      </c>
      <c r="AB21344">
        <v>0</v>
      </c>
      <c r="AC21344">
        <v>0</v>
      </c>
      <c r="AD21344">
        <v>0</v>
      </c>
      <c r="AE21344">
        <v>27</v>
      </c>
      <c r="AF21344">
        <v>0</v>
      </c>
      <c r="AG21344">
        <v>0</v>
      </c>
      <c r="AH21344">
        <v>0</v>
      </c>
      <c r="AI21344">
        <v>0</v>
      </c>
      <c r="AJ21344">
        <v>0</v>
      </c>
      <c r="AK21344">
        <v>0</v>
      </c>
      <c r="AL21344">
        <v>0</v>
      </c>
      <c r="AM21344">
        <v>0</v>
      </c>
      <c r="AN21344">
        <v>0</v>
      </c>
      <c r="AO21344">
        <v>0</v>
      </c>
      <c r="AP21344">
        <v>0</v>
      </c>
      <c r="AQ21344">
        <v>0</v>
      </c>
      <c r="AR21344">
        <v>0</v>
      </c>
      <c r="AS21344">
        <v>0</v>
      </c>
      <c r="AT21344">
        <v>0</v>
      </c>
      <c r="AU21344">
        <v>0</v>
      </c>
      <c r="AV21344">
        <v>8</v>
      </c>
      <c r="AW21344">
        <v>19</v>
      </c>
      <c r="AX21344">
        <v>1</v>
      </c>
      <c r="AY21344">
        <v>0</v>
      </c>
      <c r="AZ21344">
        <v>0</v>
      </c>
      <c r="BA21344">
        <v>0</v>
      </c>
      <c r="BB21344">
        <v>9</v>
      </c>
      <c r="BC21344">
        <v>43</v>
      </c>
      <c r="BD21344">
        <v>6</v>
      </c>
      <c r="BE21344">
        <v>0</v>
      </c>
      <c r="BF21344">
        <v>17</v>
      </c>
      <c r="BG21344">
        <v>11</v>
      </c>
      <c r="BH21344">
        <v>70</v>
      </c>
      <c r="BI21344">
        <v>25</v>
      </c>
      <c r="BJ21344">
        <v>11</v>
      </c>
    </row>
    <row r="21345" spans="1:62" x14ac:dyDescent="0.25">
      <c r="A21345">
        <v>8877689391</v>
      </c>
      <c r="B21345" t="s">
        <v>501</v>
      </c>
      <c r="C21345">
        <v>7</v>
      </c>
      <c r="D21345">
        <v>28</v>
      </c>
      <c r="E21345">
        <v>65</v>
      </c>
      <c r="F21345">
        <v>46</v>
      </c>
      <c r="G21345">
        <v>2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  <c r="N21345">
        <v>0</v>
      </c>
      <c r="O21345">
        <v>0</v>
      </c>
      <c r="P21345">
        <v>24</v>
      </c>
      <c r="Q21345">
        <v>0</v>
      </c>
      <c r="R21345">
        <v>0</v>
      </c>
      <c r="S21345">
        <v>0</v>
      </c>
      <c r="T21345">
        <v>0</v>
      </c>
      <c r="U21345">
        <v>0</v>
      </c>
      <c r="V21345">
        <v>0</v>
      </c>
      <c r="W21345">
        <v>8</v>
      </c>
      <c r="X21345">
        <v>0</v>
      </c>
      <c r="Y21345">
        <v>31</v>
      </c>
      <c r="Z21345">
        <v>0</v>
      </c>
      <c r="AA21345">
        <v>27</v>
      </c>
      <c r="AB21345">
        <v>34</v>
      </c>
      <c r="AC21345">
        <v>19</v>
      </c>
      <c r="AD21345">
        <v>44</v>
      </c>
      <c r="AE21345">
        <v>49</v>
      </c>
      <c r="AF21345">
        <v>7</v>
      </c>
      <c r="AG21345">
        <v>0</v>
      </c>
      <c r="AH21345">
        <v>0</v>
      </c>
      <c r="AI21345">
        <v>0</v>
      </c>
      <c r="AJ21345">
        <v>12</v>
      </c>
      <c r="AK21345">
        <v>0</v>
      </c>
      <c r="AL21345">
        <v>0</v>
      </c>
      <c r="AM21345">
        <v>0</v>
      </c>
      <c r="AN21345">
        <v>0</v>
      </c>
      <c r="AO21345">
        <v>0</v>
      </c>
      <c r="AP21345">
        <v>0</v>
      </c>
      <c r="AQ21345">
        <v>0</v>
      </c>
      <c r="AR21345">
        <v>0</v>
      </c>
      <c r="AS21345">
        <v>0</v>
      </c>
      <c r="AT21345">
        <v>0</v>
      </c>
      <c r="AU21345">
        <v>0</v>
      </c>
      <c r="AV21345">
        <v>0</v>
      </c>
      <c r="AW21345">
        <v>14</v>
      </c>
      <c r="AX21345">
        <v>0</v>
      </c>
      <c r="AY21345">
        <v>0</v>
      </c>
      <c r="AZ21345">
        <v>0</v>
      </c>
      <c r="BA21345">
        <v>0</v>
      </c>
      <c r="BB21345">
        <v>0</v>
      </c>
      <c r="BC21345">
        <v>0</v>
      </c>
      <c r="BD21345">
        <v>0</v>
      </c>
      <c r="BE21345">
        <v>0</v>
      </c>
      <c r="BF21345">
        <v>0</v>
      </c>
      <c r="BG21345">
        <v>0</v>
      </c>
      <c r="BH21345">
        <v>0</v>
      </c>
      <c r="BI21345">
        <v>0</v>
      </c>
      <c r="BJ21345">
        <v>0</v>
      </c>
    </row>
    <row r="21346" spans="1:62" x14ac:dyDescent="0.25">
      <c r="A21346">
        <v>8877689391</v>
      </c>
      <c r="B21346" t="s">
        <v>502</v>
      </c>
      <c r="C21346">
        <v>0</v>
      </c>
      <c r="D21346">
        <v>0</v>
      </c>
      <c r="E21346">
        <v>0</v>
      </c>
      <c r="F21346">
        <v>0</v>
      </c>
      <c r="G21346">
        <v>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  <c r="N21346">
        <v>0</v>
      </c>
      <c r="O21346">
        <v>0</v>
      </c>
      <c r="P21346">
        <v>0</v>
      </c>
      <c r="Q21346">
        <v>0</v>
      </c>
      <c r="R21346">
        <v>0</v>
      </c>
      <c r="S21346">
        <v>0</v>
      </c>
      <c r="T21346">
        <v>0</v>
      </c>
      <c r="U21346">
        <v>0</v>
      </c>
      <c r="V21346">
        <v>0</v>
      </c>
      <c r="W21346">
        <v>0</v>
      </c>
      <c r="X21346">
        <v>47</v>
      </c>
      <c r="Y21346">
        <v>7</v>
      </c>
      <c r="Z21346">
        <v>0</v>
      </c>
      <c r="AA21346">
        <v>0</v>
      </c>
      <c r="AB21346">
        <v>35</v>
      </c>
      <c r="AC21346">
        <v>12</v>
      </c>
      <c r="AD21346">
        <v>55</v>
      </c>
      <c r="AE21346">
        <v>9</v>
      </c>
      <c r="AF21346">
        <v>0</v>
      </c>
      <c r="AG21346">
        <v>0</v>
      </c>
      <c r="AH21346">
        <v>0</v>
      </c>
      <c r="AI21346">
        <v>0</v>
      </c>
      <c r="AJ21346">
        <v>8</v>
      </c>
      <c r="AK21346">
        <v>0</v>
      </c>
      <c r="AL21346">
        <v>0</v>
      </c>
      <c r="AM21346">
        <v>0</v>
      </c>
      <c r="AN21346">
        <v>0</v>
      </c>
      <c r="AO21346">
        <v>0</v>
      </c>
      <c r="AP21346">
        <v>0</v>
      </c>
      <c r="AQ21346">
        <v>0</v>
      </c>
      <c r="AR21346">
        <v>0</v>
      </c>
      <c r="AS21346">
        <v>0</v>
      </c>
      <c r="AT21346">
        <v>0</v>
      </c>
      <c r="AU21346">
        <v>0</v>
      </c>
      <c r="AV21346">
        <v>0</v>
      </c>
      <c r="AW21346">
        <v>0</v>
      </c>
      <c r="AX21346">
        <v>0</v>
      </c>
      <c r="AY21346">
        <v>14</v>
      </c>
      <c r="AZ21346">
        <v>0</v>
      </c>
      <c r="BA21346">
        <v>0</v>
      </c>
      <c r="BB21346">
        <v>0</v>
      </c>
      <c r="BC21346">
        <v>0</v>
      </c>
      <c r="BD21346">
        <v>0</v>
      </c>
      <c r="BE21346">
        <v>0</v>
      </c>
      <c r="BF21346">
        <v>10</v>
      </c>
      <c r="BG21346">
        <v>0</v>
      </c>
      <c r="BH21346">
        <v>0</v>
      </c>
      <c r="BI21346">
        <v>0</v>
      </c>
      <c r="BJ21346">
        <v>0</v>
      </c>
    </row>
    <row r="21347" spans="1:62" x14ac:dyDescent="0.25">
      <c r="A21347">
        <v>8877689391</v>
      </c>
      <c r="B21347" t="s">
        <v>503</v>
      </c>
      <c r="C21347">
        <v>0</v>
      </c>
      <c r="D21347">
        <v>0</v>
      </c>
      <c r="E21347">
        <v>0</v>
      </c>
      <c r="F21347">
        <v>0</v>
      </c>
      <c r="G21347">
        <v>0</v>
      </c>
      <c r="H21347">
        <v>0</v>
      </c>
      <c r="I21347">
        <v>0</v>
      </c>
      <c r="J21347">
        <v>46</v>
      </c>
      <c r="K21347">
        <v>32</v>
      </c>
      <c r="L21347">
        <v>3</v>
      </c>
      <c r="M21347">
        <v>0</v>
      </c>
      <c r="N21347">
        <v>0</v>
      </c>
      <c r="O21347">
        <v>0</v>
      </c>
      <c r="P21347">
        <v>0</v>
      </c>
      <c r="Q21347">
        <v>0</v>
      </c>
      <c r="R21347">
        <v>0</v>
      </c>
      <c r="S21347">
        <v>0</v>
      </c>
      <c r="T21347">
        <v>0</v>
      </c>
      <c r="U21347">
        <v>0</v>
      </c>
      <c r="V21347">
        <v>0</v>
      </c>
      <c r="W21347">
        <v>0</v>
      </c>
      <c r="X21347">
        <v>0</v>
      </c>
      <c r="Y21347">
        <v>0</v>
      </c>
      <c r="Z21347">
        <v>0</v>
      </c>
      <c r="AA21347">
        <v>0</v>
      </c>
      <c r="AB21347">
        <v>0</v>
      </c>
      <c r="AC21347">
        <v>0</v>
      </c>
      <c r="AD21347">
        <v>0</v>
      </c>
      <c r="AE21347">
        <v>0</v>
      </c>
      <c r="AF21347">
        <v>0</v>
      </c>
      <c r="AG21347">
        <v>0</v>
      </c>
      <c r="AH21347">
        <v>0</v>
      </c>
      <c r="AI21347">
        <v>0</v>
      </c>
      <c r="AJ21347">
        <v>0</v>
      </c>
      <c r="AK21347">
        <v>0</v>
      </c>
      <c r="AL21347">
        <v>0</v>
      </c>
      <c r="AM21347">
        <v>0</v>
      </c>
      <c r="AN21347">
        <v>7</v>
      </c>
      <c r="AO21347">
        <v>15</v>
      </c>
      <c r="AP21347">
        <v>30</v>
      </c>
      <c r="AQ21347">
        <v>21</v>
      </c>
      <c r="AR21347">
        <v>12</v>
      </c>
      <c r="AS21347">
        <v>36</v>
      </c>
      <c r="AT21347">
        <v>7</v>
      </c>
      <c r="AU21347">
        <v>0</v>
      </c>
      <c r="AV21347">
        <v>0</v>
      </c>
      <c r="AW21347">
        <v>0</v>
      </c>
      <c r="AX21347">
        <v>0</v>
      </c>
      <c r="AY21347">
        <v>0</v>
      </c>
      <c r="AZ21347">
        <v>0</v>
      </c>
      <c r="BA21347">
        <v>0</v>
      </c>
      <c r="BB21347">
        <v>0</v>
      </c>
      <c r="BC21347">
        <v>0</v>
      </c>
      <c r="BD21347">
        <v>0</v>
      </c>
      <c r="BE21347">
        <v>8</v>
      </c>
      <c r="BF21347">
        <v>23</v>
      </c>
      <c r="BG21347">
        <v>4</v>
      </c>
      <c r="BH21347">
        <v>0</v>
      </c>
      <c r="BI21347">
        <v>25</v>
      </c>
      <c r="BJ21347">
        <v>0</v>
      </c>
    </row>
    <row r="21348" spans="1:62" x14ac:dyDescent="0.25">
      <c r="A21348">
        <v>8877689391</v>
      </c>
      <c r="B21348" t="s">
        <v>504</v>
      </c>
      <c r="C21348">
        <v>6</v>
      </c>
      <c r="D21348">
        <v>30</v>
      </c>
      <c r="E21348">
        <v>21</v>
      </c>
      <c r="F21348">
        <v>0</v>
      </c>
      <c r="G21348">
        <v>0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  <c r="N21348">
        <v>0</v>
      </c>
      <c r="O21348">
        <v>0</v>
      </c>
      <c r="P21348">
        <v>0</v>
      </c>
      <c r="Q21348">
        <v>0</v>
      </c>
      <c r="R21348">
        <v>0</v>
      </c>
      <c r="S21348">
        <v>13</v>
      </c>
      <c r="T21348">
        <v>64</v>
      </c>
      <c r="U21348">
        <v>57</v>
      </c>
      <c r="V21348">
        <v>7</v>
      </c>
      <c r="W21348">
        <v>0</v>
      </c>
      <c r="X21348">
        <v>13</v>
      </c>
      <c r="Y21348">
        <v>37</v>
      </c>
      <c r="Z21348">
        <v>23</v>
      </c>
      <c r="AA21348">
        <v>40</v>
      </c>
      <c r="AB21348">
        <v>0</v>
      </c>
      <c r="AC21348">
        <v>0</v>
      </c>
      <c r="AD21348">
        <v>0</v>
      </c>
      <c r="AE21348">
        <v>0</v>
      </c>
      <c r="AF21348">
        <v>0</v>
      </c>
      <c r="AG21348">
        <v>0</v>
      </c>
      <c r="AH21348">
        <v>0</v>
      </c>
      <c r="AI21348">
        <v>0</v>
      </c>
      <c r="AJ21348">
        <v>0</v>
      </c>
      <c r="AK21348">
        <v>0</v>
      </c>
      <c r="AL21348">
        <v>0</v>
      </c>
      <c r="AM21348">
        <v>0</v>
      </c>
      <c r="AN21348">
        <v>0</v>
      </c>
      <c r="AO21348">
        <v>0</v>
      </c>
      <c r="AP21348">
        <v>0</v>
      </c>
      <c r="AQ21348">
        <v>0</v>
      </c>
      <c r="AR21348">
        <v>0</v>
      </c>
      <c r="AS21348">
        <v>0</v>
      </c>
      <c r="AT21348">
        <v>0</v>
      </c>
      <c r="AU21348">
        <v>0</v>
      </c>
      <c r="AV21348">
        <v>0</v>
      </c>
      <c r="AW21348">
        <v>0</v>
      </c>
      <c r="AX21348">
        <v>0</v>
      </c>
      <c r="AY21348">
        <v>0</v>
      </c>
      <c r="AZ21348">
        <v>0</v>
      </c>
      <c r="BA21348">
        <v>0</v>
      </c>
      <c r="BB21348">
        <v>0</v>
      </c>
      <c r="BC21348">
        <v>0</v>
      </c>
      <c r="BD21348">
        <v>0</v>
      </c>
      <c r="BE21348">
        <v>0</v>
      </c>
      <c r="BF21348">
        <v>0</v>
      </c>
      <c r="BG21348">
        <v>0</v>
      </c>
      <c r="BH21348">
        <v>0</v>
      </c>
      <c r="BI21348">
        <v>6</v>
      </c>
      <c r="BJ21348">
        <v>51</v>
      </c>
    </row>
    <row r="21349" spans="1:62" x14ac:dyDescent="0.25">
      <c r="A21349">
        <v>8877689391</v>
      </c>
      <c r="B21349" t="s">
        <v>505</v>
      </c>
      <c r="C21349">
        <v>0</v>
      </c>
      <c r="D21349">
        <v>0</v>
      </c>
      <c r="E21349">
        <v>0</v>
      </c>
      <c r="F21349">
        <v>0</v>
      </c>
      <c r="G21349">
        <v>0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  <c r="N21349">
        <v>0</v>
      </c>
      <c r="O21349">
        <v>43</v>
      </c>
      <c r="P21349">
        <v>33</v>
      </c>
      <c r="Q21349">
        <v>9</v>
      </c>
      <c r="R21349">
        <v>15</v>
      </c>
      <c r="S21349">
        <v>24</v>
      </c>
      <c r="T21349">
        <v>25</v>
      </c>
      <c r="U21349">
        <v>34</v>
      </c>
      <c r="V21349">
        <v>14</v>
      </c>
      <c r="W21349">
        <v>28</v>
      </c>
      <c r="X21349">
        <v>0</v>
      </c>
      <c r="Y21349">
        <v>0</v>
      </c>
      <c r="Z21349">
        <v>0</v>
      </c>
      <c r="AA21349">
        <v>0</v>
      </c>
      <c r="AB21349">
        <v>0</v>
      </c>
      <c r="AC21349">
        <v>0</v>
      </c>
      <c r="AD21349">
        <v>0</v>
      </c>
      <c r="AE21349">
        <v>0</v>
      </c>
      <c r="AF21349">
        <v>0</v>
      </c>
      <c r="AG21349">
        <v>0</v>
      </c>
      <c r="AH21349">
        <v>0</v>
      </c>
      <c r="AI21349">
        <v>0</v>
      </c>
      <c r="AJ21349">
        <v>0</v>
      </c>
      <c r="AK21349">
        <v>0</v>
      </c>
      <c r="AL21349">
        <v>0</v>
      </c>
      <c r="AM21349">
        <v>0</v>
      </c>
      <c r="AN21349">
        <v>0</v>
      </c>
      <c r="AO21349">
        <v>0</v>
      </c>
      <c r="AP21349">
        <v>0</v>
      </c>
      <c r="AQ21349">
        <v>0</v>
      </c>
      <c r="AR21349">
        <v>0</v>
      </c>
      <c r="AS21349">
        <v>0</v>
      </c>
      <c r="AT21349">
        <v>0</v>
      </c>
      <c r="AU21349">
        <v>0</v>
      </c>
      <c r="AV21349">
        <v>0</v>
      </c>
      <c r="AW21349">
        <v>0</v>
      </c>
      <c r="AX21349">
        <v>0</v>
      </c>
      <c r="AY21349">
        <v>0</v>
      </c>
      <c r="AZ21349">
        <v>0</v>
      </c>
      <c r="BA21349">
        <v>0</v>
      </c>
      <c r="BB21349">
        <v>0</v>
      </c>
      <c r="BC21349">
        <v>0</v>
      </c>
      <c r="BD21349">
        <v>0</v>
      </c>
      <c r="BE21349">
        <v>0</v>
      </c>
      <c r="BF21349">
        <v>0</v>
      </c>
      <c r="BG21349">
        <v>0</v>
      </c>
      <c r="BH21349">
        <v>0</v>
      </c>
      <c r="BI21349">
        <v>0</v>
      </c>
      <c r="BJ21349">
        <v>0</v>
      </c>
    </row>
    <row r="21350" spans="1:62" x14ac:dyDescent="0.25">
      <c r="A21350">
        <v>8877689391</v>
      </c>
      <c r="B21350" t="s">
        <v>506</v>
      </c>
      <c r="C21350">
        <v>0</v>
      </c>
      <c r="D21350">
        <v>0</v>
      </c>
      <c r="E21350">
        <v>0</v>
      </c>
      <c r="F21350">
        <v>0</v>
      </c>
      <c r="G21350">
        <v>0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  <c r="N21350">
        <v>0</v>
      </c>
      <c r="O21350">
        <v>0</v>
      </c>
      <c r="P21350">
        <v>0</v>
      </c>
      <c r="Q21350">
        <v>0</v>
      </c>
      <c r="R21350">
        <v>0</v>
      </c>
      <c r="S21350">
        <v>0</v>
      </c>
      <c r="T21350">
        <v>0</v>
      </c>
      <c r="U21350">
        <v>0</v>
      </c>
      <c r="V21350">
        <v>0</v>
      </c>
      <c r="W21350">
        <v>0</v>
      </c>
      <c r="X21350">
        <v>0</v>
      </c>
      <c r="Y21350">
        <v>0</v>
      </c>
      <c r="Z21350">
        <v>0</v>
      </c>
      <c r="AA21350">
        <v>0</v>
      </c>
      <c r="AB21350">
        <v>0</v>
      </c>
      <c r="AC21350">
        <v>0</v>
      </c>
      <c r="AD21350">
        <v>0</v>
      </c>
      <c r="AE21350">
        <v>0</v>
      </c>
      <c r="AF21350">
        <v>0</v>
      </c>
      <c r="AG21350">
        <v>0</v>
      </c>
      <c r="AH21350">
        <v>0</v>
      </c>
      <c r="AI21350">
        <v>0</v>
      </c>
      <c r="AJ21350">
        <v>0</v>
      </c>
      <c r="AK21350">
        <v>0</v>
      </c>
      <c r="AL21350">
        <v>0</v>
      </c>
      <c r="AM21350">
        <v>0</v>
      </c>
      <c r="AN21350">
        <v>0</v>
      </c>
      <c r="AO21350">
        <v>0</v>
      </c>
      <c r="AP21350">
        <v>0</v>
      </c>
      <c r="AQ21350">
        <v>0</v>
      </c>
      <c r="AR21350">
        <v>0</v>
      </c>
      <c r="AS21350">
        <v>0</v>
      </c>
      <c r="AT21350">
        <v>0</v>
      </c>
      <c r="AU21350">
        <v>0</v>
      </c>
      <c r="AV21350">
        <v>0</v>
      </c>
      <c r="AW21350">
        <v>0</v>
      </c>
      <c r="AX21350">
        <v>0</v>
      </c>
      <c r="AY21350">
        <v>0</v>
      </c>
      <c r="AZ21350">
        <v>0</v>
      </c>
      <c r="BA21350">
        <v>0</v>
      </c>
      <c r="BB21350">
        <v>0</v>
      </c>
      <c r="BC21350">
        <v>0</v>
      </c>
      <c r="BD21350">
        <v>0</v>
      </c>
      <c r="BE21350">
        <v>0</v>
      </c>
      <c r="BF21350">
        <v>0</v>
      </c>
      <c r="BG21350">
        <v>0</v>
      </c>
      <c r="BH21350">
        <v>0</v>
      </c>
      <c r="BI21350">
        <v>0</v>
      </c>
      <c r="BJ21350">
        <v>0</v>
      </c>
    </row>
    <row r="21351" spans="1:62" x14ac:dyDescent="0.25">
      <c r="A21351">
        <v>8877689391</v>
      </c>
      <c r="B21351" t="s">
        <v>507</v>
      </c>
      <c r="C21351">
        <v>0</v>
      </c>
      <c r="D21351">
        <v>0</v>
      </c>
      <c r="E21351">
        <v>0</v>
      </c>
      <c r="F21351">
        <v>0</v>
      </c>
      <c r="G21351">
        <v>0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  <c r="N21351">
        <v>0</v>
      </c>
      <c r="O21351">
        <v>0</v>
      </c>
      <c r="P21351">
        <v>0</v>
      </c>
      <c r="Q21351">
        <v>0</v>
      </c>
      <c r="R21351">
        <v>0</v>
      </c>
      <c r="S21351">
        <v>0</v>
      </c>
      <c r="T21351">
        <v>0</v>
      </c>
      <c r="U21351">
        <v>0</v>
      </c>
      <c r="V21351">
        <v>0</v>
      </c>
      <c r="W21351">
        <v>0</v>
      </c>
      <c r="X21351">
        <v>0</v>
      </c>
      <c r="Y21351">
        <v>0</v>
      </c>
      <c r="Z21351">
        <v>0</v>
      </c>
      <c r="AA21351">
        <v>0</v>
      </c>
      <c r="AB21351">
        <v>0</v>
      </c>
      <c r="AC21351">
        <v>0</v>
      </c>
      <c r="AD21351">
        <v>0</v>
      </c>
      <c r="AE21351">
        <v>0</v>
      </c>
      <c r="AF21351">
        <v>0</v>
      </c>
      <c r="AG21351">
        <v>0</v>
      </c>
      <c r="AH21351">
        <v>0</v>
      </c>
      <c r="AI21351">
        <v>0</v>
      </c>
      <c r="AJ21351">
        <v>0</v>
      </c>
      <c r="AK21351">
        <v>0</v>
      </c>
      <c r="AL21351">
        <v>0</v>
      </c>
      <c r="AM21351">
        <v>0</v>
      </c>
      <c r="AN21351">
        <v>0</v>
      </c>
      <c r="AO21351">
        <v>0</v>
      </c>
      <c r="AP21351">
        <v>0</v>
      </c>
      <c r="AQ21351">
        <v>0</v>
      </c>
      <c r="AR21351">
        <v>0</v>
      </c>
      <c r="AS21351">
        <v>0</v>
      </c>
      <c r="AT21351">
        <v>0</v>
      </c>
      <c r="AU21351">
        <v>0</v>
      </c>
      <c r="AV21351">
        <v>0</v>
      </c>
      <c r="AW21351">
        <v>0</v>
      </c>
      <c r="AX21351">
        <v>0</v>
      </c>
      <c r="AY21351">
        <v>0</v>
      </c>
      <c r="AZ21351">
        <v>0</v>
      </c>
      <c r="BA21351">
        <v>0</v>
      </c>
      <c r="BB21351">
        <v>0</v>
      </c>
      <c r="BC21351">
        <v>0</v>
      </c>
      <c r="BD21351">
        <v>0</v>
      </c>
      <c r="BE21351">
        <v>0</v>
      </c>
      <c r="BF21351">
        <v>0</v>
      </c>
      <c r="BG21351">
        <v>0</v>
      </c>
      <c r="BH21351">
        <v>0</v>
      </c>
      <c r="BI21351">
        <v>0</v>
      </c>
      <c r="BJ21351">
        <v>0</v>
      </c>
    </row>
    <row r="21352" spans="1:62" x14ac:dyDescent="0.25">
      <c r="A21352">
        <v>8877689391</v>
      </c>
      <c r="B21352" t="s">
        <v>508</v>
      </c>
      <c r="C21352">
        <v>0</v>
      </c>
      <c r="D21352">
        <v>0</v>
      </c>
      <c r="E21352">
        <v>0</v>
      </c>
      <c r="F21352">
        <v>0</v>
      </c>
      <c r="G21352">
        <v>0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  <c r="N21352">
        <v>0</v>
      </c>
      <c r="O21352">
        <v>0</v>
      </c>
      <c r="P21352">
        <v>0</v>
      </c>
      <c r="Q21352">
        <v>0</v>
      </c>
      <c r="R21352">
        <v>0</v>
      </c>
      <c r="S21352">
        <v>0</v>
      </c>
      <c r="T21352">
        <v>0</v>
      </c>
      <c r="U21352">
        <v>0</v>
      </c>
      <c r="V21352">
        <v>0</v>
      </c>
      <c r="W21352">
        <v>0</v>
      </c>
      <c r="X21352">
        <v>0</v>
      </c>
      <c r="Y21352">
        <v>0</v>
      </c>
      <c r="Z21352">
        <v>0</v>
      </c>
      <c r="AA21352">
        <v>0</v>
      </c>
      <c r="AB21352">
        <v>0</v>
      </c>
      <c r="AC21352">
        <v>0</v>
      </c>
      <c r="AD21352">
        <v>0</v>
      </c>
      <c r="AE21352">
        <v>0</v>
      </c>
      <c r="AF21352">
        <v>0</v>
      </c>
      <c r="AG21352">
        <v>0</v>
      </c>
      <c r="AH21352">
        <v>0</v>
      </c>
      <c r="AI21352">
        <v>0</v>
      </c>
      <c r="AJ21352">
        <v>0</v>
      </c>
      <c r="AK21352">
        <v>0</v>
      </c>
      <c r="AL21352">
        <v>0</v>
      </c>
      <c r="AM21352">
        <v>0</v>
      </c>
      <c r="AN21352">
        <v>0</v>
      </c>
      <c r="AO21352">
        <v>0</v>
      </c>
      <c r="AP21352">
        <v>0</v>
      </c>
      <c r="AQ21352">
        <v>0</v>
      </c>
      <c r="AR21352">
        <v>0</v>
      </c>
      <c r="AS21352">
        <v>0</v>
      </c>
      <c r="AT21352">
        <v>0</v>
      </c>
      <c r="AU21352">
        <v>0</v>
      </c>
      <c r="AV21352">
        <v>0</v>
      </c>
      <c r="AW21352">
        <v>0</v>
      </c>
      <c r="AX21352">
        <v>0</v>
      </c>
      <c r="AY21352">
        <v>0</v>
      </c>
      <c r="AZ21352">
        <v>0</v>
      </c>
      <c r="BA21352">
        <v>0</v>
      </c>
      <c r="BB21352">
        <v>0</v>
      </c>
      <c r="BC21352">
        <v>0</v>
      </c>
      <c r="BD21352">
        <v>0</v>
      </c>
      <c r="BE21352">
        <v>0</v>
      </c>
      <c r="BF21352">
        <v>0</v>
      </c>
      <c r="BG21352">
        <v>0</v>
      </c>
      <c r="BH21352">
        <v>0</v>
      </c>
      <c r="BI21352">
        <v>0</v>
      </c>
      <c r="BJ21352">
        <v>0</v>
      </c>
    </row>
    <row r="21353" spans="1:62" x14ac:dyDescent="0.25">
      <c r="A21353">
        <v>8877689391</v>
      </c>
      <c r="B21353" t="s">
        <v>509</v>
      </c>
      <c r="C21353">
        <v>0</v>
      </c>
      <c r="D21353">
        <v>0</v>
      </c>
      <c r="E21353">
        <v>0</v>
      </c>
      <c r="F21353">
        <v>0</v>
      </c>
      <c r="G21353">
        <v>0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  <c r="N21353">
        <v>0</v>
      </c>
      <c r="O21353">
        <v>0</v>
      </c>
      <c r="P21353">
        <v>0</v>
      </c>
      <c r="Q21353">
        <v>0</v>
      </c>
      <c r="R21353">
        <v>0</v>
      </c>
      <c r="S21353">
        <v>0</v>
      </c>
      <c r="T21353">
        <v>0</v>
      </c>
      <c r="U21353">
        <v>0</v>
      </c>
      <c r="V21353">
        <v>0</v>
      </c>
      <c r="W21353">
        <v>0</v>
      </c>
      <c r="X21353">
        <v>0</v>
      </c>
      <c r="Y21353">
        <v>0</v>
      </c>
      <c r="Z21353">
        <v>0</v>
      </c>
      <c r="AA21353">
        <v>0</v>
      </c>
      <c r="AB21353">
        <v>0</v>
      </c>
      <c r="AC21353">
        <v>0</v>
      </c>
      <c r="AD21353">
        <v>0</v>
      </c>
      <c r="AE21353">
        <v>0</v>
      </c>
      <c r="AF21353">
        <v>0</v>
      </c>
      <c r="AG21353">
        <v>0</v>
      </c>
      <c r="AH21353">
        <v>0</v>
      </c>
      <c r="AI21353">
        <v>0</v>
      </c>
      <c r="AJ21353">
        <v>0</v>
      </c>
      <c r="AK21353">
        <v>0</v>
      </c>
      <c r="AL21353">
        <v>0</v>
      </c>
      <c r="AM21353">
        <v>0</v>
      </c>
      <c r="AN21353">
        <v>0</v>
      </c>
      <c r="AO21353">
        <v>0</v>
      </c>
      <c r="AP21353">
        <v>0</v>
      </c>
      <c r="AQ21353">
        <v>0</v>
      </c>
      <c r="AR21353">
        <v>0</v>
      </c>
      <c r="AS21353">
        <v>0</v>
      </c>
      <c r="AT21353">
        <v>0</v>
      </c>
      <c r="AU21353">
        <v>0</v>
      </c>
      <c r="AV21353">
        <v>0</v>
      </c>
      <c r="AW21353">
        <v>0</v>
      </c>
      <c r="AX21353">
        <v>0</v>
      </c>
      <c r="AY21353">
        <v>0</v>
      </c>
      <c r="AZ21353">
        <v>0</v>
      </c>
      <c r="BA21353">
        <v>0</v>
      </c>
      <c r="BB21353">
        <v>0</v>
      </c>
      <c r="BC21353">
        <v>0</v>
      </c>
      <c r="BD21353">
        <v>0</v>
      </c>
      <c r="BE21353">
        <v>0</v>
      </c>
      <c r="BF21353">
        <v>0</v>
      </c>
      <c r="BG21353">
        <v>0</v>
      </c>
      <c r="BH21353">
        <v>0</v>
      </c>
      <c r="BI21353">
        <v>0</v>
      </c>
      <c r="BJ21353">
        <v>0</v>
      </c>
    </row>
    <row r="21354" spans="1:62" x14ac:dyDescent="0.25">
      <c r="A21354">
        <v>8877689391</v>
      </c>
      <c r="B21354" t="s">
        <v>510</v>
      </c>
      <c r="C21354">
        <v>0</v>
      </c>
      <c r="D21354">
        <v>0</v>
      </c>
      <c r="E21354">
        <v>0</v>
      </c>
      <c r="F21354">
        <v>0</v>
      </c>
      <c r="G21354">
        <v>0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  <c r="N21354">
        <v>0</v>
      </c>
      <c r="O21354">
        <v>0</v>
      </c>
      <c r="P21354">
        <v>0</v>
      </c>
      <c r="Q21354">
        <v>0</v>
      </c>
      <c r="R21354">
        <v>0</v>
      </c>
      <c r="S21354">
        <v>0</v>
      </c>
      <c r="T21354">
        <v>0</v>
      </c>
      <c r="U21354">
        <v>0</v>
      </c>
      <c r="V21354">
        <v>0</v>
      </c>
      <c r="W21354">
        <v>0</v>
      </c>
      <c r="X21354">
        <v>0</v>
      </c>
      <c r="Y21354">
        <v>0</v>
      </c>
      <c r="Z21354">
        <v>0</v>
      </c>
      <c r="AA21354">
        <v>0</v>
      </c>
      <c r="AB21354">
        <v>0</v>
      </c>
      <c r="AC21354">
        <v>0</v>
      </c>
      <c r="AD21354">
        <v>0</v>
      </c>
      <c r="AE21354">
        <v>0</v>
      </c>
      <c r="AF21354">
        <v>0</v>
      </c>
      <c r="AG21354">
        <v>0</v>
      </c>
      <c r="AH21354">
        <v>0</v>
      </c>
      <c r="AI21354">
        <v>0</v>
      </c>
      <c r="AJ21354">
        <v>0</v>
      </c>
      <c r="AK21354">
        <v>0</v>
      </c>
      <c r="AL21354">
        <v>0</v>
      </c>
      <c r="AM21354">
        <v>0</v>
      </c>
      <c r="AN21354">
        <v>0</v>
      </c>
      <c r="AO21354">
        <v>0</v>
      </c>
      <c r="AP21354">
        <v>0</v>
      </c>
      <c r="AQ21354">
        <v>0</v>
      </c>
      <c r="AR21354">
        <v>0</v>
      </c>
      <c r="AS21354">
        <v>0</v>
      </c>
      <c r="AT21354">
        <v>0</v>
      </c>
      <c r="AU21354">
        <v>0</v>
      </c>
      <c r="AV21354">
        <v>0</v>
      </c>
      <c r="AW21354">
        <v>0</v>
      </c>
      <c r="AX21354">
        <v>0</v>
      </c>
      <c r="AY21354">
        <v>0</v>
      </c>
      <c r="AZ21354">
        <v>0</v>
      </c>
      <c r="BA21354">
        <v>0</v>
      </c>
      <c r="BB21354">
        <v>0</v>
      </c>
      <c r="BC21354">
        <v>0</v>
      </c>
      <c r="BD21354">
        <v>0</v>
      </c>
      <c r="BE21354">
        <v>0</v>
      </c>
      <c r="BF21354">
        <v>0</v>
      </c>
      <c r="BG21354">
        <v>0</v>
      </c>
      <c r="BH21354">
        <v>0</v>
      </c>
      <c r="BI21354">
        <v>0</v>
      </c>
      <c r="BJ21354">
        <v>0</v>
      </c>
    </row>
    <row r="21355" spans="1:62" x14ac:dyDescent="0.25">
      <c r="A21355">
        <v>8877689391</v>
      </c>
      <c r="B21355" t="s">
        <v>511</v>
      </c>
      <c r="C21355">
        <v>0</v>
      </c>
      <c r="D21355">
        <v>0</v>
      </c>
      <c r="E21355">
        <v>0</v>
      </c>
      <c r="F21355">
        <v>0</v>
      </c>
      <c r="G21355">
        <v>0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  <c r="N21355">
        <v>0</v>
      </c>
      <c r="O21355">
        <v>0</v>
      </c>
      <c r="P21355">
        <v>0</v>
      </c>
      <c r="Q21355">
        <v>0</v>
      </c>
      <c r="R21355">
        <v>0</v>
      </c>
      <c r="S21355">
        <v>0</v>
      </c>
      <c r="T21355">
        <v>0</v>
      </c>
      <c r="U21355">
        <v>0</v>
      </c>
      <c r="V21355">
        <v>0</v>
      </c>
      <c r="W21355">
        <v>0</v>
      </c>
      <c r="X21355">
        <v>0</v>
      </c>
      <c r="Y21355">
        <v>0</v>
      </c>
      <c r="Z21355">
        <v>0</v>
      </c>
      <c r="AA21355">
        <v>0</v>
      </c>
      <c r="AB21355">
        <v>0</v>
      </c>
      <c r="AC21355">
        <v>0</v>
      </c>
      <c r="AD21355">
        <v>0</v>
      </c>
      <c r="AE21355">
        <v>0</v>
      </c>
      <c r="AF21355">
        <v>0</v>
      </c>
      <c r="AG21355">
        <v>0</v>
      </c>
      <c r="AH21355">
        <v>0</v>
      </c>
      <c r="AI21355">
        <v>0</v>
      </c>
      <c r="AJ21355">
        <v>0</v>
      </c>
      <c r="AK21355">
        <v>0</v>
      </c>
      <c r="AL21355">
        <v>0</v>
      </c>
      <c r="AM21355">
        <v>0</v>
      </c>
      <c r="AN21355">
        <v>0</v>
      </c>
      <c r="AO21355">
        <v>0</v>
      </c>
      <c r="AP21355">
        <v>0</v>
      </c>
      <c r="AQ21355">
        <v>0</v>
      </c>
      <c r="AR21355">
        <v>0</v>
      </c>
      <c r="AS21355">
        <v>0</v>
      </c>
      <c r="AT21355">
        <v>0</v>
      </c>
      <c r="AU21355">
        <v>0</v>
      </c>
      <c r="AV21355">
        <v>0</v>
      </c>
      <c r="AW21355">
        <v>0</v>
      </c>
      <c r="AX21355">
        <v>0</v>
      </c>
      <c r="AY21355">
        <v>0</v>
      </c>
      <c r="AZ21355">
        <v>0</v>
      </c>
      <c r="BA21355">
        <v>0</v>
      </c>
      <c r="BB21355">
        <v>0</v>
      </c>
      <c r="BC21355">
        <v>0</v>
      </c>
      <c r="BD21355">
        <v>0</v>
      </c>
      <c r="BE21355">
        <v>0</v>
      </c>
      <c r="BF21355">
        <v>0</v>
      </c>
      <c r="BG21355">
        <v>0</v>
      </c>
      <c r="BH21355">
        <v>0</v>
      </c>
      <c r="BI21355">
        <v>0</v>
      </c>
      <c r="BJ21355">
        <v>0</v>
      </c>
    </row>
    <row r="21356" spans="1:62" x14ac:dyDescent="0.25">
      <c r="A21356">
        <v>8877689391</v>
      </c>
      <c r="B21356" t="s">
        <v>512</v>
      </c>
      <c r="C21356">
        <v>0</v>
      </c>
      <c r="D21356">
        <v>0</v>
      </c>
      <c r="E21356">
        <v>0</v>
      </c>
      <c r="F21356">
        <v>0</v>
      </c>
      <c r="G21356">
        <v>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  <c r="N21356">
        <v>0</v>
      </c>
      <c r="O21356">
        <v>0</v>
      </c>
      <c r="P21356">
        <v>0</v>
      </c>
      <c r="Q21356">
        <v>0</v>
      </c>
      <c r="R21356">
        <v>0</v>
      </c>
      <c r="S21356">
        <v>0</v>
      </c>
      <c r="T21356">
        <v>0</v>
      </c>
      <c r="U21356">
        <v>0</v>
      </c>
      <c r="V21356">
        <v>0</v>
      </c>
      <c r="W21356">
        <v>0</v>
      </c>
      <c r="X21356">
        <v>0</v>
      </c>
      <c r="Y21356">
        <v>0</v>
      </c>
      <c r="Z21356">
        <v>0</v>
      </c>
      <c r="AA21356">
        <v>0</v>
      </c>
      <c r="AB21356">
        <v>0</v>
      </c>
      <c r="AC21356">
        <v>0</v>
      </c>
      <c r="AD21356">
        <v>0</v>
      </c>
      <c r="AE21356">
        <v>0</v>
      </c>
      <c r="AF21356">
        <v>0</v>
      </c>
      <c r="AG21356">
        <v>0</v>
      </c>
      <c r="AH21356">
        <v>0</v>
      </c>
      <c r="AI21356">
        <v>0</v>
      </c>
      <c r="AJ21356">
        <v>0</v>
      </c>
      <c r="AK21356">
        <v>0</v>
      </c>
      <c r="AL21356">
        <v>0</v>
      </c>
      <c r="AM21356">
        <v>0</v>
      </c>
      <c r="AN21356">
        <v>0</v>
      </c>
      <c r="AO21356">
        <v>0</v>
      </c>
      <c r="AP21356">
        <v>0</v>
      </c>
      <c r="AQ21356">
        <v>0</v>
      </c>
      <c r="AR21356">
        <v>0</v>
      </c>
      <c r="AS21356">
        <v>0</v>
      </c>
      <c r="AT21356">
        <v>0</v>
      </c>
      <c r="AU21356">
        <v>0</v>
      </c>
      <c r="AV21356">
        <v>0</v>
      </c>
      <c r="AW21356">
        <v>0</v>
      </c>
      <c r="AX21356">
        <v>0</v>
      </c>
      <c r="AY21356">
        <v>0</v>
      </c>
      <c r="AZ21356">
        <v>0</v>
      </c>
      <c r="BA21356">
        <v>0</v>
      </c>
      <c r="BB21356">
        <v>0</v>
      </c>
      <c r="BC21356">
        <v>0</v>
      </c>
      <c r="BD21356">
        <v>0</v>
      </c>
      <c r="BE21356">
        <v>0</v>
      </c>
      <c r="BF21356">
        <v>0</v>
      </c>
      <c r="BG21356">
        <v>0</v>
      </c>
      <c r="BH21356">
        <v>0</v>
      </c>
      <c r="BI21356">
        <v>0</v>
      </c>
      <c r="BJ21356">
        <v>0</v>
      </c>
    </row>
    <row r="21357" spans="1:62" x14ac:dyDescent="0.25">
      <c r="A21357">
        <v>8877689391</v>
      </c>
      <c r="B21357" t="s">
        <v>513</v>
      </c>
      <c r="C21357">
        <v>0</v>
      </c>
      <c r="D21357">
        <v>0</v>
      </c>
      <c r="E21357">
        <v>0</v>
      </c>
      <c r="F21357">
        <v>0</v>
      </c>
      <c r="G21357">
        <v>0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  <c r="N21357">
        <v>0</v>
      </c>
      <c r="O21357">
        <v>0</v>
      </c>
      <c r="P21357">
        <v>0</v>
      </c>
      <c r="Q21357">
        <v>0</v>
      </c>
      <c r="R21357">
        <v>0</v>
      </c>
      <c r="S21357">
        <v>0</v>
      </c>
      <c r="T21357">
        <v>0</v>
      </c>
      <c r="U21357">
        <v>0</v>
      </c>
      <c r="V21357">
        <v>0</v>
      </c>
      <c r="W21357">
        <v>0</v>
      </c>
      <c r="X21357">
        <v>0</v>
      </c>
      <c r="Y21357">
        <v>0</v>
      </c>
      <c r="Z21357">
        <v>0</v>
      </c>
      <c r="AA21357">
        <v>0</v>
      </c>
      <c r="AB21357">
        <v>0</v>
      </c>
      <c r="AC21357">
        <v>0</v>
      </c>
      <c r="AD21357">
        <v>0</v>
      </c>
      <c r="AE21357">
        <v>0</v>
      </c>
      <c r="AF21357">
        <v>0</v>
      </c>
      <c r="AG21357">
        <v>0</v>
      </c>
      <c r="AH21357">
        <v>0</v>
      </c>
      <c r="AI21357">
        <v>0</v>
      </c>
      <c r="AJ21357">
        <v>0</v>
      </c>
      <c r="AK21357">
        <v>0</v>
      </c>
      <c r="AL21357">
        <v>0</v>
      </c>
      <c r="AM21357">
        <v>0</v>
      </c>
      <c r="AN21357">
        <v>0</v>
      </c>
      <c r="AO21357">
        <v>0</v>
      </c>
      <c r="AP21357">
        <v>0</v>
      </c>
      <c r="AQ21357">
        <v>0</v>
      </c>
      <c r="AR21357">
        <v>0</v>
      </c>
      <c r="AS21357">
        <v>0</v>
      </c>
      <c r="AT21357">
        <v>0</v>
      </c>
      <c r="AU21357">
        <v>0</v>
      </c>
      <c r="AV21357">
        <v>0</v>
      </c>
      <c r="AW21357">
        <v>0</v>
      </c>
      <c r="AX21357">
        <v>0</v>
      </c>
      <c r="AY21357">
        <v>0</v>
      </c>
      <c r="AZ21357">
        <v>0</v>
      </c>
      <c r="BA21357">
        <v>0</v>
      </c>
      <c r="BB21357">
        <v>0</v>
      </c>
      <c r="BC21357">
        <v>0</v>
      </c>
      <c r="BD21357">
        <v>0</v>
      </c>
      <c r="BE21357">
        <v>0</v>
      </c>
      <c r="BF21357">
        <v>0</v>
      </c>
      <c r="BG21357">
        <v>0</v>
      </c>
      <c r="BH21357">
        <v>0</v>
      </c>
      <c r="BI21357">
        <v>0</v>
      </c>
      <c r="BJ21357">
        <v>0</v>
      </c>
    </row>
    <row r="21358" spans="1:62" x14ac:dyDescent="0.25">
      <c r="A21358">
        <v>8877689391</v>
      </c>
      <c r="B21358" t="s">
        <v>514</v>
      </c>
      <c r="C21358">
        <v>0</v>
      </c>
      <c r="D21358">
        <v>0</v>
      </c>
      <c r="E21358">
        <v>0</v>
      </c>
      <c r="F21358">
        <v>0</v>
      </c>
      <c r="G21358">
        <v>0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  <c r="N21358">
        <v>0</v>
      </c>
      <c r="O21358">
        <v>0</v>
      </c>
      <c r="P21358">
        <v>0</v>
      </c>
      <c r="Q21358">
        <v>0</v>
      </c>
      <c r="R21358">
        <v>0</v>
      </c>
      <c r="S21358">
        <v>0</v>
      </c>
      <c r="T21358">
        <v>0</v>
      </c>
      <c r="U21358">
        <v>0</v>
      </c>
      <c r="V21358">
        <v>0</v>
      </c>
      <c r="W21358">
        <v>0</v>
      </c>
      <c r="X21358">
        <v>0</v>
      </c>
      <c r="Y21358">
        <v>0</v>
      </c>
      <c r="Z21358">
        <v>0</v>
      </c>
      <c r="AA21358">
        <v>0</v>
      </c>
      <c r="AB21358">
        <v>0</v>
      </c>
      <c r="AC21358">
        <v>0</v>
      </c>
      <c r="AD21358">
        <v>0</v>
      </c>
      <c r="AE21358">
        <v>0</v>
      </c>
      <c r="AF21358">
        <v>0</v>
      </c>
      <c r="AG21358">
        <v>0</v>
      </c>
      <c r="AH21358">
        <v>0</v>
      </c>
      <c r="AI21358">
        <v>0</v>
      </c>
      <c r="AJ21358">
        <v>0</v>
      </c>
      <c r="AK21358">
        <v>0</v>
      </c>
      <c r="AL21358">
        <v>0</v>
      </c>
      <c r="AM21358">
        <v>0</v>
      </c>
      <c r="AN21358">
        <v>0</v>
      </c>
      <c r="AO21358">
        <v>0</v>
      </c>
      <c r="AP21358">
        <v>0</v>
      </c>
      <c r="AQ21358">
        <v>0</v>
      </c>
      <c r="AR21358">
        <v>0</v>
      </c>
      <c r="AS21358">
        <v>0</v>
      </c>
      <c r="AT21358">
        <v>0</v>
      </c>
      <c r="AU21358">
        <v>0</v>
      </c>
      <c r="AV21358">
        <v>0</v>
      </c>
      <c r="AW21358">
        <v>0</v>
      </c>
      <c r="AX21358">
        <v>0</v>
      </c>
      <c r="AY21358">
        <v>0</v>
      </c>
      <c r="AZ21358">
        <v>0</v>
      </c>
      <c r="BA21358">
        <v>0</v>
      </c>
      <c r="BB21358">
        <v>0</v>
      </c>
      <c r="BC21358">
        <v>0</v>
      </c>
      <c r="BD21358">
        <v>0</v>
      </c>
      <c r="BE21358">
        <v>0</v>
      </c>
      <c r="BF21358">
        <v>0</v>
      </c>
      <c r="BG21358">
        <v>0</v>
      </c>
      <c r="BH21358">
        <v>0</v>
      </c>
      <c r="BI21358">
        <v>0</v>
      </c>
      <c r="BJ21358">
        <v>0</v>
      </c>
    </row>
    <row r="21359" spans="1:62" x14ac:dyDescent="0.25">
      <c r="A21359">
        <v>8877689391</v>
      </c>
      <c r="B21359" t="s">
        <v>515</v>
      </c>
      <c r="C21359">
        <v>0</v>
      </c>
      <c r="D21359">
        <v>0</v>
      </c>
      <c r="E21359">
        <v>0</v>
      </c>
      <c r="F21359">
        <v>0</v>
      </c>
      <c r="G21359">
        <v>0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  <c r="N21359">
        <v>0</v>
      </c>
      <c r="O21359">
        <v>0</v>
      </c>
      <c r="P21359">
        <v>0</v>
      </c>
      <c r="Q21359">
        <v>0</v>
      </c>
      <c r="R21359">
        <v>0</v>
      </c>
      <c r="S21359">
        <v>0</v>
      </c>
      <c r="T21359">
        <v>0</v>
      </c>
      <c r="U21359">
        <v>0</v>
      </c>
      <c r="V21359">
        <v>0</v>
      </c>
      <c r="W21359">
        <v>0</v>
      </c>
      <c r="X21359">
        <v>0</v>
      </c>
      <c r="Y21359">
        <v>0</v>
      </c>
      <c r="Z21359">
        <v>0</v>
      </c>
      <c r="AA21359">
        <v>0</v>
      </c>
      <c r="AB21359">
        <v>0</v>
      </c>
      <c r="AC21359">
        <v>0</v>
      </c>
      <c r="AD21359">
        <v>0</v>
      </c>
      <c r="AE21359">
        <v>0</v>
      </c>
      <c r="AF21359">
        <v>0</v>
      </c>
      <c r="AG21359">
        <v>0</v>
      </c>
      <c r="AH21359">
        <v>0</v>
      </c>
      <c r="AI21359">
        <v>0</v>
      </c>
      <c r="AJ21359">
        <v>0</v>
      </c>
      <c r="AK21359">
        <v>0</v>
      </c>
      <c r="AL21359">
        <v>0</v>
      </c>
      <c r="AM21359">
        <v>0</v>
      </c>
      <c r="AN21359">
        <v>0</v>
      </c>
      <c r="AO21359">
        <v>0</v>
      </c>
      <c r="AP21359">
        <v>0</v>
      </c>
      <c r="AQ21359">
        <v>0</v>
      </c>
      <c r="AR21359">
        <v>0</v>
      </c>
      <c r="AS21359">
        <v>0</v>
      </c>
      <c r="AT21359">
        <v>0</v>
      </c>
      <c r="AU21359">
        <v>0</v>
      </c>
      <c r="AV21359">
        <v>0</v>
      </c>
      <c r="AW21359">
        <v>0</v>
      </c>
      <c r="AX21359">
        <v>0</v>
      </c>
      <c r="AY21359">
        <v>0</v>
      </c>
      <c r="AZ21359">
        <v>0</v>
      </c>
      <c r="BA21359">
        <v>0</v>
      </c>
      <c r="BB21359">
        <v>0</v>
      </c>
      <c r="BC21359">
        <v>18</v>
      </c>
      <c r="BD21359">
        <v>16</v>
      </c>
      <c r="BE21359">
        <v>29</v>
      </c>
      <c r="BF21359">
        <v>15</v>
      </c>
      <c r="BG21359">
        <v>46</v>
      </c>
      <c r="BH21359">
        <v>116</v>
      </c>
      <c r="BI21359">
        <v>123</v>
      </c>
      <c r="BJ21359">
        <v>124</v>
      </c>
    </row>
    <row r="21360" spans="1:62" x14ac:dyDescent="0.25">
      <c r="A21360">
        <v>8877689391</v>
      </c>
      <c r="B21360" t="s">
        <v>516</v>
      </c>
      <c r="C21360">
        <v>122</v>
      </c>
      <c r="D21360">
        <v>122</v>
      </c>
      <c r="E21360">
        <v>120</v>
      </c>
      <c r="F21360">
        <v>120</v>
      </c>
      <c r="G21360">
        <v>119</v>
      </c>
      <c r="H21360">
        <v>115</v>
      </c>
      <c r="I21360">
        <v>100</v>
      </c>
      <c r="J21360">
        <v>120</v>
      </c>
      <c r="K21360">
        <v>118</v>
      </c>
      <c r="L21360">
        <v>115</v>
      </c>
      <c r="M21360">
        <v>112</v>
      </c>
      <c r="N21360">
        <v>113</v>
      </c>
      <c r="O21360">
        <v>119</v>
      </c>
      <c r="P21360">
        <v>104</v>
      </c>
      <c r="Q21360">
        <v>36</v>
      </c>
      <c r="R21360">
        <v>0</v>
      </c>
      <c r="S21360">
        <v>29</v>
      </c>
      <c r="T21360">
        <v>5</v>
      </c>
      <c r="U21360">
        <v>107</v>
      </c>
      <c r="V21360">
        <v>49</v>
      </c>
      <c r="W21360">
        <v>0</v>
      </c>
      <c r="X21360">
        <v>0</v>
      </c>
      <c r="Y21360">
        <v>0</v>
      </c>
      <c r="Z21360">
        <v>0</v>
      </c>
      <c r="AA21360">
        <v>0</v>
      </c>
      <c r="AB21360">
        <v>0</v>
      </c>
      <c r="AC21360">
        <v>0</v>
      </c>
      <c r="AD21360">
        <v>0</v>
      </c>
      <c r="AE21360">
        <v>0</v>
      </c>
      <c r="AF21360">
        <v>0</v>
      </c>
      <c r="AG21360">
        <v>0</v>
      </c>
      <c r="AH21360">
        <v>0</v>
      </c>
      <c r="AI21360">
        <v>0</v>
      </c>
      <c r="AJ21360">
        <v>0</v>
      </c>
      <c r="AK21360">
        <v>0</v>
      </c>
      <c r="AL21360">
        <v>0</v>
      </c>
      <c r="AM21360">
        <v>0</v>
      </c>
      <c r="AN21360">
        <v>0</v>
      </c>
      <c r="AO21360">
        <v>108</v>
      </c>
      <c r="AP21360">
        <v>102</v>
      </c>
      <c r="AQ21360">
        <v>96</v>
      </c>
      <c r="AR21360">
        <v>97</v>
      </c>
      <c r="AS21360">
        <v>75</v>
      </c>
      <c r="AT21360">
        <v>51</v>
      </c>
      <c r="AU21360">
        <v>92</v>
      </c>
      <c r="AV21360">
        <v>50</v>
      </c>
      <c r="AW21360">
        <v>0</v>
      </c>
      <c r="AX21360">
        <v>4</v>
      </c>
      <c r="AY21360">
        <v>0</v>
      </c>
      <c r="AZ21360">
        <v>0</v>
      </c>
      <c r="BA21360">
        <v>0</v>
      </c>
      <c r="BB21360">
        <v>5</v>
      </c>
      <c r="BC21360">
        <v>0</v>
      </c>
      <c r="BD21360">
        <v>0</v>
      </c>
      <c r="BE21360">
        <v>0</v>
      </c>
      <c r="BF21360">
        <v>0</v>
      </c>
      <c r="BG21360">
        <v>0</v>
      </c>
      <c r="BH21360">
        <v>0</v>
      </c>
      <c r="BI21360">
        <v>0</v>
      </c>
      <c r="BJ21360">
        <v>0</v>
      </c>
    </row>
    <row r="21361" spans="1:62" x14ac:dyDescent="0.25">
      <c r="A21361">
        <v>8877689391</v>
      </c>
      <c r="B21361" t="s">
        <v>517</v>
      </c>
      <c r="C21361">
        <v>0</v>
      </c>
      <c r="D21361">
        <v>0</v>
      </c>
      <c r="E21361">
        <v>0</v>
      </c>
      <c r="F21361">
        <v>0</v>
      </c>
      <c r="G21361">
        <v>0</v>
      </c>
      <c r="H21361">
        <v>0</v>
      </c>
      <c r="I21361">
        <v>0</v>
      </c>
      <c r="J21361">
        <v>0</v>
      </c>
      <c r="K21361">
        <v>0</v>
      </c>
      <c r="L21361">
        <v>0</v>
      </c>
      <c r="M21361">
        <v>0</v>
      </c>
      <c r="N21361">
        <v>0</v>
      </c>
      <c r="O21361">
        <v>0</v>
      </c>
      <c r="P21361">
        <v>0</v>
      </c>
      <c r="Q21361">
        <v>0</v>
      </c>
      <c r="R21361">
        <v>0</v>
      </c>
      <c r="S21361">
        <v>0</v>
      </c>
      <c r="T21361">
        <v>0</v>
      </c>
      <c r="U21361">
        <v>0</v>
      </c>
      <c r="V21361">
        <v>0</v>
      </c>
      <c r="W21361">
        <v>0</v>
      </c>
      <c r="X21361">
        <v>0</v>
      </c>
      <c r="Y21361">
        <v>0</v>
      </c>
      <c r="Z21361">
        <v>0</v>
      </c>
      <c r="AA21361">
        <v>0</v>
      </c>
      <c r="AB21361">
        <v>0</v>
      </c>
      <c r="AC21361">
        <v>0</v>
      </c>
      <c r="AD21361">
        <v>0</v>
      </c>
      <c r="AE21361">
        <v>0</v>
      </c>
      <c r="AF21361">
        <v>0</v>
      </c>
      <c r="AG21361">
        <v>0</v>
      </c>
      <c r="AH21361">
        <v>0</v>
      </c>
      <c r="AI21361">
        <v>0</v>
      </c>
      <c r="AJ21361">
        <v>0</v>
      </c>
      <c r="AK21361">
        <v>11</v>
      </c>
      <c r="AL21361">
        <v>99</v>
      </c>
      <c r="AM21361">
        <v>117</v>
      </c>
      <c r="AN21361">
        <v>111</v>
      </c>
      <c r="AO21361">
        <v>120</v>
      </c>
      <c r="AP21361">
        <v>126</v>
      </c>
      <c r="AQ21361">
        <v>126</v>
      </c>
      <c r="AR21361">
        <v>131</v>
      </c>
      <c r="AS21361">
        <v>127</v>
      </c>
      <c r="AT21361">
        <v>120</v>
      </c>
      <c r="AU21361">
        <v>124</v>
      </c>
      <c r="AV21361">
        <v>127</v>
      </c>
      <c r="AW21361">
        <v>125</v>
      </c>
      <c r="AX21361">
        <v>118</v>
      </c>
      <c r="AY21361">
        <v>119</v>
      </c>
      <c r="AZ21361">
        <v>119</v>
      </c>
      <c r="BA21361">
        <v>94</v>
      </c>
      <c r="BB21361">
        <v>45</v>
      </c>
      <c r="BC21361">
        <v>60</v>
      </c>
      <c r="BD21361">
        <v>22</v>
      </c>
      <c r="BE21361">
        <v>13</v>
      </c>
      <c r="BF21361">
        <v>25</v>
      </c>
      <c r="BG21361">
        <v>0</v>
      </c>
      <c r="BH21361">
        <v>0</v>
      </c>
      <c r="BI21361">
        <v>0</v>
      </c>
      <c r="BJ21361">
        <v>0</v>
      </c>
    </row>
    <row r="21362" spans="1:62" x14ac:dyDescent="0.25">
      <c r="A21362">
        <v>8877689391</v>
      </c>
      <c r="B21362" t="s">
        <v>518</v>
      </c>
      <c r="C21362">
        <v>0</v>
      </c>
      <c r="D21362">
        <v>0</v>
      </c>
      <c r="E21362">
        <v>59</v>
      </c>
      <c r="F21362">
        <v>44</v>
      </c>
      <c r="G21362">
        <v>0</v>
      </c>
      <c r="H21362">
        <v>0</v>
      </c>
      <c r="I21362">
        <v>0</v>
      </c>
      <c r="J21362">
        <v>0</v>
      </c>
      <c r="K21362">
        <v>0</v>
      </c>
      <c r="L21362">
        <v>7</v>
      </c>
      <c r="M21362">
        <v>0</v>
      </c>
      <c r="N21362">
        <v>0</v>
      </c>
      <c r="O21362">
        <v>0</v>
      </c>
      <c r="P21362">
        <v>0</v>
      </c>
      <c r="Q21362">
        <v>39</v>
      </c>
      <c r="R21362">
        <v>0</v>
      </c>
      <c r="S21362">
        <v>0</v>
      </c>
      <c r="T21362">
        <v>0</v>
      </c>
      <c r="U21362">
        <v>0</v>
      </c>
      <c r="V21362">
        <v>0</v>
      </c>
      <c r="W21362">
        <v>0</v>
      </c>
      <c r="X21362">
        <v>0</v>
      </c>
      <c r="Y21362">
        <v>0</v>
      </c>
      <c r="Z21362">
        <v>57</v>
      </c>
      <c r="AA21362">
        <v>26</v>
      </c>
      <c r="AB21362">
        <v>35</v>
      </c>
      <c r="AC21362">
        <v>12</v>
      </c>
      <c r="AD21362">
        <v>12</v>
      </c>
      <c r="AE21362">
        <v>27</v>
      </c>
      <c r="AF21362">
        <v>23</v>
      </c>
      <c r="AG21362">
        <v>11</v>
      </c>
      <c r="AH21362">
        <v>5</v>
      </c>
      <c r="AI21362">
        <v>41</v>
      </c>
      <c r="AJ21362">
        <v>36</v>
      </c>
      <c r="AK21362">
        <v>52</v>
      </c>
      <c r="AL21362">
        <v>0</v>
      </c>
      <c r="AM21362">
        <v>0</v>
      </c>
      <c r="AN21362">
        <v>0</v>
      </c>
      <c r="AO21362">
        <v>0</v>
      </c>
      <c r="AP21362">
        <v>0</v>
      </c>
      <c r="AQ21362">
        <v>0</v>
      </c>
      <c r="AR21362">
        <v>0</v>
      </c>
      <c r="AS21362">
        <v>0</v>
      </c>
      <c r="AT21362">
        <v>0</v>
      </c>
      <c r="AU21362">
        <v>0</v>
      </c>
      <c r="AV21362">
        <v>8</v>
      </c>
      <c r="AW21362">
        <v>52</v>
      </c>
      <c r="AX21362">
        <v>16</v>
      </c>
      <c r="AY21362">
        <v>13</v>
      </c>
      <c r="AZ21362">
        <v>70</v>
      </c>
      <c r="BA21362">
        <v>6</v>
      </c>
      <c r="BB21362">
        <v>0</v>
      </c>
      <c r="BC21362">
        <v>6</v>
      </c>
      <c r="BD21362">
        <v>0</v>
      </c>
      <c r="BE21362">
        <v>0</v>
      </c>
      <c r="BF21362">
        <v>0</v>
      </c>
      <c r="BG21362">
        <v>0</v>
      </c>
      <c r="BH21362">
        <v>0</v>
      </c>
      <c r="BI21362">
        <v>0</v>
      </c>
      <c r="BJ21362">
        <v>0</v>
      </c>
    </row>
    <row r="21363" spans="1:62" x14ac:dyDescent="0.25">
      <c r="A21363">
        <v>8877689391</v>
      </c>
      <c r="B21363" t="s">
        <v>519</v>
      </c>
      <c r="C21363">
        <v>0</v>
      </c>
      <c r="D21363">
        <v>0</v>
      </c>
      <c r="E21363">
        <v>0</v>
      </c>
      <c r="F21363">
        <v>61</v>
      </c>
      <c r="G21363">
        <v>83</v>
      </c>
      <c r="H21363">
        <v>18</v>
      </c>
      <c r="I21363">
        <v>0</v>
      </c>
      <c r="J21363">
        <v>0</v>
      </c>
      <c r="K21363">
        <v>0</v>
      </c>
      <c r="L21363">
        <v>0</v>
      </c>
      <c r="M21363">
        <v>0</v>
      </c>
      <c r="N21363">
        <v>0</v>
      </c>
      <c r="O21363">
        <v>0</v>
      </c>
      <c r="P21363">
        <v>0</v>
      </c>
      <c r="Q21363">
        <v>0</v>
      </c>
      <c r="R21363">
        <v>0</v>
      </c>
      <c r="S21363">
        <v>0</v>
      </c>
      <c r="T21363">
        <v>0</v>
      </c>
      <c r="U21363">
        <v>0</v>
      </c>
      <c r="V21363">
        <v>0</v>
      </c>
      <c r="W21363">
        <v>0</v>
      </c>
      <c r="X21363">
        <v>0</v>
      </c>
      <c r="Y21363">
        <v>0</v>
      </c>
      <c r="Z21363">
        <v>0</v>
      </c>
      <c r="AA21363">
        <v>0</v>
      </c>
      <c r="AB21363">
        <v>0</v>
      </c>
      <c r="AC21363">
        <v>0</v>
      </c>
      <c r="AD21363">
        <v>0</v>
      </c>
      <c r="AE21363">
        <v>0</v>
      </c>
      <c r="AF21363">
        <v>0</v>
      </c>
      <c r="AG21363">
        <v>0</v>
      </c>
      <c r="AH21363">
        <v>0</v>
      </c>
      <c r="AI21363">
        <v>0</v>
      </c>
      <c r="AJ21363">
        <v>0</v>
      </c>
      <c r="AK21363">
        <v>0</v>
      </c>
      <c r="AL21363">
        <v>0</v>
      </c>
      <c r="AM21363">
        <v>0</v>
      </c>
      <c r="AN21363">
        <v>0</v>
      </c>
      <c r="AO21363">
        <v>0</v>
      </c>
      <c r="AP21363">
        <v>0</v>
      </c>
      <c r="AQ21363">
        <v>0</v>
      </c>
      <c r="AR21363">
        <v>0</v>
      </c>
      <c r="AS21363">
        <v>0</v>
      </c>
      <c r="AT21363">
        <v>31</v>
      </c>
      <c r="AU21363">
        <v>52</v>
      </c>
      <c r="AV21363">
        <v>0</v>
      </c>
      <c r="AW21363">
        <v>0</v>
      </c>
      <c r="AX21363">
        <v>0</v>
      </c>
      <c r="AY21363">
        <v>0</v>
      </c>
      <c r="AZ21363">
        <v>0</v>
      </c>
      <c r="BA21363">
        <v>98</v>
      </c>
      <c r="BB21363">
        <v>52</v>
      </c>
      <c r="BC21363">
        <v>0</v>
      </c>
      <c r="BD21363">
        <v>0</v>
      </c>
      <c r="BE21363">
        <v>0</v>
      </c>
      <c r="BF21363">
        <v>0</v>
      </c>
      <c r="BG21363">
        <v>0</v>
      </c>
      <c r="BH21363">
        <v>0</v>
      </c>
      <c r="BI21363">
        <v>0</v>
      </c>
      <c r="BJ21363">
        <v>0</v>
      </c>
    </row>
    <row r="21364" spans="1:62" x14ac:dyDescent="0.25">
      <c r="A21364">
        <v>8877689391</v>
      </c>
      <c r="B21364" t="s">
        <v>520</v>
      </c>
      <c r="C21364">
        <v>0</v>
      </c>
      <c r="D21364">
        <v>0</v>
      </c>
      <c r="E21364">
        <v>0</v>
      </c>
      <c r="F21364">
        <v>0</v>
      </c>
      <c r="G21364">
        <v>0</v>
      </c>
      <c r="H21364">
        <v>0</v>
      </c>
      <c r="I21364">
        <v>0</v>
      </c>
      <c r="J21364">
        <v>0</v>
      </c>
      <c r="K21364">
        <v>0</v>
      </c>
      <c r="L21364">
        <v>0</v>
      </c>
      <c r="M21364">
        <v>4</v>
      </c>
      <c r="N21364">
        <v>0</v>
      </c>
      <c r="O21364">
        <v>0</v>
      </c>
      <c r="P21364">
        <v>0</v>
      </c>
      <c r="Q21364">
        <v>0</v>
      </c>
      <c r="R21364">
        <v>8</v>
      </c>
      <c r="S21364">
        <v>0</v>
      </c>
      <c r="T21364">
        <v>0</v>
      </c>
      <c r="U21364">
        <v>0</v>
      </c>
      <c r="V21364">
        <v>0</v>
      </c>
      <c r="W21364">
        <v>0</v>
      </c>
      <c r="X21364">
        <v>0</v>
      </c>
      <c r="Y21364">
        <v>0</v>
      </c>
      <c r="Z21364">
        <v>0</v>
      </c>
      <c r="AA21364">
        <v>0</v>
      </c>
      <c r="AB21364">
        <v>10</v>
      </c>
      <c r="AC21364">
        <v>0</v>
      </c>
      <c r="AD21364">
        <v>0</v>
      </c>
      <c r="AE21364">
        <v>0</v>
      </c>
      <c r="AF21364">
        <v>0</v>
      </c>
      <c r="AG21364">
        <v>101</v>
      </c>
      <c r="AH21364">
        <v>12</v>
      </c>
      <c r="AI21364">
        <v>0</v>
      </c>
      <c r="AJ21364">
        <v>85</v>
      </c>
      <c r="AK21364">
        <v>0</v>
      </c>
      <c r="AL21364">
        <v>32</v>
      </c>
      <c r="AM21364">
        <v>55</v>
      </c>
      <c r="AN21364">
        <v>16</v>
      </c>
      <c r="AO21364">
        <v>0</v>
      </c>
      <c r="AP21364">
        <v>0</v>
      </c>
      <c r="AQ21364">
        <v>0</v>
      </c>
      <c r="AR21364">
        <v>4</v>
      </c>
      <c r="AS21364">
        <v>0</v>
      </c>
      <c r="AT21364">
        <v>7</v>
      </c>
      <c r="AU21364">
        <v>0</v>
      </c>
      <c r="AV21364">
        <v>0</v>
      </c>
      <c r="AW21364">
        <v>0</v>
      </c>
      <c r="AX21364">
        <v>0</v>
      </c>
      <c r="AY21364">
        <v>0</v>
      </c>
      <c r="AZ21364">
        <v>0</v>
      </c>
      <c r="BA21364">
        <v>0</v>
      </c>
      <c r="BB21364">
        <v>0</v>
      </c>
      <c r="BC21364">
        <v>0</v>
      </c>
      <c r="BD21364">
        <v>0</v>
      </c>
      <c r="BE21364">
        <v>0</v>
      </c>
      <c r="BF21364">
        <v>16</v>
      </c>
      <c r="BG21364">
        <v>23</v>
      </c>
      <c r="BH21364">
        <v>25</v>
      </c>
      <c r="BI21364">
        <v>7</v>
      </c>
      <c r="BJ21364">
        <v>0</v>
      </c>
    </row>
    <row r="21365" spans="1:62" x14ac:dyDescent="0.25">
      <c r="A21365">
        <v>8877689391</v>
      </c>
      <c r="B21365" t="s">
        <v>521</v>
      </c>
      <c r="C21365">
        <v>0</v>
      </c>
      <c r="D21365">
        <v>0</v>
      </c>
      <c r="E21365">
        <v>0</v>
      </c>
      <c r="F21365">
        <v>15</v>
      </c>
      <c r="G21365">
        <v>25</v>
      </c>
      <c r="H21365">
        <v>0</v>
      </c>
      <c r="I21365">
        <v>0</v>
      </c>
      <c r="J21365">
        <v>0</v>
      </c>
      <c r="K21365">
        <v>0</v>
      </c>
      <c r="L21365">
        <v>0</v>
      </c>
      <c r="M21365">
        <v>0</v>
      </c>
      <c r="N21365">
        <v>13</v>
      </c>
      <c r="O21365">
        <v>0</v>
      </c>
      <c r="P21365">
        <v>10</v>
      </c>
      <c r="Q21365">
        <v>9</v>
      </c>
      <c r="R21365">
        <v>0</v>
      </c>
      <c r="S21365">
        <v>0</v>
      </c>
      <c r="T21365">
        <v>0</v>
      </c>
      <c r="U21365">
        <v>0</v>
      </c>
      <c r="V21365">
        <v>0</v>
      </c>
      <c r="W21365">
        <v>0</v>
      </c>
      <c r="X21365">
        <v>0</v>
      </c>
      <c r="Y21365">
        <v>24</v>
      </c>
      <c r="Z21365">
        <v>9</v>
      </c>
      <c r="AA21365">
        <v>0</v>
      </c>
      <c r="AB21365">
        <v>0</v>
      </c>
      <c r="AC21365">
        <v>0</v>
      </c>
      <c r="AD21365">
        <v>0</v>
      </c>
      <c r="AE21365">
        <v>0</v>
      </c>
      <c r="AF21365">
        <v>0</v>
      </c>
      <c r="AG21365">
        <v>0</v>
      </c>
      <c r="AH21365">
        <v>0</v>
      </c>
      <c r="AI21365">
        <v>0</v>
      </c>
      <c r="AJ21365">
        <v>0</v>
      </c>
      <c r="AK21365">
        <v>0</v>
      </c>
      <c r="AL21365">
        <v>0</v>
      </c>
      <c r="AM21365">
        <v>0</v>
      </c>
      <c r="AN21365">
        <v>0</v>
      </c>
      <c r="AO21365">
        <v>0</v>
      </c>
      <c r="AP21365">
        <v>0</v>
      </c>
      <c r="AQ21365">
        <v>0</v>
      </c>
      <c r="AR21365">
        <v>0</v>
      </c>
      <c r="AS21365">
        <v>0</v>
      </c>
      <c r="AT21365">
        <v>0</v>
      </c>
      <c r="AU21365">
        <v>0</v>
      </c>
      <c r="AV21365">
        <v>0</v>
      </c>
      <c r="AW21365">
        <v>0</v>
      </c>
      <c r="AX21365">
        <v>0</v>
      </c>
      <c r="AY21365">
        <v>0</v>
      </c>
      <c r="AZ21365">
        <v>0</v>
      </c>
      <c r="BA21365">
        <v>0</v>
      </c>
      <c r="BB21365">
        <v>0</v>
      </c>
      <c r="BC21365">
        <v>0</v>
      </c>
      <c r="BD21365">
        <v>0</v>
      </c>
      <c r="BE21365">
        <v>0</v>
      </c>
      <c r="BF21365">
        <v>0</v>
      </c>
      <c r="BG21365">
        <v>0</v>
      </c>
      <c r="BH21365">
        <v>0</v>
      </c>
      <c r="BI21365">
        <v>0</v>
      </c>
      <c r="BJ21365">
        <v>0</v>
      </c>
    </row>
    <row r="21366" spans="1:62" x14ac:dyDescent="0.25">
      <c r="A21366">
        <v>8877689391</v>
      </c>
      <c r="B21366" t="s">
        <v>522</v>
      </c>
      <c r="C21366">
        <v>0</v>
      </c>
      <c r="D21366">
        <v>0</v>
      </c>
      <c r="E21366">
        <v>0</v>
      </c>
      <c r="F21366">
        <v>0</v>
      </c>
      <c r="G21366">
        <v>0</v>
      </c>
      <c r="H21366">
        <v>0</v>
      </c>
      <c r="I21366">
        <v>0</v>
      </c>
      <c r="J21366">
        <v>0</v>
      </c>
      <c r="K21366">
        <v>0</v>
      </c>
      <c r="L21366">
        <v>0</v>
      </c>
      <c r="M21366">
        <v>0</v>
      </c>
      <c r="N21366">
        <v>0</v>
      </c>
      <c r="O21366">
        <v>0</v>
      </c>
      <c r="P21366">
        <v>0</v>
      </c>
      <c r="Q21366">
        <v>0</v>
      </c>
      <c r="R21366">
        <v>0</v>
      </c>
      <c r="S21366">
        <v>0</v>
      </c>
      <c r="T21366">
        <v>0</v>
      </c>
      <c r="U21366">
        <v>0</v>
      </c>
      <c r="V21366">
        <v>0</v>
      </c>
      <c r="W21366">
        <v>0</v>
      </c>
      <c r="X21366">
        <v>0</v>
      </c>
      <c r="Y21366">
        <v>0</v>
      </c>
      <c r="Z21366">
        <v>0</v>
      </c>
      <c r="AA21366">
        <v>0</v>
      </c>
      <c r="AB21366">
        <v>0</v>
      </c>
      <c r="AC21366">
        <v>0</v>
      </c>
      <c r="AD21366">
        <v>0</v>
      </c>
      <c r="AE21366">
        <v>0</v>
      </c>
      <c r="AF21366">
        <v>0</v>
      </c>
      <c r="AG21366">
        <v>0</v>
      </c>
      <c r="AH21366">
        <v>0</v>
      </c>
      <c r="AI21366">
        <v>0</v>
      </c>
      <c r="AJ21366">
        <v>0</v>
      </c>
      <c r="AK21366">
        <v>0</v>
      </c>
      <c r="AL21366">
        <v>0</v>
      </c>
      <c r="AM21366">
        <v>0</v>
      </c>
      <c r="AN21366">
        <v>0</v>
      </c>
      <c r="AO21366">
        <v>0</v>
      </c>
      <c r="AP21366">
        <v>0</v>
      </c>
      <c r="AQ21366">
        <v>0</v>
      </c>
      <c r="AR21366">
        <v>35</v>
      </c>
      <c r="AS21366">
        <v>79</v>
      </c>
      <c r="AT21366">
        <v>17</v>
      </c>
      <c r="AU21366">
        <v>37</v>
      </c>
      <c r="AV21366">
        <v>66</v>
      </c>
      <c r="AW21366">
        <v>77</v>
      </c>
      <c r="AX21366">
        <v>34</v>
      </c>
      <c r="AY21366">
        <v>0</v>
      </c>
      <c r="AZ21366">
        <v>0</v>
      </c>
      <c r="BA21366">
        <v>0</v>
      </c>
      <c r="BB21366">
        <v>0</v>
      </c>
      <c r="BC21366">
        <v>0</v>
      </c>
      <c r="BD21366">
        <v>0</v>
      </c>
      <c r="BE21366">
        <v>0</v>
      </c>
      <c r="BF21366">
        <v>0</v>
      </c>
      <c r="BG21366">
        <v>0</v>
      </c>
      <c r="BH21366">
        <v>0</v>
      </c>
      <c r="BI21366">
        <v>0</v>
      </c>
      <c r="BJ21366">
        <v>0</v>
      </c>
    </row>
    <row r="21367" spans="1:62" x14ac:dyDescent="0.25">
      <c r="A21367">
        <v>8877689391</v>
      </c>
      <c r="B21367" t="s">
        <v>523</v>
      </c>
      <c r="C21367">
        <v>0</v>
      </c>
      <c r="D21367">
        <v>0</v>
      </c>
      <c r="E21367">
        <v>0</v>
      </c>
      <c r="F21367">
        <v>0</v>
      </c>
      <c r="G21367">
        <v>0</v>
      </c>
      <c r="H21367">
        <v>0</v>
      </c>
      <c r="I21367">
        <v>0</v>
      </c>
      <c r="J21367">
        <v>0</v>
      </c>
      <c r="K21367">
        <v>47</v>
      </c>
      <c r="L21367">
        <v>0</v>
      </c>
      <c r="M21367">
        <v>0</v>
      </c>
      <c r="N21367">
        <v>0</v>
      </c>
      <c r="O21367">
        <v>0</v>
      </c>
      <c r="P21367">
        <v>0</v>
      </c>
      <c r="Q21367">
        <v>0</v>
      </c>
      <c r="R21367">
        <v>0</v>
      </c>
      <c r="S21367">
        <v>0</v>
      </c>
      <c r="T21367">
        <v>0</v>
      </c>
      <c r="U21367">
        <v>0</v>
      </c>
      <c r="V21367">
        <v>9</v>
      </c>
      <c r="W21367">
        <v>33</v>
      </c>
      <c r="X21367">
        <v>53</v>
      </c>
      <c r="Y21367">
        <v>47</v>
      </c>
      <c r="Z21367">
        <v>55</v>
      </c>
      <c r="AA21367">
        <v>31</v>
      </c>
      <c r="AB21367">
        <v>8</v>
      </c>
      <c r="AC21367">
        <v>30</v>
      </c>
      <c r="AD21367">
        <v>58</v>
      </c>
      <c r="AE21367">
        <v>87</v>
      </c>
      <c r="AF21367">
        <v>52</v>
      </c>
      <c r="AG21367">
        <v>26</v>
      </c>
      <c r="AH21367">
        <v>0</v>
      </c>
      <c r="AI21367">
        <v>9</v>
      </c>
      <c r="AJ21367">
        <v>6</v>
      </c>
      <c r="AK21367">
        <v>0</v>
      </c>
      <c r="AL21367">
        <v>0</v>
      </c>
      <c r="AM21367">
        <v>11</v>
      </c>
      <c r="AN21367">
        <v>0</v>
      </c>
      <c r="AO21367">
        <v>9</v>
      </c>
      <c r="AP21367">
        <v>34</v>
      </c>
      <c r="AQ21367">
        <v>46</v>
      </c>
      <c r="AR21367">
        <v>25</v>
      </c>
      <c r="AS21367">
        <v>11</v>
      </c>
      <c r="AT21367">
        <v>9</v>
      </c>
      <c r="AU21367">
        <v>24</v>
      </c>
      <c r="AV21367">
        <v>0</v>
      </c>
      <c r="AW21367">
        <v>0</v>
      </c>
      <c r="AX21367">
        <v>0</v>
      </c>
      <c r="AY21367">
        <v>0</v>
      </c>
      <c r="AZ21367">
        <v>0</v>
      </c>
      <c r="BA21367">
        <v>0</v>
      </c>
      <c r="BB21367">
        <v>0</v>
      </c>
      <c r="BC21367">
        <v>0</v>
      </c>
      <c r="BD21367">
        <v>0</v>
      </c>
      <c r="BE21367">
        <v>0</v>
      </c>
      <c r="BF21367">
        <v>0</v>
      </c>
      <c r="BG21367">
        <v>0</v>
      </c>
      <c r="BH21367">
        <v>0</v>
      </c>
      <c r="BI21367">
        <v>0</v>
      </c>
      <c r="BJ21367">
        <v>0</v>
      </c>
    </row>
    <row r="21368" spans="1:62" x14ac:dyDescent="0.25">
      <c r="A21368">
        <v>8877689391</v>
      </c>
      <c r="B21368" t="s">
        <v>524</v>
      </c>
      <c r="C21368">
        <v>0</v>
      </c>
      <c r="D21368">
        <v>0</v>
      </c>
      <c r="E21368">
        <v>0</v>
      </c>
      <c r="F21368">
        <v>0</v>
      </c>
      <c r="G21368">
        <v>7</v>
      </c>
      <c r="H21368">
        <v>0</v>
      </c>
      <c r="I21368">
        <v>0</v>
      </c>
      <c r="J21368">
        <v>0</v>
      </c>
      <c r="K21368">
        <v>0</v>
      </c>
      <c r="L21368">
        <v>0</v>
      </c>
      <c r="M21368">
        <v>0</v>
      </c>
      <c r="N21368">
        <v>0</v>
      </c>
      <c r="O21368">
        <v>0</v>
      </c>
      <c r="P21368">
        <v>0</v>
      </c>
      <c r="Q21368">
        <v>0</v>
      </c>
      <c r="R21368">
        <v>0</v>
      </c>
      <c r="S21368">
        <v>0</v>
      </c>
      <c r="T21368">
        <v>0</v>
      </c>
      <c r="U21368">
        <v>0</v>
      </c>
      <c r="V21368">
        <v>0</v>
      </c>
      <c r="W21368">
        <v>0</v>
      </c>
      <c r="X21368">
        <v>0</v>
      </c>
      <c r="Y21368">
        <v>0</v>
      </c>
      <c r="Z21368">
        <v>0</v>
      </c>
      <c r="AA21368">
        <v>0</v>
      </c>
      <c r="AB21368">
        <v>0</v>
      </c>
      <c r="AC21368">
        <v>0</v>
      </c>
      <c r="AD21368">
        <v>0</v>
      </c>
      <c r="AE21368">
        <v>0</v>
      </c>
      <c r="AF21368">
        <v>0</v>
      </c>
      <c r="AG21368">
        <v>0</v>
      </c>
      <c r="AH21368">
        <v>0</v>
      </c>
      <c r="AI21368">
        <v>0</v>
      </c>
      <c r="AJ21368">
        <v>0</v>
      </c>
      <c r="AK21368">
        <v>0</v>
      </c>
      <c r="AL21368">
        <v>0</v>
      </c>
      <c r="AM21368">
        <v>0</v>
      </c>
      <c r="AN21368">
        <v>67</v>
      </c>
      <c r="AO21368">
        <v>32</v>
      </c>
      <c r="AP21368">
        <v>0</v>
      </c>
      <c r="AQ21368">
        <v>0</v>
      </c>
      <c r="AR21368">
        <v>0</v>
      </c>
      <c r="AS21368">
        <v>0</v>
      </c>
      <c r="AT21368">
        <v>4</v>
      </c>
      <c r="AU21368">
        <v>57</v>
      </c>
      <c r="AV21368">
        <v>63</v>
      </c>
      <c r="AW21368">
        <v>58</v>
      </c>
      <c r="AX21368">
        <v>87</v>
      </c>
      <c r="AY21368">
        <v>37</v>
      </c>
      <c r="AZ21368">
        <v>44</v>
      </c>
      <c r="BA21368">
        <v>41</v>
      </c>
      <c r="BB21368">
        <v>0</v>
      </c>
      <c r="BC21368">
        <v>26</v>
      </c>
      <c r="BD21368">
        <v>24</v>
      </c>
      <c r="BE21368">
        <v>0</v>
      </c>
      <c r="BF21368">
        <v>0</v>
      </c>
      <c r="BG21368">
        <v>0</v>
      </c>
      <c r="BH21368">
        <v>0</v>
      </c>
      <c r="BI21368">
        <v>0</v>
      </c>
      <c r="BJ21368">
        <v>0</v>
      </c>
    </row>
    <row r="21369" spans="1:62" x14ac:dyDescent="0.25">
      <c r="A21369">
        <v>8877689391</v>
      </c>
      <c r="B21369" t="s">
        <v>525</v>
      </c>
      <c r="C21369">
        <v>74</v>
      </c>
      <c r="D21369">
        <v>102</v>
      </c>
      <c r="E21369">
        <v>56</v>
      </c>
      <c r="F21369">
        <v>66</v>
      </c>
      <c r="G21369">
        <v>20</v>
      </c>
      <c r="H21369">
        <v>0</v>
      </c>
      <c r="I21369">
        <v>93</v>
      </c>
      <c r="J21369">
        <v>0</v>
      </c>
      <c r="K21369">
        <v>0</v>
      </c>
      <c r="L21369">
        <v>0</v>
      </c>
      <c r="M21369">
        <v>0</v>
      </c>
      <c r="N21369">
        <v>0</v>
      </c>
      <c r="O21369">
        <v>4</v>
      </c>
      <c r="P21369">
        <v>4</v>
      </c>
      <c r="Q21369">
        <v>0</v>
      </c>
      <c r="R21369">
        <v>0</v>
      </c>
      <c r="S21369">
        <v>0</v>
      </c>
      <c r="T21369">
        <v>0</v>
      </c>
      <c r="U21369">
        <v>0</v>
      </c>
      <c r="V21369">
        <v>0</v>
      </c>
      <c r="W21369">
        <v>0</v>
      </c>
      <c r="X21369">
        <v>0</v>
      </c>
      <c r="Y21369">
        <v>0</v>
      </c>
      <c r="Z21369">
        <v>0</v>
      </c>
      <c r="AA21369">
        <v>0</v>
      </c>
      <c r="AB21369">
        <v>0</v>
      </c>
      <c r="AC21369">
        <v>0</v>
      </c>
      <c r="AD21369">
        <v>0</v>
      </c>
      <c r="AE21369">
        <v>0</v>
      </c>
      <c r="AF21369">
        <v>0</v>
      </c>
      <c r="AG21369">
        <v>0</v>
      </c>
      <c r="AH21369">
        <v>0</v>
      </c>
      <c r="AI21369">
        <v>0</v>
      </c>
      <c r="AJ21369">
        <v>0</v>
      </c>
      <c r="AK21369">
        <v>0</v>
      </c>
      <c r="AL21369">
        <v>0</v>
      </c>
      <c r="AM21369">
        <v>0</v>
      </c>
      <c r="AN21369">
        <v>0</v>
      </c>
      <c r="AO21369">
        <v>0</v>
      </c>
      <c r="AP21369">
        <v>0</v>
      </c>
      <c r="AQ21369">
        <v>0</v>
      </c>
      <c r="AR21369">
        <v>0</v>
      </c>
      <c r="AS21369">
        <v>0</v>
      </c>
      <c r="AT21369">
        <v>0</v>
      </c>
      <c r="AU21369">
        <v>0</v>
      </c>
      <c r="AV21369">
        <v>0</v>
      </c>
      <c r="AW21369">
        <v>45</v>
      </c>
      <c r="AX21369">
        <v>61</v>
      </c>
      <c r="AY21369">
        <v>1</v>
      </c>
      <c r="AZ21369">
        <v>0</v>
      </c>
      <c r="BA21369">
        <v>22</v>
      </c>
      <c r="BB21369">
        <v>22</v>
      </c>
      <c r="BC21369">
        <v>38</v>
      </c>
      <c r="BD21369">
        <v>36</v>
      </c>
      <c r="BE21369">
        <v>88</v>
      </c>
      <c r="BF21369">
        <v>73</v>
      </c>
      <c r="BG21369">
        <v>91</v>
      </c>
      <c r="BH21369">
        <v>50</v>
      </c>
      <c r="BI21369">
        <v>49</v>
      </c>
      <c r="BJ21369">
        <v>9</v>
      </c>
    </row>
    <row r="21370" spans="1:62" x14ac:dyDescent="0.25">
      <c r="A21370">
        <v>8877689391</v>
      </c>
      <c r="B21370" t="s">
        <v>526</v>
      </c>
      <c r="C21370">
        <v>62</v>
      </c>
      <c r="D21370">
        <v>9</v>
      </c>
      <c r="E21370">
        <v>0</v>
      </c>
      <c r="F21370">
        <v>0</v>
      </c>
      <c r="G21370">
        <v>0</v>
      </c>
      <c r="H21370">
        <v>0</v>
      </c>
      <c r="I21370">
        <v>0</v>
      </c>
      <c r="J21370">
        <v>0</v>
      </c>
      <c r="K21370">
        <v>0</v>
      </c>
      <c r="L21370">
        <v>0</v>
      </c>
      <c r="M21370">
        <v>0</v>
      </c>
      <c r="N21370">
        <v>0</v>
      </c>
      <c r="O21370">
        <v>0</v>
      </c>
      <c r="P21370">
        <v>0</v>
      </c>
      <c r="Q21370">
        <v>0</v>
      </c>
      <c r="R21370">
        <v>21</v>
      </c>
      <c r="S21370">
        <v>0</v>
      </c>
      <c r="T21370">
        <v>24</v>
      </c>
      <c r="U21370">
        <v>0</v>
      </c>
      <c r="V21370">
        <v>0</v>
      </c>
      <c r="W21370">
        <v>0</v>
      </c>
      <c r="X21370">
        <v>0</v>
      </c>
      <c r="Y21370">
        <v>0</v>
      </c>
      <c r="Z21370">
        <v>0</v>
      </c>
      <c r="AA21370">
        <v>0</v>
      </c>
      <c r="AB21370">
        <v>0</v>
      </c>
      <c r="AC21370">
        <v>0</v>
      </c>
      <c r="AD21370">
        <v>0</v>
      </c>
      <c r="AE21370">
        <v>0</v>
      </c>
      <c r="AF21370">
        <v>0</v>
      </c>
      <c r="AG21370">
        <v>0</v>
      </c>
      <c r="AH21370">
        <v>0</v>
      </c>
      <c r="AI21370">
        <v>0</v>
      </c>
      <c r="AJ21370">
        <v>0</v>
      </c>
      <c r="AK21370">
        <v>0</v>
      </c>
      <c r="AL21370">
        <v>0</v>
      </c>
      <c r="AM21370">
        <v>0</v>
      </c>
      <c r="AN21370">
        <v>0</v>
      </c>
      <c r="AO21370">
        <v>0</v>
      </c>
      <c r="AP21370">
        <v>0</v>
      </c>
      <c r="AQ21370">
        <v>0</v>
      </c>
      <c r="AR21370">
        <v>0</v>
      </c>
      <c r="AS21370">
        <v>0</v>
      </c>
      <c r="AT21370">
        <v>0</v>
      </c>
      <c r="AU21370">
        <v>0</v>
      </c>
      <c r="AV21370">
        <v>0</v>
      </c>
      <c r="AW21370">
        <v>0</v>
      </c>
      <c r="AX21370">
        <v>0</v>
      </c>
      <c r="AY21370">
        <v>0</v>
      </c>
      <c r="AZ21370">
        <v>0</v>
      </c>
      <c r="BA21370">
        <v>0</v>
      </c>
      <c r="BB21370">
        <v>0</v>
      </c>
      <c r="BC21370">
        <v>0</v>
      </c>
      <c r="BD21370">
        <v>0</v>
      </c>
      <c r="BE21370">
        <v>0</v>
      </c>
      <c r="BF21370">
        <v>0</v>
      </c>
      <c r="BG21370">
        <v>43</v>
      </c>
      <c r="BH21370">
        <v>33</v>
      </c>
      <c r="BI21370">
        <v>34</v>
      </c>
      <c r="BJ21370">
        <v>33</v>
      </c>
    </row>
    <row r="21371" spans="1:62" x14ac:dyDescent="0.25">
      <c r="A21371">
        <v>8877689391</v>
      </c>
      <c r="B21371" t="s">
        <v>527</v>
      </c>
      <c r="C21371">
        <v>0</v>
      </c>
      <c r="D21371">
        <v>0</v>
      </c>
      <c r="E21371">
        <v>0</v>
      </c>
      <c r="F21371">
        <v>55</v>
      </c>
      <c r="G21371">
        <v>27</v>
      </c>
      <c r="H21371">
        <v>0</v>
      </c>
      <c r="I21371">
        <v>0</v>
      </c>
      <c r="J21371">
        <v>0</v>
      </c>
      <c r="K21371">
        <v>0</v>
      </c>
      <c r="L21371">
        <v>27</v>
      </c>
      <c r="M21371">
        <v>51</v>
      </c>
      <c r="N21371">
        <v>33</v>
      </c>
      <c r="O21371">
        <v>18</v>
      </c>
      <c r="P21371">
        <v>0</v>
      </c>
      <c r="Q21371">
        <v>0</v>
      </c>
      <c r="R21371">
        <v>0</v>
      </c>
      <c r="S21371">
        <v>0</v>
      </c>
      <c r="T21371">
        <v>0</v>
      </c>
      <c r="U21371">
        <v>0</v>
      </c>
      <c r="V21371">
        <v>0</v>
      </c>
      <c r="W21371">
        <v>0</v>
      </c>
      <c r="X21371">
        <v>0</v>
      </c>
      <c r="Y21371">
        <v>0</v>
      </c>
      <c r="Z21371">
        <v>0</v>
      </c>
      <c r="AA21371">
        <v>0</v>
      </c>
      <c r="AB21371">
        <v>0</v>
      </c>
      <c r="AC21371">
        <v>0</v>
      </c>
      <c r="AD21371">
        <v>0</v>
      </c>
      <c r="AE21371">
        <v>0</v>
      </c>
      <c r="AF21371">
        <v>0</v>
      </c>
      <c r="AG21371">
        <v>0</v>
      </c>
      <c r="AH21371">
        <v>0</v>
      </c>
      <c r="AI21371">
        <v>0</v>
      </c>
      <c r="AJ21371">
        <v>68</v>
      </c>
      <c r="AK21371">
        <v>74</v>
      </c>
      <c r="AL21371">
        <v>89</v>
      </c>
      <c r="AM21371">
        <v>52</v>
      </c>
      <c r="AN21371">
        <v>50</v>
      </c>
      <c r="AO21371">
        <v>62</v>
      </c>
      <c r="AP21371">
        <v>49</v>
      </c>
      <c r="AQ21371">
        <v>62</v>
      </c>
      <c r="AR21371">
        <v>92</v>
      </c>
      <c r="AS21371">
        <v>92</v>
      </c>
      <c r="AT21371">
        <v>70</v>
      </c>
      <c r="AU21371">
        <v>64</v>
      </c>
      <c r="AV21371">
        <v>40</v>
      </c>
      <c r="AW21371">
        <v>0</v>
      </c>
      <c r="AX21371">
        <v>0</v>
      </c>
      <c r="AY21371">
        <v>0</v>
      </c>
      <c r="AZ21371">
        <v>0</v>
      </c>
      <c r="BA21371">
        <v>19</v>
      </c>
      <c r="BB21371">
        <v>33</v>
      </c>
      <c r="BC21371">
        <v>0</v>
      </c>
      <c r="BD21371">
        <v>21</v>
      </c>
      <c r="BE21371">
        <v>17</v>
      </c>
      <c r="BF21371">
        <v>0</v>
      </c>
      <c r="BG21371">
        <v>0</v>
      </c>
      <c r="BH21371">
        <v>0</v>
      </c>
      <c r="BI21371">
        <v>0</v>
      </c>
      <c r="BJ21371">
        <v>0</v>
      </c>
    </row>
    <row r="21372" spans="1:62" x14ac:dyDescent="0.25">
      <c r="A21372">
        <v>8877689391</v>
      </c>
      <c r="B21372" t="s">
        <v>528</v>
      </c>
      <c r="C21372">
        <v>0</v>
      </c>
      <c r="D21372">
        <v>0</v>
      </c>
      <c r="E21372">
        <v>0</v>
      </c>
      <c r="F21372">
        <v>0</v>
      </c>
      <c r="G21372">
        <v>0</v>
      </c>
      <c r="H21372">
        <v>0</v>
      </c>
      <c r="I21372">
        <v>0</v>
      </c>
      <c r="J21372">
        <v>0</v>
      </c>
      <c r="K21372">
        <v>0</v>
      </c>
      <c r="L21372">
        <v>0</v>
      </c>
      <c r="M21372">
        <v>0</v>
      </c>
      <c r="N21372">
        <v>0</v>
      </c>
      <c r="O21372">
        <v>0</v>
      </c>
      <c r="P21372">
        <v>9</v>
      </c>
      <c r="Q21372">
        <v>30</v>
      </c>
      <c r="R21372">
        <v>16</v>
      </c>
      <c r="S21372">
        <v>42</v>
      </c>
      <c r="T21372">
        <v>6</v>
      </c>
      <c r="U21372">
        <v>0</v>
      </c>
      <c r="V21372">
        <v>0</v>
      </c>
      <c r="W21372">
        <v>27</v>
      </c>
      <c r="X21372">
        <v>0</v>
      </c>
      <c r="Y21372">
        <v>40</v>
      </c>
      <c r="Z21372">
        <v>27</v>
      </c>
      <c r="AA21372">
        <v>0</v>
      </c>
      <c r="AB21372">
        <v>0</v>
      </c>
      <c r="AC21372">
        <v>0</v>
      </c>
      <c r="AD21372">
        <v>0</v>
      </c>
      <c r="AE21372">
        <v>0</v>
      </c>
      <c r="AF21372">
        <v>0</v>
      </c>
      <c r="AG21372">
        <v>0</v>
      </c>
      <c r="AH21372">
        <v>0</v>
      </c>
      <c r="AI21372">
        <v>0</v>
      </c>
      <c r="AJ21372">
        <v>0</v>
      </c>
      <c r="AK21372">
        <v>0</v>
      </c>
      <c r="AL21372">
        <v>0</v>
      </c>
      <c r="AM21372">
        <v>0</v>
      </c>
      <c r="AN21372">
        <v>0</v>
      </c>
      <c r="AO21372">
        <v>0</v>
      </c>
      <c r="AP21372">
        <v>0</v>
      </c>
      <c r="AQ21372">
        <v>0</v>
      </c>
      <c r="AR21372">
        <v>0</v>
      </c>
      <c r="AS21372">
        <v>0</v>
      </c>
      <c r="AT21372">
        <v>0</v>
      </c>
      <c r="AU21372">
        <v>0</v>
      </c>
      <c r="AV21372">
        <v>0</v>
      </c>
      <c r="AW21372">
        <v>0</v>
      </c>
      <c r="AX21372">
        <v>0</v>
      </c>
      <c r="AY21372">
        <v>0</v>
      </c>
      <c r="AZ21372">
        <v>0</v>
      </c>
      <c r="BA21372">
        <v>0</v>
      </c>
      <c r="BB21372">
        <v>0</v>
      </c>
      <c r="BC21372">
        <v>0</v>
      </c>
      <c r="BD21372">
        <v>0</v>
      </c>
      <c r="BE21372">
        <v>0</v>
      </c>
      <c r="BF21372">
        <v>0</v>
      </c>
      <c r="BG21372">
        <v>0</v>
      </c>
      <c r="BH21372">
        <v>0</v>
      </c>
      <c r="BI21372">
        <v>0</v>
      </c>
      <c r="BJ21372">
        <v>0</v>
      </c>
    </row>
    <row r="21373" spans="1:62" x14ac:dyDescent="0.25">
      <c r="A21373">
        <v>8877689391</v>
      </c>
      <c r="B21373" t="s">
        <v>529</v>
      </c>
      <c r="C21373">
        <v>0</v>
      </c>
      <c r="D21373">
        <v>0</v>
      </c>
      <c r="E21373">
        <v>0</v>
      </c>
      <c r="F21373">
        <v>0</v>
      </c>
      <c r="G21373">
        <v>0</v>
      </c>
      <c r="H21373">
        <v>0</v>
      </c>
      <c r="I21373">
        <v>0</v>
      </c>
      <c r="J21373">
        <v>0</v>
      </c>
      <c r="K21373">
        <v>0</v>
      </c>
      <c r="L21373">
        <v>0</v>
      </c>
      <c r="M21373">
        <v>0</v>
      </c>
      <c r="N21373">
        <v>0</v>
      </c>
      <c r="O21373">
        <v>0</v>
      </c>
      <c r="P21373">
        <v>0</v>
      </c>
      <c r="Q21373">
        <v>0</v>
      </c>
      <c r="R21373">
        <v>0</v>
      </c>
      <c r="S21373">
        <v>0</v>
      </c>
      <c r="T21373">
        <v>0</v>
      </c>
      <c r="U21373">
        <v>0</v>
      </c>
      <c r="V21373">
        <v>0</v>
      </c>
      <c r="W21373">
        <v>0</v>
      </c>
      <c r="X21373">
        <v>0</v>
      </c>
      <c r="Y21373">
        <v>0</v>
      </c>
      <c r="Z21373">
        <v>0</v>
      </c>
      <c r="AA21373">
        <v>0</v>
      </c>
      <c r="AB21373">
        <v>0</v>
      </c>
      <c r="AC21373">
        <v>0</v>
      </c>
      <c r="AD21373">
        <v>0</v>
      </c>
      <c r="AE21373">
        <v>0</v>
      </c>
      <c r="AF21373">
        <v>0</v>
      </c>
      <c r="AG21373">
        <v>0</v>
      </c>
      <c r="AH21373">
        <v>0</v>
      </c>
      <c r="AI21373">
        <v>0</v>
      </c>
      <c r="AJ21373">
        <v>0</v>
      </c>
      <c r="AK21373">
        <v>0</v>
      </c>
      <c r="AL21373">
        <v>0</v>
      </c>
      <c r="AM21373">
        <v>0</v>
      </c>
      <c r="AN21373">
        <v>0</v>
      </c>
      <c r="AO21373">
        <v>0</v>
      </c>
      <c r="AP21373">
        <v>0</v>
      </c>
      <c r="AQ21373">
        <v>0</v>
      </c>
      <c r="AR21373">
        <v>0</v>
      </c>
      <c r="AS21373">
        <v>0</v>
      </c>
      <c r="AT21373">
        <v>0</v>
      </c>
      <c r="AU21373">
        <v>0</v>
      </c>
      <c r="AV21373">
        <v>0</v>
      </c>
      <c r="AW21373">
        <v>0</v>
      </c>
      <c r="AX21373">
        <v>0</v>
      </c>
      <c r="AY21373">
        <v>0</v>
      </c>
      <c r="AZ21373">
        <v>0</v>
      </c>
      <c r="BA21373">
        <v>0</v>
      </c>
      <c r="BB21373">
        <v>0</v>
      </c>
      <c r="BC21373">
        <v>0</v>
      </c>
      <c r="BD21373">
        <v>0</v>
      </c>
      <c r="BE21373">
        <v>0</v>
      </c>
      <c r="BF21373">
        <v>0</v>
      </c>
      <c r="BG21373">
        <v>0</v>
      </c>
      <c r="BH21373">
        <v>0</v>
      </c>
      <c r="BI21373">
        <v>0</v>
      </c>
      <c r="BJ21373">
        <v>0</v>
      </c>
    </row>
    <row r="21374" spans="1:62" x14ac:dyDescent="0.25">
      <c r="A21374">
        <v>8877689391</v>
      </c>
      <c r="B21374" t="s">
        <v>530</v>
      </c>
      <c r="C21374">
        <v>0</v>
      </c>
      <c r="D21374">
        <v>0</v>
      </c>
      <c r="E21374">
        <v>0</v>
      </c>
      <c r="F21374">
        <v>0</v>
      </c>
      <c r="G21374">
        <v>0</v>
      </c>
      <c r="H21374">
        <v>0</v>
      </c>
      <c r="I21374">
        <v>0</v>
      </c>
      <c r="J21374">
        <v>0</v>
      </c>
      <c r="K21374">
        <v>0</v>
      </c>
      <c r="L21374">
        <v>0</v>
      </c>
      <c r="M21374">
        <v>0</v>
      </c>
      <c r="N21374">
        <v>0</v>
      </c>
      <c r="O21374">
        <v>0</v>
      </c>
      <c r="P21374">
        <v>0</v>
      </c>
      <c r="Q21374">
        <v>0</v>
      </c>
      <c r="R21374">
        <v>0</v>
      </c>
      <c r="S21374">
        <v>0</v>
      </c>
      <c r="T21374">
        <v>0</v>
      </c>
      <c r="U21374">
        <v>0</v>
      </c>
      <c r="V21374">
        <v>0</v>
      </c>
      <c r="W21374">
        <v>0</v>
      </c>
      <c r="X21374">
        <v>0</v>
      </c>
      <c r="Y21374">
        <v>0</v>
      </c>
      <c r="Z21374">
        <v>0</v>
      </c>
      <c r="AA21374">
        <v>0</v>
      </c>
      <c r="AB21374">
        <v>0</v>
      </c>
      <c r="AC21374">
        <v>0</v>
      </c>
      <c r="AD21374">
        <v>0</v>
      </c>
      <c r="AE21374">
        <v>0</v>
      </c>
      <c r="AF21374">
        <v>0</v>
      </c>
      <c r="AG21374">
        <v>0</v>
      </c>
      <c r="AH21374">
        <v>0</v>
      </c>
      <c r="AI21374">
        <v>0</v>
      </c>
      <c r="AJ21374">
        <v>0</v>
      </c>
      <c r="AK21374">
        <v>0</v>
      </c>
      <c r="AL21374">
        <v>0</v>
      </c>
      <c r="AM21374">
        <v>0</v>
      </c>
      <c r="AN21374">
        <v>0</v>
      </c>
      <c r="AO21374">
        <v>0</v>
      </c>
      <c r="AP21374">
        <v>0</v>
      </c>
      <c r="AQ21374">
        <v>0</v>
      </c>
      <c r="AR21374">
        <v>0</v>
      </c>
      <c r="AS21374">
        <v>0</v>
      </c>
      <c r="AT21374">
        <v>0</v>
      </c>
      <c r="AU21374">
        <v>0</v>
      </c>
      <c r="AV21374">
        <v>0</v>
      </c>
      <c r="AW21374">
        <v>0</v>
      </c>
      <c r="AX21374">
        <v>0</v>
      </c>
      <c r="AY21374">
        <v>0</v>
      </c>
      <c r="AZ21374">
        <v>0</v>
      </c>
      <c r="BA21374">
        <v>0</v>
      </c>
      <c r="BB21374">
        <v>0</v>
      </c>
      <c r="BC21374">
        <v>0</v>
      </c>
      <c r="BD21374">
        <v>0</v>
      </c>
      <c r="BE21374">
        <v>0</v>
      </c>
      <c r="BF21374">
        <v>0</v>
      </c>
      <c r="BG21374">
        <v>0</v>
      </c>
      <c r="BH21374">
        <v>0</v>
      </c>
      <c r="BI21374">
        <v>0</v>
      </c>
      <c r="BJ21374">
        <v>0</v>
      </c>
    </row>
    <row r="21375" spans="1:62" x14ac:dyDescent="0.25">
      <c r="A21375">
        <v>8877689391</v>
      </c>
      <c r="B21375" t="s">
        <v>531</v>
      </c>
      <c r="C21375">
        <v>0</v>
      </c>
      <c r="D21375">
        <v>0</v>
      </c>
      <c r="E21375">
        <v>0</v>
      </c>
      <c r="F21375">
        <v>0</v>
      </c>
      <c r="G21375">
        <v>0</v>
      </c>
      <c r="H21375">
        <v>0</v>
      </c>
      <c r="I21375">
        <v>0</v>
      </c>
      <c r="J21375">
        <v>0</v>
      </c>
      <c r="K21375">
        <v>0</v>
      </c>
      <c r="L21375">
        <v>0</v>
      </c>
      <c r="M21375">
        <v>0</v>
      </c>
      <c r="N21375">
        <v>0</v>
      </c>
      <c r="O21375">
        <v>0</v>
      </c>
      <c r="P21375">
        <v>0</v>
      </c>
      <c r="Q21375">
        <v>0</v>
      </c>
      <c r="R21375">
        <v>0</v>
      </c>
      <c r="S21375">
        <v>0</v>
      </c>
      <c r="T21375">
        <v>0</v>
      </c>
      <c r="U21375">
        <v>0</v>
      </c>
      <c r="V21375">
        <v>0</v>
      </c>
      <c r="W21375">
        <v>0</v>
      </c>
      <c r="X21375">
        <v>0</v>
      </c>
      <c r="Y21375">
        <v>0</v>
      </c>
      <c r="Z21375">
        <v>0</v>
      </c>
      <c r="AA21375">
        <v>0</v>
      </c>
      <c r="AB21375">
        <v>0</v>
      </c>
      <c r="AC21375">
        <v>0</v>
      </c>
      <c r="AD21375">
        <v>0</v>
      </c>
      <c r="AE21375">
        <v>0</v>
      </c>
      <c r="AF21375">
        <v>0</v>
      </c>
      <c r="AG21375">
        <v>0</v>
      </c>
      <c r="AH21375">
        <v>0</v>
      </c>
      <c r="AI21375">
        <v>0</v>
      </c>
      <c r="AJ21375">
        <v>0</v>
      </c>
      <c r="AK21375">
        <v>0</v>
      </c>
      <c r="AL21375">
        <v>0</v>
      </c>
      <c r="AM21375">
        <v>0</v>
      </c>
      <c r="AN21375">
        <v>0</v>
      </c>
      <c r="AO21375">
        <v>0</v>
      </c>
      <c r="AP21375">
        <v>0</v>
      </c>
      <c r="AQ21375">
        <v>0</v>
      </c>
      <c r="AR21375">
        <v>0</v>
      </c>
      <c r="AS21375">
        <v>0</v>
      </c>
      <c r="AT21375">
        <v>0</v>
      </c>
      <c r="AU21375">
        <v>0</v>
      </c>
      <c r="AV21375">
        <v>0</v>
      </c>
      <c r="AW21375">
        <v>0</v>
      </c>
      <c r="AX21375">
        <v>0</v>
      </c>
      <c r="AY21375">
        <v>0</v>
      </c>
      <c r="AZ21375">
        <v>0</v>
      </c>
      <c r="BA21375">
        <v>0</v>
      </c>
      <c r="BB21375">
        <v>0</v>
      </c>
      <c r="BC21375">
        <v>0</v>
      </c>
      <c r="BD21375">
        <v>0</v>
      </c>
      <c r="BE21375">
        <v>0</v>
      </c>
      <c r="BF21375">
        <v>0</v>
      </c>
      <c r="BG21375">
        <v>0</v>
      </c>
      <c r="BH21375">
        <v>0</v>
      </c>
      <c r="BI21375">
        <v>0</v>
      </c>
      <c r="BJ21375">
        <v>0</v>
      </c>
    </row>
    <row r="21376" spans="1:62" x14ac:dyDescent="0.25">
      <c r="A21376">
        <v>8877689391</v>
      </c>
      <c r="B21376" t="s">
        <v>532</v>
      </c>
      <c r="C21376">
        <v>0</v>
      </c>
      <c r="D21376">
        <v>0</v>
      </c>
      <c r="E21376">
        <v>0</v>
      </c>
      <c r="F21376">
        <v>0</v>
      </c>
      <c r="G21376">
        <v>0</v>
      </c>
      <c r="H21376">
        <v>0</v>
      </c>
      <c r="I21376">
        <v>0</v>
      </c>
      <c r="J21376">
        <v>0</v>
      </c>
      <c r="K21376">
        <v>0</v>
      </c>
      <c r="L21376">
        <v>0</v>
      </c>
      <c r="M21376">
        <v>0</v>
      </c>
      <c r="N21376">
        <v>0</v>
      </c>
      <c r="O21376">
        <v>0</v>
      </c>
      <c r="P21376">
        <v>0</v>
      </c>
      <c r="Q21376">
        <v>0</v>
      </c>
      <c r="R21376">
        <v>0</v>
      </c>
      <c r="S21376">
        <v>0</v>
      </c>
      <c r="T21376">
        <v>0</v>
      </c>
      <c r="U21376">
        <v>0</v>
      </c>
      <c r="V21376">
        <v>0</v>
      </c>
      <c r="W21376">
        <v>0</v>
      </c>
      <c r="X21376">
        <v>0</v>
      </c>
      <c r="Y21376">
        <v>0</v>
      </c>
      <c r="Z21376">
        <v>0</v>
      </c>
      <c r="AA21376">
        <v>0</v>
      </c>
      <c r="AB21376">
        <v>0</v>
      </c>
      <c r="AC21376">
        <v>0</v>
      </c>
      <c r="AD21376">
        <v>0</v>
      </c>
      <c r="AE21376">
        <v>0</v>
      </c>
      <c r="AF21376">
        <v>0</v>
      </c>
      <c r="AG21376">
        <v>0</v>
      </c>
      <c r="AH21376">
        <v>0</v>
      </c>
      <c r="AI21376">
        <v>0</v>
      </c>
      <c r="AJ21376">
        <v>0</v>
      </c>
      <c r="AK21376">
        <v>0</v>
      </c>
      <c r="AL21376">
        <v>0</v>
      </c>
      <c r="AM21376">
        <v>0</v>
      </c>
      <c r="AN21376">
        <v>0</v>
      </c>
      <c r="AO21376">
        <v>0</v>
      </c>
      <c r="AP21376">
        <v>0</v>
      </c>
      <c r="AQ21376">
        <v>0</v>
      </c>
      <c r="AR21376">
        <v>0</v>
      </c>
      <c r="AS21376">
        <v>0</v>
      </c>
      <c r="AT21376">
        <v>0</v>
      </c>
      <c r="AU21376">
        <v>0</v>
      </c>
      <c r="AV21376">
        <v>0</v>
      </c>
      <c r="AW21376">
        <v>0</v>
      </c>
      <c r="AX21376">
        <v>0</v>
      </c>
      <c r="AY21376">
        <v>0</v>
      </c>
      <c r="AZ21376">
        <v>0</v>
      </c>
      <c r="BA21376">
        <v>0</v>
      </c>
      <c r="BB21376">
        <v>0</v>
      </c>
      <c r="BC21376">
        <v>0</v>
      </c>
      <c r="BD21376">
        <v>0</v>
      </c>
      <c r="BE21376">
        <v>0</v>
      </c>
      <c r="BF21376">
        <v>0</v>
      </c>
      <c r="BG21376">
        <v>0</v>
      </c>
      <c r="BH21376">
        <v>0</v>
      </c>
      <c r="BI21376">
        <v>0</v>
      </c>
      <c r="BJ21376">
        <v>0</v>
      </c>
    </row>
    <row r="21377" spans="1:62" x14ac:dyDescent="0.25">
      <c r="A21377">
        <v>8877689391</v>
      </c>
      <c r="B21377" t="s">
        <v>533</v>
      </c>
      <c r="C21377">
        <v>0</v>
      </c>
      <c r="D21377">
        <v>0</v>
      </c>
      <c r="E21377">
        <v>0</v>
      </c>
      <c r="F21377">
        <v>0</v>
      </c>
      <c r="G21377">
        <v>0</v>
      </c>
      <c r="H21377">
        <v>0</v>
      </c>
      <c r="I21377">
        <v>0</v>
      </c>
      <c r="J21377">
        <v>0</v>
      </c>
      <c r="K21377">
        <v>0</v>
      </c>
      <c r="L21377">
        <v>0</v>
      </c>
      <c r="M21377">
        <v>0</v>
      </c>
      <c r="N21377">
        <v>0</v>
      </c>
      <c r="O21377">
        <v>0</v>
      </c>
      <c r="P21377">
        <v>0</v>
      </c>
      <c r="Q21377">
        <v>0</v>
      </c>
      <c r="R21377">
        <v>0</v>
      </c>
      <c r="S21377">
        <v>0</v>
      </c>
      <c r="T21377">
        <v>0</v>
      </c>
      <c r="U21377">
        <v>0</v>
      </c>
      <c r="V21377">
        <v>0</v>
      </c>
      <c r="W21377">
        <v>0</v>
      </c>
      <c r="X21377">
        <v>0</v>
      </c>
      <c r="Y21377">
        <v>0</v>
      </c>
      <c r="Z21377">
        <v>0</v>
      </c>
      <c r="AA21377">
        <v>0</v>
      </c>
      <c r="AB21377">
        <v>0</v>
      </c>
      <c r="AC21377">
        <v>0</v>
      </c>
      <c r="AD21377">
        <v>0</v>
      </c>
      <c r="AE21377">
        <v>0</v>
      </c>
      <c r="AF21377">
        <v>0</v>
      </c>
      <c r="AG21377">
        <v>0</v>
      </c>
      <c r="AH21377">
        <v>0</v>
      </c>
      <c r="AI21377">
        <v>0</v>
      </c>
      <c r="AJ21377">
        <v>0</v>
      </c>
      <c r="AK21377">
        <v>0</v>
      </c>
      <c r="AL21377">
        <v>0</v>
      </c>
      <c r="AM21377">
        <v>0</v>
      </c>
      <c r="AN21377">
        <v>0</v>
      </c>
      <c r="AO21377">
        <v>0</v>
      </c>
      <c r="AP21377">
        <v>0</v>
      </c>
      <c r="AQ21377">
        <v>0</v>
      </c>
      <c r="AR21377">
        <v>0</v>
      </c>
      <c r="AS21377">
        <v>0</v>
      </c>
      <c r="AT21377">
        <v>0</v>
      </c>
      <c r="AU21377">
        <v>0</v>
      </c>
      <c r="AV21377">
        <v>0</v>
      </c>
      <c r="AW21377">
        <v>0</v>
      </c>
      <c r="AX21377">
        <v>0</v>
      </c>
      <c r="AY21377">
        <v>0</v>
      </c>
      <c r="AZ21377">
        <v>0</v>
      </c>
      <c r="BA21377">
        <v>0</v>
      </c>
      <c r="BB21377">
        <v>0</v>
      </c>
      <c r="BC21377">
        <v>0</v>
      </c>
      <c r="BD21377">
        <v>0</v>
      </c>
      <c r="BE21377">
        <v>0</v>
      </c>
      <c r="BF21377">
        <v>0</v>
      </c>
      <c r="BG21377">
        <v>0</v>
      </c>
      <c r="BH21377">
        <v>0</v>
      </c>
      <c r="BI21377">
        <v>0</v>
      </c>
      <c r="BJ21377">
        <v>0</v>
      </c>
    </row>
    <row r="21378" spans="1:62" x14ac:dyDescent="0.25">
      <c r="A21378">
        <v>8877689391</v>
      </c>
      <c r="B21378" t="s">
        <v>534</v>
      </c>
      <c r="C21378">
        <v>0</v>
      </c>
      <c r="D21378">
        <v>0</v>
      </c>
      <c r="E21378">
        <v>0</v>
      </c>
      <c r="F21378">
        <v>0</v>
      </c>
      <c r="G21378">
        <v>0</v>
      </c>
      <c r="H21378">
        <v>0</v>
      </c>
      <c r="I21378">
        <v>0</v>
      </c>
      <c r="J21378">
        <v>0</v>
      </c>
      <c r="K21378">
        <v>0</v>
      </c>
      <c r="L21378">
        <v>0</v>
      </c>
      <c r="M21378">
        <v>0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>
        <v>0</v>
      </c>
      <c r="T21378">
        <v>0</v>
      </c>
      <c r="U21378">
        <v>0</v>
      </c>
      <c r="V21378">
        <v>0</v>
      </c>
      <c r="W21378">
        <v>0</v>
      </c>
      <c r="X21378">
        <v>0</v>
      </c>
      <c r="Y21378">
        <v>0</v>
      </c>
      <c r="Z21378">
        <v>0</v>
      </c>
      <c r="AA21378">
        <v>0</v>
      </c>
      <c r="AB21378">
        <v>0</v>
      </c>
      <c r="AC21378">
        <v>0</v>
      </c>
      <c r="AD21378">
        <v>0</v>
      </c>
      <c r="AE21378">
        <v>0</v>
      </c>
      <c r="AF21378">
        <v>0</v>
      </c>
      <c r="AG21378">
        <v>0</v>
      </c>
      <c r="AH21378">
        <v>0</v>
      </c>
      <c r="AI21378">
        <v>0</v>
      </c>
      <c r="AJ21378">
        <v>0</v>
      </c>
      <c r="AK21378">
        <v>0</v>
      </c>
      <c r="AL21378">
        <v>0</v>
      </c>
      <c r="AM21378">
        <v>0</v>
      </c>
      <c r="AN21378">
        <v>0</v>
      </c>
      <c r="AO21378">
        <v>0</v>
      </c>
      <c r="AP21378">
        <v>0</v>
      </c>
      <c r="AQ21378">
        <v>0</v>
      </c>
      <c r="AR21378">
        <v>0</v>
      </c>
      <c r="AS21378">
        <v>0</v>
      </c>
      <c r="AT21378">
        <v>0</v>
      </c>
      <c r="AU21378">
        <v>0</v>
      </c>
      <c r="AV21378">
        <v>0</v>
      </c>
      <c r="AW21378">
        <v>0</v>
      </c>
      <c r="AX21378">
        <v>0</v>
      </c>
      <c r="AY21378">
        <v>0</v>
      </c>
      <c r="AZ21378">
        <v>0</v>
      </c>
      <c r="BA21378">
        <v>0</v>
      </c>
      <c r="BB21378">
        <v>0</v>
      </c>
      <c r="BC21378">
        <v>0</v>
      </c>
      <c r="BD21378">
        <v>0</v>
      </c>
      <c r="BE21378">
        <v>0</v>
      </c>
      <c r="BF21378">
        <v>0</v>
      </c>
      <c r="BG21378">
        <v>0</v>
      </c>
      <c r="BH21378">
        <v>0</v>
      </c>
      <c r="BI21378">
        <v>0</v>
      </c>
      <c r="BJ21378">
        <v>0</v>
      </c>
    </row>
    <row r="21379" spans="1:62" x14ac:dyDescent="0.25">
      <c r="A21379">
        <v>8877689391</v>
      </c>
      <c r="B21379" t="s">
        <v>535</v>
      </c>
      <c r="C21379">
        <v>0</v>
      </c>
      <c r="D21379">
        <v>0</v>
      </c>
      <c r="E21379">
        <v>0</v>
      </c>
      <c r="F21379">
        <v>0</v>
      </c>
      <c r="G21379">
        <v>0</v>
      </c>
      <c r="H21379">
        <v>0</v>
      </c>
      <c r="I21379">
        <v>0</v>
      </c>
      <c r="J21379">
        <v>0</v>
      </c>
      <c r="K21379">
        <v>0</v>
      </c>
      <c r="L21379">
        <v>0</v>
      </c>
      <c r="M21379">
        <v>0</v>
      </c>
      <c r="N21379">
        <v>0</v>
      </c>
      <c r="O21379">
        <v>0</v>
      </c>
      <c r="P21379">
        <v>0</v>
      </c>
      <c r="Q21379">
        <v>0</v>
      </c>
      <c r="R21379">
        <v>0</v>
      </c>
      <c r="S21379">
        <v>0</v>
      </c>
      <c r="T21379">
        <v>0</v>
      </c>
      <c r="U21379">
        <v>0</v>
      </c>
      <c r="V21379">
        <v>0</v>
      </c>
      <c r="W21379">
        <v>0</v>
      </c>
      <c r="X21379">
        <v>0</v>
      </c>
      <c r="Y21379">
        <v>0</v>
      </c>
      <c r="Z21379">
        <v>0</v>
      </c>
      <c r="AA21379">
        <v>0</v>
      </c>
      <c r="AB21379">
        <v>0</v>
      </c>
      <c r="AC21379">
        <v>0</v>
      </c>
      <c r="AD21379">
        <v>0</v>
      </c>
      <c r="AE21379">
        <v>0</v>
      </c>
      <c r="AF21379">
        <v>0</v>
      </c>
      <c r="AG21379">
        <v>0</v>
      </c>
      <c r="AH21379">
        <v>0</v>
      </c>
      <c r="AI21379">
        <v>0</v>
      </c>
      <c r="AJ21379">
        <v>0</v>
      </c>
      <c r="AK21379">
        <v>0</v>
      </c>
      <c r="AL21379">
        <v>0</v>
      </c>
      <c r="AM21379">
        <v>0</v>
      </c>
      <c r="AN21379">
        <v>0</v>
      </c>
      <c r="AO21379">
        <v>0</v>
      </c>
      <c r="AP21379">
        <v>0</v>
      </c>
      <c r="AQ21379">
        <v>0</v>
      </c>
      <c r="AR21379">
        <v>0</v>
      </c>
      <c r="AS21379">
        <v>0</v>
      </c>
      <c r="AT21379">
        <v>0</v>
      </c>
      <c r="AU21379">
        <v>0</v>
      </c>
      <c r="AV21379">
        <v>0</v>
      </c>
      <c r="AW21379">
        <v>0</v>
      </c>
      <c r="AX21379">
        <v>0</v>
      </c>
      <c r="AY21379">
        <v>0</v>
      </c>
      <c r="AZ21379">
        <v>0</v>
      </c>
      <c r="BA21379">
        <v>0</v>
      </c>
      <c r="BB21379">
        <v>0</v>
      </c>
      <c r="BC21379">
        <v>0</v>
      </c>
      <c r="BD21379">
        <v>0</v>
      </c>
      <c r="BE21379">
        <v>0</v>
      </c>
      <c r="BF21379">
        <v>0</v>
      </c>
      <c r="BG21379">
        <v>0</v>
      </c>
      <c r="BH21379">
        <v>0</v>
      </c>
      <c r="BI21379">
        <v>0</v>
      </c>
      <c r="BJ21379">
        <v>0</v>
      </c>
    </row>
    <row r="21380" spans="1:62" x14ac:dyDescent="0.25">
      <c r="A21380">
        <v>8877689391</v>
      </c>
      <c r="B21380" t="s">
        <v>536</v>
      </c>
      <c r="C21380">
        <v>0</v>
      </c>
      <c r="D21380">
        <v>0</v>
      </c>
      <c r="E21380">
        <v>0</v>
      </c>
      <c r="F21380">
        <v>0</v>
      </c>
      <c r="G21380">
        <v>0</v>
      </c>
      <c r="H21380">
        <v>0</v>
      </c>
      <c r="I21380">
        <v>0</v>
      </c>
      <c r="J21380">
        <v>0</v>
      </c>
      <c r="K21380">
        <v>0</v>
      </c>
      <c r="L21380">
        <v>0</v>
      </c>
      <c r="M21380">
        <v>0</v>
      </c>
      <c r="N21380">
        <v>0</v>
      </c>
      <c r="O21380">
        <v>0</v>
      </c>
      <c r="P21380">
        <v>0</v>
      </c>
      <c r="Q21380">
        <v>0</v>
      </c>
      <c r="R21380">
        <v>0</v>
      </c>
      <c r="S21380">
        <v>0</v>
      </c>
      <c r="T21380">
        <v>0</v>
      </c>
      <c r="U21380">
        <v>0</v>
      </c>
      <c r="V21380">
        <v>0</v>
      </c>
      <c r="W21380">
        <v>0</v>
      </c>
      <c r="X21380">
        <v>0</v>
      </c>
      <c r="Y21380">
        <v>0</v>
      </c>
      <c r="Z21380">
        <v>0</v>
      </c>
      <c r="AA21380">
        <v>0</v>
      </c>
      <c r="AB21380">
        <v>0</v>
      </c>
      <c r="AC21380">
        <v>0</v>
      </c>
      <c r="AD21380">
        <v>0</v>
      </c>
      <c r="AE21380">
        <v>0</v>
      </c>
      <c r="AF21380">
        <v>0</v>
      </c>
      <c r="AG21380">
        <v>0</v>
      </c>
      <c r="AH21380">
        <v>0</v>
      </c>
      <c r="AI21380">
        <v>0</v>
      </c>
      <c r="AJ21380">
        <v>0</v>
      </c>
      <c r="AK21380">
        <v>0</v>
      </c>
      <c r="AL21380">
        <v>0</v>
      </c>
      <c r="AM21380">
        <v>0</v>
      </c>
      <c r="AN21380">
        <v>0</v>
      </c>
      <c r="AO21380">
        <v>0</v>
      </c>
      <c r="AP21380">
        <v>0</v>
      </c>
      <c r="AQ21380">
        <v>0</v>
      </c>
      <c r="AR21380">
        <v>0</v>
      </c>
      <c r="AS21380">
        <v>0</v>
      </c>
      <c r="AT21380">
        <v>0</v>
      </c>
      <c r="AU21380">
        <v>0</v>
      </c>
      <c r="AV21380">
        <v>0</v>
      </c>
      <c r="AW21380">
        <v>0</v>
      </c>
      <c r="AX21380">
        <v>0</v>
      </c>
      <c r="AY21380">
        <v>0</v>
      </c>
      <c r="AZ21380">
        <v>0</v>
      </c>
      <c r="BA21380">
        <v>0</v>
      </c>
      <c r="BB21380">
        <v>0</v>
      </c>
      <c r="BC21380">
        <v>0</v>
      </c>
      <c r="BD21380">
        <v>0</v>
      </c>
      <c r="BE21380">
        <v>0</v>
      </c>
      <c r="BF21380">
        <v>0</v>
      </c>
      <c r="BG21380">
        <v>0</v>
      </c>
      <c r="BH21380">
        <v>0</v>
      </c>
      <c r="BI21380">
        <v>0</v>
      </c>
      <c r="BJ21380">
        <v>0</v>
      </c>
    </row>
    <row r="21381" spans="1:62" x14ac:dyDescent="0.25">
      <c r="A21381">
        <v>8877689391</v>
      </c>
      <c r="B21381" t="s">
        <v>537</v>
      </c>
      <c r="C21381">
        <v>0</v>
      </c>
      <c r="D21381">
        <v>0</v>
      </c>
      <c r="E21381">
        <v>0</v>
      </c>
      <c r="F21381">
        <v>0</v>
      </c>
      <c r="G21381">
        <v>0</v>
      </c>
      <c r="H21381">
        <v>0</v>
      </c>
      <c r="I21381">
        <v>0</v>
      </c>
      <c r="J21381">
        <v>0</v>
      </c>
      <c r="K21381">
        <v>0</v>
      </c>
      <c r="L21381">
        <v>0</v>
      </c>
      <c r="M21381">
        <v>0</v>
      </c>
      <c r="N21381">
        <v>0</v>
      </c>
      <c r="O21381">
        <v>0</v>
      </c>
      <c r="P21381">
        <v>0</v>
      </c>
      <c r="Q21381">
        <v>0</v>
      </c>
      <c r="R21381">
        <v>0</v>
      </c>
      <c r="S21381">
        <v>0</v>
      </c>
      <c r="T21381">
        <v>0</v>
      </c>
      <c r="U21381">
        <v>0</v>
      </c>
      <c r="V21381">
        <v>0</v>
      </c>
      <c r="W21381">
        <v>0</v>
      </c>
      <c r="X21381">
        <v>0</v>
      </c>
      <c r="Y21381">
        <v>0</v>
      </c>
      <c r="Z21381">
        <v>0</v>
      </c>
      <c r="AA21381">
        <v>0</v>
      </c>
      <c r="AB21381">
        <v>0</v>
      </c>
      <c r="AC21381">
        <v>0</v>
      </c>
      <c r="AD21381">
        <v>0</v>
      </c>
      <c r="AE21381">
        <v>0</v>
      </c>
      <c r="AF21381">
        <v>0</v>
      </c>
      <c r="AG21381">
        <v>0</v>
      </c>
      <c r="AH21381">
        <v>0</v>
      </c>
      <c r="AI21381">
        <v>0</v>
      </c>
      <c r="AJ21381">
        <v>0</v>
      </c>
      <c r="AK21381">
        <v>0</v>
      </c>
      <c r="AL21381">
        <v>0</v>
      </c>
      <c r="AM21381">
        <v>0</v>
      </c>
      <c r="AN21381">
        <v>0</v>
      </c>
      <c r="AO21381">
        <v>0</v>
      </c>
      <c r="AP21381">
        <v>0</v>
      </c>
      <c r="AQ21381">
        <v>0</v>
      </c>
      <c r="AR21381">
        <v>0</v>
      </c>
      <c r="AS21381">
        <v>0</v>
      </c>
      <c r="AT21381">
        <v>0</v>
      </c>
      <c r="AU21381">
        <v>0</v>
      </c>
      <c r="AV21381">
        <v>0</v>
      </c>
      <c r="AW21381">
        <v>0</v>
      </c>
      <c r="AX21381">
        <v>0</v>
      </c>
      <c r="AY21381">
        <v>0</v>
      </c>
      <c r="AZ21381">
        <v>0</v>
      </c>
      <c r="BA21381">
        <v>0</v>
      </c>
      <c r="BB21381">
        <v>0</v>
      </c>
      <c r="BC21381">
        <v>0</v>
      </c>
      <c r="BD21381">
        <v>0</v>
      </c>
      <c r="BE21381">
        <v>0</v>
      </c>
      <c r="BF21381">
        <v>24</v>
      </c>
      <c r="BG21381">
        <v>16</v>
      </c>
      <c r="BH21381">
        <v>0</v>
      </c>
      <c r="BI21381">
        <v>0</v>
      </c>
      <c r="BJ21381">
        <v>0</v>
      </c>
    </row>
    <row r="21382" spans="1:62" x14ac:dyDescent="0.25">
      <c r="A21382">
        <v>8877689391</v>
      </c>
      <c r="B21382" t="s">
        <v>538</v>
      </c>
      <c r="C21382">
        <v>0</v>
      </c>
      <c r="D21382">
        <v>0</v>
      </c>
      <c r="E21382">
        <v>6</v>
      </c>
      <c r="F21382">
        <v>8</v>
      </c>
      <c r="G21382">
        <v>10</v>
      </c>
      <c r="H21382">
        <v>17</v>
      </c>
      <c r="I21382">
        <v>36</v>
      </c>
      <c r="J21382">
        <v>52</v>
      </c>
      <c r="K21382">
        <v>39</v>
      </c>
      <c r="L21382">
        <v>0</v>
      </c>
      <c r="M21382">
        <v>0</v>
      </c>
      <c r="N21382">
        <v>0</v>
      </c>
      <c r="O21382">
        <v>0</v>
      </c>
      <c r="P21382">
        <v>0</v>
      </c>
      <c r="Q21382">
        <v>0</v>
      </c>
      <c r="R21382">
        <v>0</v>
      </c>
      <c r="S21382">
        <v>0</v>
      </c>
      <c r="T21382">
        <v>0</v>
      </c>
      <c r="U21382">
        <v>0</v>
      </c>
      <c r="V21382">
        <v>24</v>
      </c>
      <c r="W21382">
        <v>58</v>
      </c>
      <c r="X21382">
        <v>66</v>
      </c>
      <c r="Y21382">
        <v>13</v>
      </c>
      <c r="Z21382">
        <v>0</v>
      </c>
      <c r="AA21382">
        <v>0</v>
      </c>
      <c r="AB21382">
        <v>0</v>
      </c>
      <c r="AC21382">
        <v>0</v>
      </c>
      <c r="AD21382">
        <v>0</v>
      </c>
      <c r="AE21382">
        <v>0</v>
      </c>
      <c r="AF21382">
        <v>0</v>
      </c>
      <c r="AG21382">
        <v>0</v>
      </c>
      <c r="AH21382">
        <v>0</v>
      </c>
      <c r="AI21382">
        <v>0</v>
      </c>
      <c r="AJ21382">
        <v>0</v>
      </c>
      <c r="AK21382">
        <v>112</v>
      </c>
      <c r="AL21382">
        <v>59</v>
      </c>
      <c r="AM21382">
        <v>106</v>
      </c>
      <c r="AN21382">
        <v>102</v>
      </c>
      <c r="AO21382">
        <v>18</v>
      </c>
      <c r="AP21382">
        <v>0</v>
      </c>
      <c r="AQ21382">
        <v>0</v>
      </c>
      <c r="AR21382">
        <v>0</v>
      </c>
      <c r="AS21382">
        <v>5</v>
      </c>
      <c r="AT21382">
        <v>0</v>
      </c>
      <c r="AU21382">
        <v>0</v>
      </c>
      <c r="AV21382">
        <v>0</v>
      </c>
      <c r="AW21382">
        <v>6</v>
      </c>
      <c r="AX21382">
        <v>0</v>
      </c>
      <c r="AY21382">
        <v>0</v>
      </c>
      <c r="AZ21382">
        <v>0</v>
      </c>
      <c r="BA21382">
        <v>0</v>
      </c>
      <c r="BB21382">
        <v>0</v>
      </c>
      <c r="BC21382">
        <v>7</v>
      </c>
      <c r="BD21382">
        <v>0</v>
      </c>
      <c r="BE21382">
        <v>0</v>
      </c>
      <c r="BF21382">
        <v>30</v>
      </c>
      <c r="BG21382">
        <v>90</v>
      </c>
      <c r="BH21382">
        <v>68</v>
      </c>
      <c r="BI21382">
        <v>20</v>
      </c>
      <c r="BJ21382">
        <v>0</v>
      </c>
    </row>
    <row r="21383" spans="1:62" x14ac:dyDescent="0.25">
      <c r="A21383">
        <v>8877689391</v>
      </c>
      <c r="B21383" t="s">
        <v>539</v>
      </c>
      <c r="C21383">
        <v>0</v>
      </c>
      <c r="D21383">
        <v>0</v>
      </c>
      <c r="E21383">
        <v>0</v>
      </c>
      <c r="F21383">
        <v>0</v>
      </c>
      <c r="G21383">
        <v>0</v>
      </c>
      <c r="H21383">
        <v>0</v>
      </c>
      <c r="I21383">
        <v>0</v>
      </c>
      <c r="J21383">
        <v>0</v>
      </c>
      <c r="K21383">
        <v>107</v>
      </c>
      <c r="L21383">
        <v>76</v>
      </c>
      <c r="M21383">
        <v>100</v>
      </c>
      <c r="N21383">
        <v>9</v>
      </c>
      <c r="O21383">
        <v>28</v>
      </c>
      <c r="P21383">
        <v>0</v>
      </c>
      <c r="Q21383">
        <v>33</v>
      </c>
      <c r="R21383">
        <v>10</v>
      </c>
      <c r="S21383">
        <v>0</v>
      </c>
      <c r="T21383">
        <v>0</v>
      </c>
      <c r="U21383">
        <v>0</v>
      </c>
      <c r="V21383">
        <v>0</v>
      </c>
      <c r="W21383">
        <v>0</v>
      </c>
      <c r="X21383">
        <v>0</v>
      </c>
      <c r="Y21383">
        <v>0</v>
      </c>
      <c r="Z21383">
        <v>0</v>
      </c>
      <c r="AA21383">
        <v>0</v>
      </c>
      <c r="AB21383">
        <v>0</v>
      </c>
      <c r="AC21383">
        <v>0</v>
      </c>
      <c r="AD21383">
        <v>0</v>
      </c>
      <c r="AE21383">
        <v>0</v>
      </c>
      <c r="AF21383">
        <v>0</v>
      </c>
      <c r="AG21383">
        <v>0</v>
      </c>
      <c r="AH21383">
        <v>32</v>
      </c>
      <c r="AI21383">
        <v>18</v>
      </c>
      <c r="AJ21383">
        <v>4</v>
      </c>
      <c r="AK21383">
        <v>18</v>
      </c>
      <c r="AL21383">
        <v>0</v>
      </c>
      <c r="AM21383">
        <v>0</v>
      </c>
      <c r="AN21383">
        <v>0</v>
      </c>
      <c r="AO21383">
        <v>0</v>
      </c>
      <c r="AP21383">
        <v>0</v>
      </c>
      <c r="AQ21383">
        <v>0</v>
      </c>
      <c r="AR21383">
        <v>0</v>
      </c>
      <c r="AS21383">
        <v>0</v>
      </c>
      <c r="AT21383">
        <v>0</v>
      </c>
      <c r="AU21383">
        <v>0</v>
      </c>
      <c r="AV21383">
        <v>0</v>
      </c>
      <c r="AW21383">
        <v>0</v>
      </c>
      <c r="AX21383">
        <v>0</v>
      </c>
      <c r="AY21383">
        <v>0</v>
      </c>
      <c r="AZ21383">
        <v>0</v>
      </c>
      <c r="BA21383">
        <v>0</v>
      </c>
      <c r="BB21383">
        <v>0</v>
      </c>
      <c r="BC21383">
        <v>0</v>
      </c>
      <c r="BD21383">
        <v>0</v>
      </c>
      <c r="BE21383">
        <v>0</v>
      </c>
      <c r="BF21383">
        <v>0</v>
      </c>
      <c r="BG21383">
        <v>0</v>
      </c>
      <c r="BH21383">
        <v>0</v>
      </c>
      <c r="BI21383">
        <v>12</v>
      </c>
      <c r="BJ21383">
        <v>103</v>
      </c>
    </row>
    <row r="21384" spans="1:62" x14ac:dyDescent="0.25">
      <c r="A21384">
        <v>8877689391</v>
      </c>
      <c r="B21384" t="s">
        <v>540</v>
      </c>
      <c r="C21384">
        <v>92</v>
      </c>
      <c r="D21384">
        <v>43</v>
      </c>
      <c r="E21384">
        <v>10</v>
      </c>
      <c r="F21384">
        <v>0</v>
      </c>
      <c r="G21384">
        <v>0</v>
      </c>
      <c r="H21384">
        <v>20</v>
      </c>
      <c r="I21384">
        <v>97</v>
      </c>
      <c r="J21384">
        <v>17</v>
      </c>
      <c r="K21384">
        <v>70</v>
      </c>
      <c r="L21384">
        <v>108</v>
      </c>
      <c r="M21384">
        <v>118</v>
      </c>
      <c r="N21384">
        <v>16</v>
      </c>
      <c r="O21384">
        <v>0</v>
      </c>
      <c r="P21384">
        <v>0</v>
      </c>
      <c r="Q21384">
        <v>0</v>
      </c>
      <c r="R21384">
        <v>0</v>
      </c>
      <c r="S21384">
        <v>0</v>
      </c>
      <c r="T21384">
        <v>0</v>
      </c>
      <c r="U21384">
        <v>97</v>
      </c>
      <c r="V21384">
        <v>78</v>
      </c>
      <c r="W21384">
        <v>63</v>
      </c>
      <c r="X21384">
        <v>36</v>
      </c>
      <c r="Y21384">
        <v>14</v>
      </c>
      <c r="Z21384">
        <v>89</v>
      </c>
      <c r="AA21384">
        <v>88</v>
      </c>
      <c r="AB21384">
        <v>89</v>
      </c>
      <c r="AC21384">
        <v>0</v>
      </c>
      <c r="AD21384">
        <v>0</v>
      </c>
      <c r="AE21384">
        <v>0</v>
      </c>
      <c r="AF21384">
        <v>0</v>
      </c>
      <c r="AG21384">
        <v>0</v>
      </c>
      <c r="AH21384">
        <v>0</v>
      </c>
      <c r="AI21384">
        <v>0</v>
      </c>
      <c r="AJ21384">
        <v>0</v>
      </c>
      <c r="AK21384">
        <v>0</v>
      </c>
      <c r="AL21384">
        <v>0</v>
      </c>
      <c r="AM21384">
        <v>0</v>
      </c>
      <c r="AN21384">
        <v>0</v>
      </c>
      <c r="AO21384">
        <v>0</v>
      </c>
      <c r="AP21384">
        <v>0</v>
      </c>
      <c r="AQ21384">
        <v>36</v>
      </c>
      <c r="AR21384">
        <v>38</v>
      </c>
      <c r="AS21384">
        <v>0</v>
      </c>
      <c r="AT21384">
        <v>0</v>
      </c>
      <c r="AU21384">
        <v>0</v>
      </c>
      <c r="AV21384">
        <v>0</v>
      </c>
      <c r="AW21384">
        <v>0</v>
      </c>
      <c r="AX21384">
        <v>0</v>
      </c>
      <c r="AY21384">
        <v>0</v>
      </c>
      <c r="AZ21384">
        <v>0</v>
      </c>
      <c r="BA21384">
        <v>0</v>
      </c>
      <c r="BB21384">
        <v>0</v>
      </c>
      <c r="BC21384">
        <v>0</v>
      </c>
      <c r="BD21384">
        <v>0</v>
      </c>
      <c r="BE21384">
        <v>0</v>
      </c>
      <c r="BF21384">
        <v>0</v>
      </c>
      <c r="BG21384">
        <v>0</v>
      </c>
      <c r="BH21384">
        <v>0</v>
      </c>
      <c r="BI21384">
        <v>0</v>
      </c>
      <c r="BJ21384">
        <v>0</v>
      </c>
    </row>
    <row r="21385" spans="1:62" x14ac:dyDescent="0.25">
      <c r="A21385">
        <v>8877689391</v>
      </c>
      <c r="B21385" t="s">
        <v>541</v>
      </c>
      <c r="C21385">
        <v>0</v>
      </c>
      <c r="D21385">
        <v>61</v>
      </c>
      <c r="E21385">
        <v>109</v>
      </c>
      <c r="F21385">
        <v>56</v>
      </c>
      <c r="G21385">
        <v>0</v>
      </c>
      <c r="H21385">
        <v>0</v>
      </c>
      <c r="I21385">
        <v>0</v>
      </c>
      <c r="J21385">
        <v>0</v>
      </c>
      <c r="K21385">
        <v>0</v>
      </c>
      <c r="L21385">
        <v>0</v>
      </c>
      <c r="M21385">
        <v>0</v>
      </c>
      <c r="N21385">
        <v>0</v>
      </c>
      <c r="O21385">
        <v>46</v>
      </c>
      <c r="P21385">
        <v>97</v>
      </c>
      <c r="Q21385">
        <v>10</v>
      </c>
      <c r="R21385">
        <v>0</v>
      </c>
      <c r="S21385">
        <v>21</v>
      </c>
      <c r="T21385">
        <v>85</v>
      </c>
      <c r="U21385">
        <v>15</v>
      </c>
      <c r="V21385">
        <v>0</v>
      </c>
      <c r="W21385">
        <v>0</v>
      </c>
      <c r="X21385">
        <v>0</v>
      </c>
      <c r="Y21385">
        <v>0</v>
      </c>
      <c r="Z21385">
        <v>0</v>
      </c>
      <c r="AA21385">
        <v>0</v>
      </c>
      <c r="AB21385">
        <v>0</v>
      </c>
      <c r="AC21385">
        <v>0</v>
      </c>
      <c r="AD21385">
        <v>0</v>
      </c>
      <c r="AE21385">
        <v>0</v>
      </c>
      <c r="AF21385">
        <v>0</v>
      </c>
      <c r="AG21385">
        <v>0</v>
      </c>
      <c r="AH21385">
        <v>0</v>
      </c>
      <c r="AI21385">
        <v>0</v>
      </c>
      <c r="AJ21385">
        <v>0</v>
      </c>
      <c r="AK21385">
        <v>0</v>
      </c>
      <c r="AL21385">
        <v>0</v>
      </c>
      <c r="AM21385">
        <v>0</v>
      </c>
      <c r="AN21385">
        <v>0</v>
      </c>
      <c r="AO21385">
        <v>0</v>
      </c>
      <c r="AP21385">
        <v>0</v>
      </c>
      <c r="AQ21385">
        <v>0</v>
      </c>
      <c r="AR21385">
        <v>0</v>
      </c>
      <c r="AS21385">
        <v>0</v>
      </c>
      <c r="AT21385">
        <v>0</v>
      </c>
      <c r="AU21385">
        <v>0</v>
      </c>
      <c r="AV21385">
        <v>0</v>
      </c>
      <c r="AW21385">
        <v>0</v>
      </c>
      <c r="AX21385">
        <v>0</v>
      </c>
      <c r="AY21385">
        <v>0</v>
      </c>
      <c r="AZ21385">
        <v>0</v>
      </c>
      <c r="BA21385">
        <v>0</v>
      </c>
      <c r="BB21385">
        <v>0</v>
      </c>
      <c r="BC21385">
        <v>0</v>
      </c>
      <c r="BD21385">
        <v>0</v>
      </c>
      <c r="BE21385">
        <v>18</v>
      </c>
      <c r="BF21385">
        <v>97</v>
      </c>
      <c r="BG21385">
        <v>103</v>
      </c>
      <c r="BH21385">
        <v>113</v>
      </c>
      <c r="BI21385">
        <v>33</v>
      </c>
      <c r="BJ21385">
        <v>0</v>
      </c>
    </row>
    <row r="21386" spans="1:62" x14ac:dyDescent="0.25">
      <c r="A21386">
        <v>8877689391</v>
      </c>
      <c r="B21386" t="s">
        <v>542</v>
      </c>
      <c r="C21386">
        <v>0</v>
      </c>
      <c r="D21386">
        <v>0</v>
      </c>
      <c r="E21386">
        <v>0</v>
      </c>
      <c r="F21386">
        <v>0</v>
      </c>
      <c r="G21386">
        <v>0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  <c r="N21386">
        <v>0</v>
      </c>
      <c r="O21386">
        <v>0</v>
      </c>
      <c r="P21386">
        <v>0</v>
      </c>
      <c r="Q21386">
        <v>0</v>
      </c>
      <c r="R21386">
        <v>0</v>
      </c>
      <c r="S21386">
        <v>30</v>
      </c>
      <c r="T21386">
        <v>65</v>
      </c>
      <c r="U21386">
        <v>43</v>
      </c>
      <c r="V21386">
        <v>83</v>
      </c>
      <c r="W21386">
        <v>46</v>
      </c>
      <c r="X21386">
        <v>0</v>
      </c>
      <c r="Y21386">
        <v>0</v>
      </c>
      <c r="Z21386">
        <v>0</v>
      </c>
      <c r="AA21386">
        <v>0</v>
      </c>
      <c r="AB21386">
        <v>0</v>
      </c>
      <c r="AC21386">
        <v>0</v>
      </c>
      <c r="AD21386">
        <v>0</v>
      </c>
      <c r="AE21386">
        <v>0</v>
      </c>
      <c r="AF21386">
        <v>0</v>
      </c>
      <c r="AG21386">
        <v>0</v>
      </c>
      <c r="AH21386">
        <v>0</v>
      </c>
      <c r="AI21386">
        <v>0</v>
      </c>
      <c r="AJ21386">
        <v>0</v>
      </c>
      <c r="AK21386">
        <v>0</v>
      </c>
      <c r="AL21386">
        <v>0</v>
      </c>
      <c r="AM21386">
        <v>0</v>
      </c>
      <c r="AN21386">
        <v>4</v>
      </c>
      <c r="AO21386">
        <v>12</v>
      </c>
      <c r="AP21386">
        <v>0</v>
      </c>
      <c r="AQ21386">
        <v>0</v>
      </c>
      <c r="AR21386">
        <v>0</v>
      </c>
      <c r="AS21386">
        <v>0</v>
      </c>
      <c r="AT21386">
        <v>0</v>
      </c>
      <c r="AU21386">
        <v>40</v>
      </c>
      <c r="AV21386">
        <v>87</v>
      </c>
      <c r="AW21386">
        <v>88</v>
      </c>
      <c r="AX21386">
        <v>0</v>
      </c>
      <c r="AY21386">
        <v>0</v>
      </c>
      <c r="AZ21386">
        <v>0</v>
      </c>
      <c r="BA21386">
        <v>0</v>
      </c>
      <c r="BB21386">
        <v>0</v>
      </c>
      <c r="BC21386">
        <v>0</v>
      </c>
      <c r="BD21386">
        <v>0</v>
      </c>
      <c r="BE21386">
        <v>0</v>
      </c>
      <c r="BF21386">
        <v>0</v>
      </c>
      <c r="BG21386">
        <v>0</v>
      </c>
      <c r="BH21386">
        <v>0</v>
      </c>
      <c r="BI21386">
        <v>0</v>
      </c>
      <c r="BJ21386">
        <v>0</v>
      </c>
    </row>
    <row r="21387" spans="1:62" x14ac:dyDescent="0.25">
      <c r="A21387">
        <v>8877689391</v>
      </c>
      <c r="B21387" t="s">
        <v>543</v>
      </c>
      <c r="C21387">
        <v>0</v>
      </c>
      <c r="D21387">
        <v>0</v>
      </c>
      <c r="E21387">
        <v>0</v>
      </c>
      <c r="F21387">
        <v>0</v>
      </c>
      <c r="G21387">
        <v>13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  <c r="N21387">
        <v>0</v>
      </c>
      <c r="O21387">
        <v>0</v>
      </c>
      <c r="P21387">
        <v>0</v>
      </c>
      <c r="Q21387">
        <v>6</v>
      </c>
      <c r="R21387">
        <v>0</v>
      </c>
      <c r="S21387">
        <v>0</v>
      </c>
      <c r="T21387">
        <v>0</v>
      </c>
      <c r="U21387">
        <v>0</v>
      </c>
      <c r="V21387">
        <v>0</v>
      </c>
      <c r="W21387">
        <v>0</v>
      </c>
      <c r="X21387">
        <v>53</v>
      </c>
      <c r="Y21387">
        <v>0</v>
      </c>
      <c r="Z21387">
        <v>0</v>
      </c>
      <c r="AA21387">
        <v>0</v>
      </c>
      <c r="AB21387">
        <v>0</v>
      </c>
      <c r="AC21387">
        <v>0</v>
      </c>
      <c r="AD21387">
        <v>0</v>
      </c>
      <c r="AE21387">
        <v>0</v>
      </c>
      <c r="AF21387">
        <v>0</v>
      </c>
      <c r="AG21387">
        <v>0</v>
      </c>
      <c r="AH21387">
        <v>0</v>
      </c>
      <c r="AI21387">
        <v>0</v>
      </c>
      <c r="AJ21387">
        <v>0</v>
      </c>
      <c r="AK21387">
        <v>0</v>
      </c>
      <c r="AL21387">
        <v>0</v>
      </c>
      <c r="AM21387">
        <v>0</v>
      </c>
      <c r="AN21387">
        <v>0</v>
      </c>
      <c r="AO21387">
        <v>0</v>
      </c>
      <c r="AP21387">
        <v>0</v>
      </c>
      <c r="AQ21387">
        <v>0</v>
      </c>
      <c r="AR21387">
        <v>0</v>
      </c>
      <c r="AS21387">
        <v>0</v>
      </c>
      <c r="AT21387">
        <v>0</v>
      </c>
      <c r="AU21387">
        <v>0</v>
      </c>
      <c r="AV21387">
        <v>0</v>
      </c>
      <c r="AW21387">
        <v>0</v>
      </c>
      <c r="AX21387">
        <v>0</v>
      </c>
      <c r="AY21387">
        <v>0</v>
      </c>
      <c r="AZ21387">
        <v>0</v>
      </c>
      <c r="BA21387">
        <v>0</v>
      </c>
      <c r="BB21387">
        <v>0</v>
      </c>
      <c r="BC21387">
        <v>0</v>
      </c>
      <c r="BD21387">
        <v>0</v>
      </c>
      <c r="BE21387">
        <v>0</v>
      </c>
      <c r="BF21387">
        <v>0</v>
      </c>
      <c r="BG21387">
        <v>0</v>
      </c>
      <c r="BH21387">
        <v>0</v>
      </c>
      <c r="BI21387">
        <v>0</v>
      </c>
      <c r="BJ21387">
        <v>0</v>
      </c>
    </row>
    <row r="21388" spans="1:62" x14ac:dyDescent="0.25">
      <c r="A21388">
        <v>8877689391</v>
      </c>
      <c r="B21388" t="s">
        <v>544</v>
      </c>
      <c r="C21388">
        <v>0</v>
      </c>
      <c r="D21388">
        <v>0</v>
      </c>
      <c r="E21388">
        <v>0</v>
      </c>
      <c r="F21388">
        <v>0</v>
      </c>
      <c r="G21388">
        <v>0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  <c r="N21388">
        <v>0</v>
      </c>
      <c r="O21388">
        <v>0</v>
      </c>
      <c r="P21388">
        <v>0</v>
      </c>
      <c r="Q21388">
        <v>0</v>
      </c>
      <c r="R21388">
        <v>0</v>
      </c>
      <c r="S21388">
        <v>0</v>
      </c>
      <c r="T21388">
        <v>0</v>
      </c>
      <c r="U21388">
        <v>0</v>
      </c>
      <c r="V21388">
        <v>0</v>
      </c>
      <c r="W21388">
        <v>0</v>
      </c>
      <c r="X21388">
        <v>0</v>
      </c>
      <c r="Y21388">
        <v>0</v>
      </c>
      <c r="Z21388">
        <v>0</v>
      </c>
      <c r="AA21388">
        <v>0</v>
      </c>
      <c r="AB21388">
        <v>0</v>
      </c>
      <c r="AC21388">
        <v>0</v>
      </c>
      <c r="AD21388">
        <v>0</v>
      </c>
      <c r="AE21388">
        <v>0</v>
      </c>
      <c r="AF21388">
        <v>0</v>
      </c>
      <c r="AG21388">
        <v>0</v>
      </c>
      <c r="AH21388">
        <v>0</v>
      </c>
      <c r="AI21388">
        <v>0</v>
      </c>
      <c r="AJ21388">
        <v>0</v>
      </c>
      <c r="AK21388">
        <v>0</v>
      </c>
      <c r="AL21388">
        <v>0</v>
      </c>
      <c r="AM21388">
        <v>0</v>
      </c>
      <c r="AN21388">
        <v>0</v>
      </c>
      <c r="AO21388">
        <v>0</v>
      </c>
      <c r="AP21388">
        <v>0</v>
      </c>
      <c r="AQ21388">
        <v>0</v>
      </c>
      <c r="AR21388">
        <v>0</v>
      </c>
      <c r="AS21388">
        <v>0</v>
      </c>
      <c r="AT21388">
        <v>0</v>
      </c>
      <c r="AU21388">
        <v>0</v>
      </c>
      <c r="AV21388">
        <v>0</v>
      </c>
      <c r="AW21388">
        <v>0</v>
      </c>
      <c r="AX21388">
        <v>0</v>
      </c>
      <c r="AY21388">
        <v>0</v>
      </c>
      <c r="AZ21388">
        <v>0</v>
      </c>
      <c r="BA21388">
        <v>0</v>
      </c>
      <c r="BB21388">
        <v>0</v>
      </c>
      <c r="BC21388">
        <v>0</v>
      </c>
      <c r="BD21388">
        <v>0</v>
      </c>
      <c r="BE21388">
        <v>0</v>
      </c>
      <c r="BF21388">
        <v>0</v>
      </c>
      <c r="BG21388">
        <v>0</v>
      </c>
      <c r="BH21388">
        <v>0</v>
      </c>
      <c r="BI21388">
        <v>0</v>
      </c>
      <c r="BJ21388">
        <v>0</v>
      </c>
    </row>
    <row r="21389" spans="1:62" x14ac:dyDescent="0.25">
      <c r="A21389">
        <v>8877689391</v>
      </c>
      <c r="B21389" t="s">
        <v>545</v>
      </c>
      <c r="C21389">
        <v>0</v>
      </c>
      <c r="D21389">
        <v>0</v>
      </c>
      <c r="E21389">
        <v>0</v>
      </c>
      <c r="F21389">
        <v>0</v>
      </c>
      <c r="G21389">
        <v>0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  <c r="N21389">
        <v>0</v>
      </c>
      <c r="O21389">
        <v>0</v>
      </c>
      <c r="P21389">
        <v>0</v>
      </c>
      <c r="Q21389">
        <v>0</v>
      </c>
      <c r="R21389">
        <v>0</v>
      </c>
      <c r="S21389">
        <v>0</v>
      </c>
      <c r="T21389">
        <v>0</v>
      </c>
      <c r="U21389">
        <v>0</v>
      </c>
      <c r="V21389">
        <v>0</v>
      </c>
      <c r="W21389">
        <v>0</v>
      </c>
      <c r="X21389">
        <v>0</v>
      </c>
      <c r="Y21389">
        <v>0</v>
      </c>
      <c r="Z21389">
        <v>0</v>
      </c>
      <c r="AA21389">
        <v>0</v>
      </c>
      <c r="AB21389">
        <v>0</v>
      </c>
      <c r="AC21389">
        <v>0</v>
      </c>
      <c r="AD21389">
        <v>0</v>
      </c>
      <c r="AE21389">
        <v>0</v>
      </c>
      <c r="AF21389">
        <v>0</v>
      </c>
      <c r="AG21389">
        <v>0</v>
      </c>
      <c r="AH21389">
        <v>0</v>
      </c>
      <c r="AI21389">
        <v>0</v>
      </c>
      <c r="AJ21389">
        <v>0</v>
      </c>
      <c r="AK21389">
        <v>0</v>
      </c>
      <c r="AL21389">
        <v>0</v>
      </c>
      <c r="AM21389">
        <v>0</v>
      </c>
      <c r="AN21389">
        <v>0</v>
      </c>
      <c r="AO21389">
        <v>0</v>
      </c>
      <c r="AP21389">
        <v>0</v>
      </c>
      <c r="AQ21389">
        <v>0</v>
      </c>
      <c r="AR21389">
        <v>0</v>
      </c>
      <c r="AS21389">
        <v>0</v>
      </c>
      <c r="AT21389">
        <v>0</v>
      </c>
      <c r="AU21389">
        <v>0</v>
      </c>
      <c r="AV21389">
        <v>0</v>
      </c>
      <c r="AW21389">
        <v>0</v>
      </c>
      <c r="AX21389">
        <v>0</v>
      </c>
      <c r="AY21389">
        <v>0</v>
      </c>
      <c r="AZ21389">
        <v>0</v>
      </c>
      <c r="BA21389">
        <v>0</v>
      </c>
      <c r="BB21389">
        <v>0</v>
      </c>
      <c r="BC21389">
        <v>0</v>
      </c>
      <c r="BD21389">
        <v>0</v>
      </c>
      <c r="BE21389">
        <v>0</v>
      </c>
      <c r="BF21389">
        <v>0</v>
      </c>
      <c r="BG21389">
        <v>0</v>
      </c>
      <c r="BH21389">
        <v>0</v>
      </c>
      <c r="BI21389">
        <v>0</v>
      </c>
      <c r="BJ21389">
        <v>0</v>
      </c>
    </row>
    <row r="21390" spans="1:62" x14ac:dyDescent="0.25">
      <c r="A21390">
        <v>8877689391</v>
      </c>
      <c r="B21390" t="s">
        <v>546</v>
      </c>
      <c r="C21390">
        <v>0</v>
      </c>
      <c r="D21390">
        <v>0</v>
      </c>
      <c r="E21390">
        <v>0</v>
      </c>
      <c r="F21390">
        <v>0</v>
      </c>
      <c r="G21390">
        <v>0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  <c r="N21390">
        <v>0</v>
      </c>
      <c r="O21390">
        <v>0</v>
      </c>
      <c r="P21390">
        <v>0</v>
      </c>
      <c r="Q21390">
        <v>0</v>
      </c>
      <c r="R21390">
        <v>0</v>
      </c>
      <c r="S21390">
        <v>0</v>
      </c>
      <c r="T21390">
        <v>0</v>
      </c>
      <c r="U21390">
        <v>0</v>
      </c>
      <c r="V21390">
        <v>0</v>
      </c>
      <c r="W21390">
        <v>0</v>
      </c>
      <c r="X21390">
        <v>0</v>
      </c>
      <c r="Y21390">
        <v>0</v>
      </c>
      <c r="Z21390">
        <v>0</v>
      </c>
      <c r="AA21390">
        <v>0</v>
      </c>
      <c r="AB21390">
        <v>0</v>
      </c>
      <c r="AC21390">
        <v>0</v>
      </c>
      <c r="AD21390">
        <v>0</v>
      </c>
      <c r="AE21390">
        <v>0</v>
      </c>
      <c r="AF21390">
        <v>0</v>
      </c>
      <c r="AG21390">
        <v>0</v>
      </c>
      <c r="AH21390">
        <v>0</v>
      </c>
      <c r="AI21390">
        <v>0</v>
      </c>
      <c r="AJ21390">
        <v>0</v>
      </c>
      <c r="AK21390">
        <v>0</v>
      </c>
      <c r="AL21390">
        <v>0</v>
      </c>
      <c r="AM21390">
        <v>0</v>
      </c>
      <c r="AN21390">
        <v>0</v>
      </c>
      <c r="AO21390">
        <v>0</v>
      </c>
      <c r="AP21390">
        <v>0</v>
      </c>
      <c r="AQ21390">
        <v>0</v>
      </c>
      <c r="AR21390">
        <v>0</v>
      </c>
      <c r="AS21390">
        <v>0</v>
      </c>
      <c r="AT21390">
        <v>0</v>
      </c>
      <c r="AU21390">
        <v>0</v>
      </c>
      <c r="AV21390">
        <v>0</v>
      </c>
      <c r="AW21390">
        <v>0</v>
      </c>
      <c r="AX21390">
        <v>0</v>
      </c>
      <c r="AY21390">
        <v>0</v>
      </c>
      <c r="AZ21390">
        <v>0</v>
      </c>
      <c r="BA21390">
        <v>0</v>
      </c>
      <c r="BB21390">
        <v>0</v>
      </c>
      <c r="BC21390">
        <v>0</v>
      </c>
      <c r="BD21390">
        <v>0</v>
      </c>
      <c r="BE21390">
        <v>0</v>
      </c>
      <c r="BF21390">
        <v>0</v>
      </c>
      <c r="BG21390">
        <v>0</v>
      </c>
      <c r="BH21390">
        <v>0</v>
      </c>
      <c r="BI21390">
        <v>0</v>
      </c>
      <c r="BJ21390">
        <v>0</v>
      </c>
    </row>
    <row r="21391" spans="1:62" x14ac:dyDescent="0.25">
      <c r="A21391">
        <v>8877689391</v>
      </c>
      <c r="B21391" t="s">
        <v>547</v>
      </c>
      <c r="C21391">
        <v>0</v>
      </c>
      <c r="D21391">
        <v>0</v>
      </c>
      <c r="E21391">
        <v>0</v>
      </c>
      <c r="F21391">
        <v>0</v>
      </c>
      <c r="G21391">
        <v>0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  <c r="N21391">
        <v>0</v>
      </c>
      <c r="O21391">
        <v>0</v>
      </c>
      <c r="P21391">
        <v>0</v>
      </c>
      <c r="Q21391">
        <v>0</v>
      </c>
      <c r="R21391">
        <v>0</v>
      </c>
      <c r="S21391">
        <v>0</v>
      </c>
      <c r="T21391">
        <v>0</v>
      </c>
      <c r="U21391">
        <v>0</v>
      </c>
      <c r="V21391">
        <v>0</v>
      </c>
      <c r="W21391">
        <v>0</v>
      </c>
      <c r="X21391">
        <v>0</v>
      </c>
      <c r="Y21391">
        <v>0</v>
      </c>
      <c r="Z21391">
        <v>0</v>
      </c>
      <c r="AA21391">
        <v>0</v>
      </c>
      <c r="AB21391">
        <v>0</v>
      </c>
      <c r="AC21391">
        <v>0</v>
      </c>
      <c r="AD21391">
        <v>0</v>
      </c>
      <c r="AE21391">
        <v>0</v>
      </c>
      <c r="AF21391">
        <v>0</v>
      </c>
      <c r="AG21391">
        <v>0</v>
      </c>
      <c r="AH21391">
        <v>0</v>
      </c>
      <c r="AI21391">
        <v>0</v>
      </c>
      <c r="AJ21391">
        <v>0</v>
      </c>
      <c r="AK21391">
        <v>0</v>
      </c>
      <c r="AL21391">
        <v>0</v>
      </c>
      <c r="AM21391">
        <v>0</v>
      </c>
      <c r="AN21391">
        <v>0</v>
      </c>
      <c r="AO21391">
        <v>0</v>
      </c>
      <c r="AP21391">
        <v>0</v>
      </c>
      <c r="AQ21391">
        <v>0</v>
      </c>
      <c r="AR21391">
        <v>0</v>
      </c>
      <c r="AS21391">
        <v>0</v>
      </c>
      <c r="AT21391">
        <v>0</v>
      </c>
      <c r="AU21391">
        <v>0</v>
      </c>
      <c r="AV21391">
        <v>0</v>
      </c>
      <c r="AW21391">
        <v>0</v>
      </c>
      <c r="AX21391">
        <v>0</v>
      </c>
      <c r="AY21391">
        <v>0</v>
      </c>
      <c r="AZ21391">
        <v>0</v>
      </c>
      <c r="BA21391">
        <v>0</v>
      </c>
      <c r="BB21391">
        <v>0</v>
      </c>
      <c r="BC21391">
        <v>0</v>
      </c>
      <c r="BD21391">
        <v>0</v>
      </c>
      <c r="BE21391">
        <v>0</v>
      </c>
      <c r="BF21391">
        <v>0</v>
      </c>
      <c r="BG21391">
        <v>0</v>
      </c>
      <c r="BH21391">
        <v>0</v>
      </c>
      <c r="BI21391">
        <v>0</v>
      </c>
      <c r="BJ21391">
        <v>0</v>
      </c>
    </row>
    <row r="21392" spans="1:62" x14ac:dyDescent="0.25">
      <c r="A21392">
        <v>8877689391</v>
      </c>
      <c r="B21392" t="s">
        <v>548</v>
      </c>
      <c r="C21392">
        <v>0</v>
      </c>
      <c r="D21392">
        <v>0</v>
      </c>
      <c r="E21392">
        <v>0</v>
      </c>
      <c r="F21392">
        <v>0</v>
      </c>
      <c r="G21392">
        <v>0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  <c r="N21392">
        <v>0</v>
      </c>
      <c r="O21392">
        <v>0</v>
      </c>
      <c r="P21392">
        <v>0</v>
      </c>
      <c r="Q21392">
        <v>0</v>
      </c>
      <c r="R21392">
        <v>0</v>
      </c>
      <c r="S21392">
        <v>0</v>
      </c>
      <c r="T21392">
        <v>0</v>
      </c>
      <c r="U21392">
        <v>0</v>
      </c>
      <c r="V21392">
        <v>0</v>
      </c>
      <c r="W21392">
        <v>0</v>
      </c>
      <c r="X21392">
        <v>0</v>
      </c>
      <c r="Y21392">
        <v>0</v>
      </c>
      <c r="Z21392">
        <v>0</v>
      </c>
      <c r="AA21392">
        <v>0</v>
      </c>
      <c r="AB21392">
        <v>0</v>
      </c>
      <c r="AC21392">
        <v>0</v>
      </c>
      <c r="AD21392">
        <v>0</v>
      </c>
      <c r="AE21392">
        <v>0</v>
      </c>
      <c r="AF21392">
        <v>0</v>
      </c>
      <c r="AG21392">
        <v>0</v>
      </c>
      <c r="AH21392">
        <v>0</v>
      </c>
      <c r="AI21392">
        <v>0</v>
      </c>
      <c r="AJ21392">
        <v>0</v>
      </c>
      <c r="AK21392">
        <v>0</v>
      </c>
      <c r="AL21392">
        <v>0</v>
      </c>
      <c r="AM21392">
        <v>0</v>
      </c>
      <c r="AN21392">
        <v>0</v>
      </c>
      <c r="AO21392">
        <v>0</v>
      </c>
      <c r="AP21392">
        <v>0</v>
      </c>
      <c r="AQ21392">
        <v>0</v>
      </c>
      <c r="AR21392">
        <v>0</v>
      </c>
      <c r="AS21392">
        <v>0</v>
      </c>
      <c r="AT21392">
        <v>0</v>
      </c>
      <c r="AU21392">
        <v>0</v>
      </c>
      <c r="AV21392">
        <v>0</v>
      </c>
      <c r="AW21392">
        <v>0</v>
      </c>
      <c r="AX21392">
        <v>0</v>
      </c>
      <c r="AY21392">
        <v>0</v>
      </c>
      <c r="AZ21392">
        <v>0</v>
      </c>
      <c r="BA21392">
        <v>0</v>
      </c>
      <c r="BB21392">
        <v>0</v>
      </c>
      <c r="BC21392">
        <v>0</v>
      </c>
      <c r="BD21392">
        <v>0</v>
      </c>
      <c r="BE21392">
        <v>0</v>
      </c>
      <c r="BF21392">
        <v>0</v>
      </c>
      <c r="BG21392">
        <v>0</v>
      </c>
      <c r="BH21392">
        <v>0</v>
      </c>
      <c r="BI21392">
        <v>0</v>
      </c>
      <c r="BJ21392">
        <v>0</v>
      </c>
    </row>
    <row r="21393" spans="1:62" x14ac:dyDescent="0.25">
      <c r="A21393">
        <v>8877689391</v>
      </c>
      <c r="B21393" t="s">
        <v>549</v>
      </c>
      <c r="C21393">
        <v>0</v>
      </c>
      <c r="D21393">
        <v>0</v>
      </c>
      <c r="E21393">
        <v>0</v>
      </c>
      <c r="F21393">
        <v>0</v>
      </c>
      <c r="G21393">
        <v>0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  <c r="N21393">
        <v>0</v>
      </c>
      <c r="O21393">
        <v>0</v>
      </c>
      <c r="P21393">
        <v>0</v>
      </c>
      <c r="Q21393">
        <v>0</v>
      </c>
      <c r="R21393">
        <v>0</v>
      </c>
      <c r="S21393">
        <v>0</v>
      </c>
      <c r="T21393">
        <v>0</v>
      </c>
      <c r="U21393">
        <v>0</v>
      </c>
      <c r="V21393">
        <v>0</v>
      </c>
      <c r="W21393">
        <v>0</v>
      </c>
      <c r="X21393">
        <v>0</v>
      </c>
      <c r="Y21393">
        <v>0</v>
      </c>
      <c r="Z21393">
        <v>0</v>
      </c>
      <c r="AA21393">
        <v>0</v>
      </c>
      <c r="AB21393">
        <v>0</v>
      </c>
      <c r="AC21393">
        <v>0</v>
      </c>
      <c r="AD21393">
        <v>0</v>
      </c>
      <c r="AE21393">
        <v>0</v>
      </c>
      <c r="AF21393">
        <v>0</v>
      </c>
      <c r="AG21393">
        <v>0</v>
      </c>
      <c r="AH21393">
        <v>0</v>
      </c>
      <c r="AI21393">
        <v>0</v>
      </c>
      <c r="AJ21393">
        <v>0</v>
      </c>
      <c r="AK21393">
        <v>0</v>
      </c>
      <c r="AL21393">
        <v>0</v>
      </c>
      <c r="AM21393">
        <v>0</v>
      </c>
      <c r="AN21393">
        <v>0</v>
      </c>
      <c r="AO21393">
        <v>0</v>
      </c>
      <c r="AP21393">
        <v>0</v>
      </c>
      <c r="AQ21393">
        <v>0</v>
      </c>
      <c r="AR21393">
        <v>0</v>
      </c>
      <c r="AS21393">
        <v>0</v>
      </c>
      <c r="AT21393">
        <v>0</v>
      </c>
      <c r="AU21393">
        <v>0</v>
      </c>
      <c r="AV21393">
        <v>0</v>
      </c>
      <c r="AW21393">
        <v>0</v>
      </c>
      <c r="AX21393">
        <v>0</v>
      </c>
      <c r="AY21393">
        <v>0</v>
      </c>
      <c r="AZ21393">
        <v>0</v>
      </c>
      <c r="BA21393">
        <v>0</v>
      </c>
      <c r="BB21393">
        <v>0</v>
      </c>
      <c r="BC21393">
        <v>0</v>
      </c>
      <c r="BD21393">
        <v>0</v>
      </c>
      <c r="BE21393">
        <v>0</v>
      </c>
      <c r="BF21393">
        <v>0</v>
      </c>
      <c r="BG21393">
        <v>0</v>
      </c>
      <c r="BH21393">
        <v>0</v>
      </c>
      <c r="BI21393">
        <v>0</v>
      </c>
      <c r="BJ21393">
        <v>0</v>
      </c>
    </row>
    <row r="21394" spans="1:62" x14ac:dyDescent="0.25">
      <c r="A21394">
        <v>8877689391</v>
      </c>
      <c r="B21394" t="s">
        <v>550</v>
      </c>
      <c r="C21394">
        <v>0</v>
      </c>
      <c r="D21394">
        <v>0</v>
      </c>
      <c r="E21394">
        <v>0</v>
      </c>
      <c r="F21394">
        <v>0</v>
      </c>
      <c r="G21394">
        <v>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  <c r="N21394">
        <v>0</v>
      </c>
      <c r="O21394">
        <v>0</v>
      </c>
      <c r="P21394">
        <v>0</v>
      </c>
      <c r="Q21394">
        <v>0</v>
      </c>
      <c r="R21394">
        <v>0</v>
      </c>
      <c r="S21394">
        <v>0</v>
      </c>
      <c r="T21394">
        <v>0</v>
      </c>
      <c r="U21394">
        <v>0</v>
      </c>
      <c r="V21394">
        <v>0</v>
      </c>
      <c r="W21394">
        <v>0</v>
      </c>
      <c r="X21394">
        <v>0</v>
      </c>
      <c r="Y21394">
        <v>0</v>
      </c>
      <c r="Z21394">
        <v>0</v>
      </c>
      <c r="AA21394">
        <v>0</v>
      </c>
      <c r="AB21394">
        <v>0</v>
      </c>
      <c r="AC21394">
        <v>0</v>
      </c>
      <c r="AD21394">
        <v>0</v>
      </c>
      <c r="AE21394">
        <v>0</v>
      </c>
      <c r="AF21394">
        <v>0</v>
      </c>
      <c r="AG21394">
        <v>0</v>
      </c>
      <c r="AH21394">
        <v>0</v>
      </c>
      <c r="AI21394">
        <v>0</v>
      </c>
      <c r="AJ21394">
        <v>0</v>
      </c>
      <c r="AK21394">
        <v>0</v>
      </c>
      <c r="AL21394">
        <v>0</v>
      </c>
      <c r="AM21394">
        <v>0</v>
      </c>
      <c r="AN21394">
        <v>0</v>
      </c>
      <c r="AO21394">
        <v>0</v>
      </c>
      <c r="AP21394">
        <v>0</v>
      </c>
      <c r="AQ21394">
        <v>0</v>
      </c>
      <c r="AR21394">
        <v>0</v>
      </c>
      <c r="AS21394">
        <v>0</v>
      </c>
      <c r="AT21394">
        <v>0</v>
      </c>
      <c r="AU21394">
        <v>0</v>
      </c>
      <c r="AV21394">
        <v>0</v>
      </c>
      <c r="AW21394">
        <v>0</v>
      </c>
      <c r="AX21394">
        <v>0</v>
      </c>
      <c r="AY21394">
        <v>4</v>
      </c>
      <c r="AZ21394">
        <v>90</v>
      </c>
      <c r="BA21394">
        <v>27</v>
      </c>
      <c r="BB21394">
        <v>41</v>
      </c>
      <c r="BC21394">
        <v>46</v>
      </c>
      <c r="BD21394">
        <v>44</v>
      </c>
      <c r="BE21394">
        <v>0</v>
      </c>
      <c r="BF21394">
        <v>0</v>
      </c>
      <c r="BG21394">
        <v>0</v>
      </c>
      <c r="BH21394">
        <v>0</v>
      </c>
      <c r="BI21394">
        <v>4</v>
      </c>
      <c r="BJ21394">
        <v>0</v>
      </c>
    </row>
    <row r="21395" spans="1:62" x14ac:dyDescent="0.25">
      <c r="A21395">
        <v>8877689391</v>
      </c>
      <c r="B21395" t="s">
        <v>551</v>
      </c>
      <c r="C21395">
        <v>0</v>
      </c>
      <c r="D21395">
        <v>0</v>
      </c>
      <c r="E21395">
        <v>0</v>
      </c>
      <c r="F21395">
        <v>0</v>
      </c>
      <c r="G21395">
        <v>0</v>
      </c>
      <c r="H21395">
        <v>0</v>
      </c>
      <c r="I21395">
        <v>0</v>
      </c>
      <c r="J21395">
        <v>16</v>
      </c>
      <c r="K21395">
        <v>30</v>
      </c>
      <c r="L21395">
        <v>33</v>
      </c>
      <c r="M21395">
        <v>0</v>
      </c>
      <c r="N21395">
        <v>0</v>
      </c>
      <c r="O21395">
        <v>0</v>
      </c>
      <c r="P21395">
        <v>0</v>
      </c>
      <c r="Q21395">
        <v>0</v>
      </c>
      <c r="R21395">
        <v>0</v>
      </c>
      <c r="S21395">
        <v>0</v>
      </c>
      <c r="T21395">
        <v>0</v>
      </c>
      <c r="U21395">
        <v>0</v>
      </c>
      <c r="V21395">
        <v>0</v>
      </c>
      <c r="W21395">
        <v>0</v>
      </c>
      <c r="X21395">
        <v>0</v>
      </c>
      <c r="Y21395">
        <v>0</v>
      </c>
      <c r="Z21395">
        <v>0</v>
      </c>
      <c r="AA21395">
        <v>0</v>
      </c>
      <c r="AB21395">
        <v>29</v>
      </c>
      <c r="AC21395">
        <v>32</v>
      </c>
      <c r="AD21395">
        <v>56</v>
      </c>
      <c r="AE21395">
        <v>11</v>
      </c>
      <c r="AF21395">
        <v>0</v>
      </c>
      <c r="AG21395">
        <v>0</v>
      </c>
      <c r="AH21395">
        <v>0</v>
      </c>
      <c r="AI21395">
        <v>0</v>
      </c>
      <c r="AJ21395">
        <v>0</v>
      </c>
      <c r="AK21395">
        <v>4</v>
      </c>
      <c r="AL21395">
        <v>0</v>
      </c>
      <c r="AM21395">
        <v>0</v>
      </c>
      <c r="AN21395">
        <v>0</v>
      </c>
      <c r="AO21395">
        <v>0</v>
      </c>
      <c r="AP21395">
        <v>0</v>
      </c>
      <c r="AQ21395">
        <v>0</v>
      </c>
      <c r="AR21395">
        <v>0</v>
      </c>
      <c r="AS21395">
        <v>7</v>
      </c>
      <c r="AT21395">
        <v>0</v>
      </c>
      <c r="AU21395">
        <v>6</v>
      </c>
      <c r="AV21395">
        <v>0</v>
      </c>
      <c r="AW21395">
        <v>0</v>
      </c>
      <c r="AX21395">
        <v>0</v>
      </c>
      <c r="AY21395">
        <v>0</v>
      </c>
      <c r="AZ21395">
        <v>0</v>
      </c>
      <c r="BA21395">
        <v>0</v>
      </c>
      <c r="BB21395">
        <v>0</v>
      </c>
      <c r="BC21395">
        <v>0</v>
      </c>
      <c r="BD21395">
        <v>0</v>
      </c>
      <c r="BE21395">
        <v>0</v>
      </c>
      <c r="BF21395">
        <v>0</v>
      </c>
      <c r="BG21395">
        <v>0</v>
      </c>
      <c r="BH21395">
        <v>0</v>
      </c>
      <c r="BI21395">
        <v>0</v>
      </c>
      <c r="BJ21395">
        <v>0</v>
      </c>
    </row>
    <row r="21396" spans="1:62" x14ac:dyDescent="0.25">
      <c r="A21396">
        <v>8877689391</v>
      </c>
      <c r="B21396" t="s">
        <v>552</v>
      </c>
      <c r="C21396">
        <v>8</v>
      </c>
      <c r="D21396">
        <v>10</v>
      </c>
      <c r="E21396">
        <v>6</v>
      </c>
      <c r="F21396">
        <v>0</v>
      </c>
      <c r="G21396">
        <v>0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  <c r="N21396">
        <v>0</v>
      </c>
      <c r="O21396">
        <v>0</v>
      </c>
      <c r="P21396">
        <v>0</v>
      </c>
      <c r="Q21396">
        <v>0</v>
      </c>
      <c r="R21396">
        <v>0</v>
      </c>
      <c r="S21396">
        <v>0</v>
      </c>
      <c r="T21396">
        <v>0</v>
      </c>
      <c r="U21396">
        <v>0</v>
      </c>
      <c r="V21396">
        <v>0</v>
      </c>
      <c r="W21396">
        <v>0</v>
      </c>
      <c r="X21396">
        <v>0</v>
      </c>
      <c r="Y21396">
        <v>0</v>
      </c>
      <c r="Z21396">
        <v>0</v>
      </c>
      <c r="AA21396">
        <v>0</v>
      </c>
      <c r="AB21396">
        <v>0</v>
      </c>
      <c r="AC21396">
        <v>0</v>
      </c>
      <c r="AD21396">
        <v>0</v>
      </c>
      <c r="AE21396">
        <v>0</v>
      </c>
      <c r="AF21396">
        <v>0</v>
      </c>
      <c r="AG21396">
        <v>0</v>
      </c>
      <c r="AH21396">
        <v>0</v>
      </c>
      <c r="AI21396">
        <v>0</v>
      </c>
      <c r="AJ21396">
        <v>0</v>
      </c>
      <c r="AK21396">
        <v>0</v>
      </c>
      <c r="AL21396">
        <v>0</v>
      </c>
      <c r="AM21396">
        <v>0</v>
      </c>
      <c r="AN21396">
        <v>0</v>
      </c>
      <c r="AO21396">
        <v>0</v>
      </c>
      <c r="AP21396">
        <v>0</v>
      </c>
      <c r="AQ21396">
        <v>0</v>
      </c>
      <c r="AR21396">
        <v>0</v>
      </c>
      <c r="AS21396">
        <v>0</v>
      </c>
      <c r="AT21396">
        <v>0</v>
      </c>
      <c r="AU21396">
        <v>0</v>
      </c>
      <c r="AV21396">
        <v>0</v>
      </c>
      <c r="AW21396">
        <v>0</v>
      </c>
      <c r="AX21396">
        <v>0</v>
      </c>
      <c r="AY21396">
        <v>0</v>
      </c>
      <c r="AZ21396">
        <v>0</v>
      </c>
      <c r="BA21396">
        <v>0</v>
      </c>
      <c r="BB21396">
        <v>0</v>
      </c>
      <c r="BC21396">
        <v>0</v>
      </c>
      <c r="BD21396">
        <v>0</v>
      </c>
      <c r="BE21396">
        <v>0</v>
      </c>
      <c r="BF21396">
        <v>0</v>
      </c>
      <c r="BG21396">
        <v>0</v>
      </c>
      <c r="BH21396">
        <v>0</v>
      </c>
      <c r="BI21396">
        <v>0</v>
      </c>
      <c r="BJ21396">
        <v>0</v>
      </c>
    </row>
    <row r="21397" spans="1:62" x14ac:dyDescent="0.25">
      <c r="A21397">
        <v>8877689391</v>
      </c>
      <c r="B21397" t="s">
        <v>553</v>
      </c>
      <c r="C21397">
        <v>0</v>
      </c>
      <c r="D21397">
        <v>0</v>
      </c>
      <c r="E21397">
        <v>0</v>
      </c>
      <c r="F21397">
        <v>0</v>
      </c>
      <c r="G21397">
        <v>0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  <c r="N21397">
        <v>0</v>
      </c>
      <c r="O21397">
        <v>0</v>
      </c>
      <c r="P21397">
        <v>0</v>
      </c>
      <c r="Q21397">
        <v>0</v>
      </c>
      <c r="R21397">
        <v>0</v>
      </c>
      <c r="S21397">
        <v>0</v>
      </c>
      <c r="T21397">
        <v>0</v>
      </c>
      <c r="U21397">
        <v>0</v>
      </c>
      <c r="V21397">
        <v>0</v>
      </c>
      <c r="W21397">
        <v>0</v>
      </c>
      <c r="X21397">
        <v>0</v>
      </c>
      <c r="Y21397">
        <v>0</v>
      </c>
      <c r="Z21397">
        <v>0</v>
      </c>
      <c r="AA21397">
        <v>0</v>
      </c>
      <c r="AB21397">
        <v>0</v>
      </c>
      <c r="AC21397">
        <v>0</v>
      </c>
      <c r="AD21397">
        <v>0</v>
      </c>
      <c r="AE21397">
        <v>0</v>
      </c>
      <c r="AF21397">
        <v>0</v>
      </c>
      <c r="AG21397">
        <v>0</v>
      </c>
      <c r="AH21397">
        <v>0</v>
      </c>
      <c r="AI21397">
        <v>0</v>
      </c>
      <c r="AJ21397">
        <v>0</v>
      </c>
      <c r="AK21397">
        <v>0</v>
      </c>
      <c r="AL21397">
        <v>0</v>
      </c>
      <c r="AM21397">
        <v>0</v>
      </c>
      <c r="AN21397">
        <v>0</v>
      </c>
      <c r="AO21397">
        <v>0</v>
      </c>
      <c r="AP21397">
        <v>0</v>
      </c>
      <c r="AQ21397">
        <v>0</v>
      </c>
      <c r="AR21397">
        <v>0</v>
      </c>
      <c r="AS21397">
        <v>0</v>
      </c>
      <c r="AT21397">
        <v>0</v>
      </c>
      <c r="AU21397">
        <v>0</v>
      </c>
      <c r="AV21397">
        <v>0</v>
      </c>
      <c r="AW21397">
        <v>0</v>
      </c>
      <c r="AX21397">
        <v>0</v>
      </c>
      <c r="AY21397">
        <v>0</v>
      </c>
      <c r="AZ21397">
        <v>0</v>
      </c>
      <c r="BA21397">
        <v>0</v>
      </c>
      <c r="BB21397">
        <v>0</v>
      </c>
      <c r="BC21397">
        <v>0</v>
      </c>
      <c r="BD21397">
        <v>0</v>
      </c>
      <c r="BE21397">
        <v>0</v>
      </c>
      <c r="BF21397">
        <v>0</v>
      </c>
      <c r="BG21397">
        <v>0</v>
      </c>
      <c r="BH21397">
        <v>0</v>
      </c>
      <c r="BI21397">
        <v>0</v>
      </c>
      <c r="BJ21397">
        <v>0</v>
      </c>
    </row>
    <row r="21398" spans="1:62" x14ac:dyDescent="0.25">
      <c r="A21398">
        <v>8877689391</v>
      </c>
      <c r="B21398" t="s">
        <v>554</v>
      </c>
      <c r="C21398">
        <v>0</v>
      </c>
      <c r="D21398">
        <v>0</v>
      </c>
      <c r="E21398">
        <v>0</v>
      </c>
      <c r="F21398">
        <v>0</v>
      </c>
      <c r="G21398">
        <v>0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  <c r="N21398">
        <v>0</v>
      </c>
      <c r="O21398">
        <v>0</v>
      </c>
      <c r="P21398">
        <v>0</v>
      </c>
      <c r="Q21398">
        <v>0</v>
      </c>
      <c r="R21398">
        <v>0</v>
      </c>
      <c r="S21398">
        <v>0</v>
      </c>
      <c r="T21398">
        <v>0</v>
      </c>
      <c r="U21398">
        <v>0</v>
      </c>
      <c r="V21398">
        <v>0</v>
      </c>
      <c r="W21398">
        <v>0</v>
      </c>
      <c r="X21398">
        <v>0</v>
      </c>
      <c r="Y21398">
        <v>0</v>
      </c>
      <c r="Z21398">
        <v>0</v>
      </c>
      <c r="AA21398">
        <v>0</v>
      </c>
      <c r="AB21398">
        <v>0</v>
      </c>
      <c r="AC21398">
        <v>0</v>
      </c>
      <c r="AD21398">
        <v>0</v>
      </c>
      <c r="AE21398">
        <v>0</v>
      </c>
      <c r="AF21398">
        <v>0</v>
      </c>
      <c r="AG21398">
        <v>0</v>
      </c>
      <c r="AH21398">
        <v>0</v>
      </c>
      <c r="AI21398">
        <v>0</v>
      </c>
      <c r="AJ21398">
        <v>0</v>
      </c>
      <c r="AK21398">
        <v>0</v>
      </c>
      <c r="AL21398">
        <v>0</v>
      </c>
      <c r="AM21398">
        <v>0</v>
      </c>
      <c r="AN21398">
        <v>0</v>
      </c>
      <c r="AO21398">
        <v>0</v>
      </c>
      <c r="AP21398">
        <v>0</v>
      </c>
      <c r="AQ21398">
        <v>0</v>
      </c>
      <c r="AR21398">
        <v>0</v>
      </c>
      <c r="AS21398">
        <v>0</v>
      </c>
      <c r="AT21398">
        <v>0</v>
      </c>
      <c r="AU21398">
        <v>0</v>
      </c>
      <c r="AV21398">
        <v>0</v>
      </c>
      <c r="AW21398">
        <v>0</v>
      </c>
      <c r="AX21398">
        <v>0</v>
      </c>
      <c r="AY21398">
        <v>0</v>
      </c>
      <c r="AZ21398">
        <v>0</v>
      </c>
      <c r="BA21398">
        <v>0</v>
      </c>
      <c r="BB21398">
        <v>0</v>
      </c>
      <c r="BC21398">
        <v>0</v>
      </c>
      <c r="BD21398">
        <v>0</v>
      </c>
      <c r="BE21398">
        <v>0</v>
      </c>
      <c r="BF21398">
        <v>0</v>
      </c>
      <c r="BG21398">
        <v>0</v>
      </c>
      <c r="BH21398">
        <v>0</v>
      </c>
      <c r="BI21398">
        <v>0</v>
      </c>
      <c r="BJ21398">
        <v>0</v>
      </c>
    </row>
    <row r="21399" spans="1:62" x14ac:dyDescent="0.25">
      <c r="A21399">
        <v>8877689391</v>
      </c>
      <c r="B21399" t="s">
        <v>555</v>
      </c>
      <c r="C21399">
        <v>0</v>
      </c>
      <c r="D21399">
        <v>0</v>
      </c>
      <c r="E21399">
        <v>0</v>
      </c>
      <c r="F21399">
        <v>0</v>
      </c>
      <c r="G21399">
        <v>0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  <c r="N21399">
        <v>0</v>
      </c>
      <c r="O21399">
        <v>0</v>
      </c>
      <c r="P21399">
        <v>0</v>
      </c>
      <c r="Q21399">
        <v>0</v>
      </c>
      <c r="R21399">
        <v>0</v>
      </c>
      <c r="S21399">
        <v>0</v>
      </c>
      <c r="T21399">
        <v>0</v>
      </c>
      <c r="U21399">
        <v>0</v>
      </c>
      <c r="V21399">
        <v>0</v>
      </c>
      <c r="W21399">
        <v>0</v>
      </c>
      <c r="X21399">
        <v>0</v>
      </c>
      <c r="Y21399">
        <v>0</v>
      </c>
      <c r="Z21399">
        <v>0</v>
      </c>
      <c r="AA21399">
        <v>0</v>
      </c>
      <c r="AB21399">
        <v>0</v>
      </c>
      <c r="AC21399">
        <v>0</v>
      </c>
      <c r="AD21399">
        <v>0</v>
      </c>
      <c r="AE21399">
        <v>0</v>
      </c>
      <c r="AF21399">
        <v>0</v>
      </c>
      <c r="AG21399">
        <v>0</v>
      </c>
      <c r="AH21399">
        <v>0</v>
      </c>
      <c r="AI21399">
        <v>0</v>
      </c>
      <c r="AJ21399">
        <v>0</v>
      </c>
      <c r="AK21399">
        <v>0</v>
      </c>
      <c r="AL21399">
        <v>0</v>
      </c>
      <c r="AM21399">
        <v>0</v>
      </c>
      <c r="AN21399">
        <v>0</v>
      </c>
      <c r="AO21399">
        <v>0</v>
      </c>
      <c r="AP21399">
        <v>0</v>
      </c>
      <c r="AQ21399">
        <v>0</v>
      </c>
      <c r="AR21399">
        <v>0</v>
      </c>
      <c r="AS21399">
        <v>0</v>
      </c>
      <c r="AT21399">
        <v>0</v>
      </c>
      <c r="AU21399">
        <v>0</v>
      </c>
      <c r="AV21399">
        <v>0</v>
      </c>
      <c r="AW21399">
        <v>0</v>
      </c>
      <c r="AX21399">
        <v>0</v>
      </c>
      <c r="AY21399">
        <v>0</v>
      </c>
      <c r="AZ21399">
        <v>0</v>
      </c>
      <c r="BA21399">
        <v>0</v>
      </c>
      <c r="BB21399">
        <v>0</v>
      </c>
      <c r="BC21399">
        <v>0</v>
      </c>
      <c r="BD21399">
        <v>0</v>
      </c>
      <c r="BE21399">
        <v>0</v>
      </c>
      <c r="BF21399">
        <v>0</v>
      </c>
      <c r="BG21399">
        <v>0</v>
      </c>
      <c r="BH21399">
        <v>0</v>
      </c>
      <c r="BI21399">
        <v>0</v>
      </c>
      <c r="BJ21399">
        <v>0</v>
      </c>
    </row>
    <row r="21400" spans="1:62" x14ac:dyDescent="0.25">
      <c r="A21400">
        <v>8877689391</v>
      </c>
      <c r="B21400" t="s">
        <v>556</v>
      </c>
      <c r="C21400">
        <v>0</v>
      </c>
      <c r="D21400">
        <v>0</v>
      </c>
      <c r="E21400">
        <v>0</v>
      </c>
      <c r="F21400">
        <v>0</v>
      </c>
      <c r="G21400">
        <v>0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  <c r="N21400">
        <v>0</v>
      </c>
      <c r="O21400">
        <v>0</v>
      </c>
      <c r="P21400">
        <v>0</v>
      </c>
      <c r="Q21400">
        <v>0</v>
      </c>
      <c r="R21400">
        <v>0</v>
      </c>
      <c r="S21400">
        <v>0</v>
      </c>
      <c r="T21400">
        <v>0</v>
      </c>
      <c r="U21400">
        <v>0</v>
      </c>
      <c r="V21400">
        <v>0</v>
      </c>
      <c r="W21400">
        <v>0</v>
      </c>
      <c r="X21400">
        <v>0</v>
      </c>
      <c r="Y21400">
        <v>0</v>
      </c>
      <c r="Z21400">
        <v>0</v>
      </c>
      <c r="AA21400">
        <v>0</v>
      </c>
      <c r="AB21400">
        <v>0</v>
      </c>
      <c r="AC21400">
        <v>0</v>
      </c>
      <c r="AD21400">
        <v>0</v>
      </c>
      <c r="AE21400">
        <v>0</v>
      </c>
      <c r="AF21400">
        <v>0</v>
      </c>
      <c r="AG21400">
        <v>0</v>
      </c>
      <c r="AH21400">
        <v>0</v>
      </c>
      <c r="AI21400">
        <v>0</v>
      </c>
      <c r="AJ21400">
        <v>0</v>
      </c>
      <c r="AK21400">
        <v>0</v>
      </c>
      <c r="AL21400">
        <v>0</v>
      </c>
      <c r="AM21400">
        <v>0</v>
      </c>
      <c r="AN21400">
        <v>0</v>
      </c>
      <c r="AO21400">
        <v>0</v>
      </c>
      <c r="AP21400">
        <v>0</v>
      </c>
      <c r="AQ21400">
        <v>0</v>
      </c>
      <c r="AR21400">
        <v>0</v>
      </c>
      <c r="AS21400">
        <v>0</v>
      </c>
      <c r="AT21400">
        <v>0</v>
      </c>
      <c r="AU21400">
        <v>0</v>
      </c>
      <c r="AV21400">
        <v>0</v>
      </c>
      <c r="AW21400">
        <v>0</v>
      </c>
      <c r="AX21400">
        <v>0</v>
      </c>
      <c r="AY21400">
        <v>0</v>
      </c>
      <c r="AZ21400">
        <v>0</v>
      </c>
      <c r="BA21400">
        <v>0</v>
      </c>
      <c r="BB21400">
        <v>0</v>
      </c>
      <c r="BC21400">
        <v>0</v>
      </c>
      <c r="BD21400">
        <v>0</v>
      </c>
      <c r="BE21400">
        <v>0</v>
      </c>
      <c r="BF21400">
        <v>0</v>
      </c>
      <c r="BG21400">
        <v>0</v>
      </c>
      <c r="BH21400">
        <v>0</v>
      </c>
      <c r="BI21400">
        <v>0</v>
      </c>
      <c r="BJ21400">
        <v>0</v>
      </c>
    </row>
    <row r="21401" spans="1:62" x14ac:dyDescent="0.25">
      <c r="A21401">
        <v>8877689391</v>
      </c>
      <c r="B21401" t="s">
        <v>557</v>
      </c>
      <c r="C21401">
        <v>0</v>
      </c>
      <c r="D21401">
        <v>0</v>
      </c>
      <c r="E21401">
        <v>0</v>
      </c>
      <c r="F21401">
        <v>0</v>
      </c>
      <c r="G21401">
        <v>0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  <c r="N21401">
        <v>0</v>
      </c>
      <c r="O21401">
        <v>0</v>
      </c>
      <c r="P21401">
        <v>0</v>
      </c>
      <c r="Q21401">
        <v>0</v>
      </c>
      <c r="R21401">
        <v>0</v>
      </c>
      <c r="S21401">
        <v>0</v>
      </c>
      <c r="T21401">
        <v>0</v>
      </c>
      <c r="U21401">
        <v>0</v>
      </c>
      <c r="V21401">
        <v>0</v>
      </c>
      <c r="W21401">
        <v>0</v>
      </c>
      <c r="X21401">
        <v>0</v>
      </c>
      <c r="Y21401">
        <v>0</v>
      </c>
      <c r="Z21401">
        <v>0</v>
      </c>
      <c r="AA21401">
        <v>0</v>
      </c>
      <c r="AB21401">
        <v>0</v>
      </c>
      <c r="AC21401">
        <v>0</v>
      </c>
      <c r="AD21401">
        <v>0</v>
      </c>
      <c r="AE21401">
        <v>0</v>
      </c>
      <c r="AF21401">
        <v>0</v>
      </c>
      <c r="AG21401">
        <v>0</v>
      </c>
      <c r="AH21401">
        <v>0</v>
      </c>
      <c r="AI21401">
        <v>0</v>
      </c>
      <c r="AJ21401">
        <v>0</v>
      </c>
      <c r="AK21401">
        <v>0</v>
      </c>
      <c r="AL21401">
        <v>0</v>
      </c>
      <c r="AM21401">
        <v>0</v>
      </c>
      <c r="AN21401">
        <v>0</v>
      </c>
      <c r="AO21401">
        <v>0</v>
      </c>
      <c r="AP21401">
        <v>0</v>
      </c>
      <c r="AQ21401">
        <v>0</v>
      </c>
      <c r="AR21401">
        <v>0</v>
      </c>
      <c r="AS21401">
        <v>0</v>
      </c>
      <c r="AT21401">
        <v>0</v>
      </c>
      <c r="AU21401">
        <v>0</v>
      </c>
      <c r="AV21401">
        <v>0</v>
      </c>
      <c r="AW21401">
        <v>0</v>
      </c>
      <c r="AX21401">
        <v>0</v>
      </c>
      <c r="AY21401">
        <v>0</v>
      </c>
      <c r="AZ21401">
        <v>0</v>
      </c>
      <c r="BA21401">
        <v>0</v>
      </c>
      <c r="BB21401">
        <v>0</v>
      </c>
      <c r="BC21401">
        <v>0</v>
      </c>
      <c r="BD21401">
        <v>0</v>
      </c>
      <c r="BE21401">
        <v>0</v>
      </c>
      <c r="BF21401">
        <v>0</v>
      </c>
      <c r="BG21401">
        <v>0</v>
      </c>
      <c r="BH21401">
        <v>0</v>
      </c>
      <c r="BI21401">
        <v>0</v>
      </c>
      <c r="BJ21401">
        <v>0</v>
      </c>
    </row>
    <row r="21402" spans="1:62" x14ac:dyDescent="0.25">
      <c r="A21402">
        <v>8877689391</v>
      </c>
      <c r="B21402" t="s">
        <v>558</v>
      </c>
      <c r="C21402">
        <v>0</v>
      </c>
      <c r="D21402">
        <v>0</v>
      </c>
      <c r="E21402">
        <v>0</v>
      </c>
      <c r="F21402">
        <v>0</v>
      </c>
      <c r="G21402">
        <v>0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  <c r="N21402">
        <v>0</v>
      </c>
      <c r="O21402">
        <v>0</v>
      </c>
      <c r="P21402">
        <v>0</v>
      </c>
      <c r="Q21402">
        <v>0</v>
      </c>
      <c r="R21402">
        <v>0</v>
      </c>
      <c r="S21402">
        <v>0</v>
      </c>
      <c r="T21402">
        <v>0</v>
      </c>
      <c r="U21402">
        <v>0</v>
      </c>
      <c r="V21402">
        <v>0</v>
      </c>
      <c r="W21402">
        <v>0</v>
      </c>
      <c r="X21402">
        <v>0</v>
      </c>
      <c r="Y21402">
        <v>0</v>
      </c>
      <c r="Z21402">
        <v>0</v>
      </c>
      <c r="AA21402">
        <v>0</v>
      </c>
      <c r="AB21402">
        <v>0</v>
      </c>
      <c r="AC21402">
        <v>0</v>
      </c>
      <c r="AD21402">
        <v>0</v>
      </c>
      <c r="AE21402">
        <v>0</v>
      </c>
      <c r="AF21402">
        <v>0</v>
      </c>
      <c r="AG21402">
        <v>0</v>
      </c>
      <c r="AH21402">
        <v>0</v>
      </c>
      <c r="AI21402">
        <v>0</v>
      </c>
      <c r="AJ21402">
        <v>0</v>
      </c>
      <c r="AK21402">
        <v>0</v>
      </c>
      <c r="AL21402">
        <v>0</v>
      </c>
      <c r="AM21402">
        <v>0</v>
      </c>
      <c r="AN21402">
        <v>0</v>
      </c>
      <c r="AO21402">
        <v>0</v>
      </c>
      <c r="AP21402">
        <v>0</v>
      </c>
      <c r="AQ21402">
        <v>0</v>
      </c>
      <c r="AR21402">
        <v>0</v>
      </c>
      <c r="AS21402">
        <v>0</v>
      </c>
      <c r="AT21402">
        <v>0</v>
      </c>
      <c r="AU21402">
        <v>0</v>
      </c>
      <c r="AV21402">
        <v>0</v>
      </c>
      <c r="AW21402">
        <v>0</v>
      </c>
      <c r="AX21402">
        <v>0</v>
      </c>
      <c r="AY21402">
        <v>0</v>
      </c>
      <c r="AZ21402">
        <v>0</v>
      </c>
      <c r="BA21402">
        <v>0</v>
      </c>
      <c r="BB21402">
        <v>0</v>
      </c>
      <c r="BC21402">
        <v>0</v>
      </c>
      <c r="BD21402">
        <v>0</v>
      </c>
      <c r="BE21402">
        <v>0</v>
      </c>
      <c r="BF21402">
        <v>0</v>
      </c>
      <c r="BG21402">
        <v>0</v>
      </c>
      <c r="BH21402">
        <v>0</v>
      </c>
      <c r="BI21402">
        <v>0</v>
      </c>
      <c r="BJ21402">
        <v>0</v>
      </c>
    </row>
    <row r="21403" spans="1:62" x14ac:dyDescent="0.25">
      <c r="A21403">
        <v>8877689391</v>
      </c>
      <c r="B21403" t="s">
        <v>559</v>
      </c>
      <c r="C21403">
        <v>0</v>
      </c>
      <c r="D21403">
        <v>0</v>
      </c>
      <c r="E21403">
        <v>0</v>
      </c>
      <c r="F21403">
        <v>0</v>
      </c>
      <c r="G21403">
        <v>0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  <c r="N21403">
        <v>0</v>
      </c>
      <c r="O21403">
        <v>0</v>
      </c>
      <c r="P21403">
        <v>0</v>
      </c>
      <c r="Q21403">
        <v>0</v>
      </c>
      <c r="R21403">
        <v>0</v>
      </c>
      <c r="S21403">
        <v>0</v>
      </c>
      <c r="T21403">
        <v>0</v>
      </c>
      <c r="U21403">
        <v>0</v>
      </c>
      <c r="V21403">
        <v>0</v>
      </c>
      <c r="W21403">
        <v>0</v>
      </c>
      <c r="X21403">
        <v>0</v>
      </c>
      <c r="Y21403">
        <v>0</v>
      </c>
      <c r="Z21403">
        <v>0</v>
      </c>
      <c r="AA21403">
        <v>0</v>
      </c>
      <c r="AB21403">
        <v>0</v>
      </c>
      <c r="AC21403">
        <v>0</v>
      </c>
      <c r="AD21403">
        <v>0</v>
      </c>
      <c r="AE21403">
        <v>0</v>
      </c>
      <c r="AF21403">
        <v>0</v>
      </c>
      <c r="AG21403">
        <v>0</v>
      </c>
      <c r="AH21403">
        <v>0</v>
      </c>
      <c r="AI21403">
        <v>0</v>
      </c>
      <c r="AJ21403">
        <v>0</v>
      </c>
      <c r="AK21403">
        <v>0</v>
      </c>
      <c r="AL21403">
        <v>0</v>
      </c>
      <c r="AM21403">
        <v>0</v>
      </c>
      <c r="AN21403">
        <v>0</v>
      </c>
      <c r="AO21403">
        <v>0</v>
      </c>
      <c r="AP21403">
        <v>0</v>
      </c>
      <c r="AQ21403">
        <v>0</v>
      </c>
      <c r="AR21403">
        <v>0</v>
      </c>
      <c r="AS21403">
        <v>0</v>
      </c>
      <c r="AT21403">
        <v>0</v>
      </c>
      <c r="AU21403">
        <v>0</v>
      </c>
      <c r="AV21403">
        <v>0</v>
      </c>
      <c r="AW21403">
        <v>0</v>
      </c>
      <c r="AX21403">
        <v>0</v>
      </c>
      <c r="AY21403">
        <v>0</v>
      </c>
      <c r="AZ21403">
        <v>0</v>
      </c>
      <c r="BA21403">
        <v>0</v>
      </c>
      <c r="BB21403">
        <v>0</v>
      </c>
      <c r="BC21403">
        <v>0</v>
      </c>
      <c r="BD21403">
        <v>0</v>
      </c>
      <c r="BE21403">
        <v>0</v>
      </c>
      <c r="BF21403">
        <v>0</v>
      </c>
      <c r="BG21403">
        <v>0</v>
      </c>
      <c r="BH21403">
        <v>0</v>
      </c>
      <c r="BI21403">
        <v>0</v>
      </c>
      <c r="BJ21403">
        <v>0</v>
      </c>
    </row>
    <row r="21404" spans="1:62" x14ac:dyDescent="0.25">
      <c r="A21404">
        <v>8877689391</v>
      </c>
      <c r="B21404" t="s">
        <v>560</v>
      </c>
      <c r="C21404">
        <v>0</v>
      </c>
      <c r="D21404">
        <v>0</v>
      </c>
      <c r="E21404">
        <v>0</v>
      </c>
      <c r="F21404">
        <v>0</v>
      </c>
      <c r="G21404">
        <v>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  <c r="N21404">
        <v>0</v>
      </c>
      <c r="O21404">
        <v>0</v>
      </c>
      <c r="P21404">
        <v>0</v>
      </c>
      <c r="Q21404">
        <v>0</v>
      </c>
      <c r="R21404">
        <v>0</v>
      </c>
      <c r="S21404">
        <v>0</v>
      </c>
      <c r="T21404">
        <v>0</v>
      </c>
      <c r="U21404">
        <v>0</v>
      </c>
      <c r="V21404">
        <v>0</v>
      </c>
      <c r="W21404">
        <v>0</v>
      </c>
      <c r="X21404">
        <v>0</v>
      </c>
      <c r="Y21404">
        <v>0</v>
      </c>
      <c r="Z21404">
        <v>0</v>
      </c>
      <c r="AA21404">
        <v>0</v>
      </c>
      <c r="AB21404">
        <v>0</v>
      </c>
      <c r="AC21404">
        <v>0</v>
      </c>
      <c r="AD21404">
        <v>0</v>
      </c>
      <c r="AE21404">
        <v>0</v>
      </c>
      <c r="AF21404">
        <v>0</v>
      </c>
      <c r="AG21404">
        <v>0</v>
      </c>
      <c r="AH21404">
        <v>0</v>
      </c>
      <c r="AI21404">
        <v>0</v>
      </c>
      <c r="AJ21404">
        <v>0</v>
      </c>
      <c r="AK21404">
        <v>0</v>
      </c>
      <c r="AL21404">
        <v>0</v>
      </c>
      <c r="AM21404">
        <v>0</v>
      </c>
      <c r="AN21404">
        <v>0</v>
      </c>
      <c r="AO21404">
        <v>0</v>
      </c>
      <c r="AP21404">
        <v>0</v>
      </c>
      <c r="AQ21404">
        <v>0</v>
      </c>
      <c r="AR21404">
        <v>0</v>
      </c>
      <c r="AS21404">
        <v>0</v>
      </c>
      <c r="AT21404">
        <v>0</v>
      </c>
      <c r="AU21404">
        <v>0</v>
      </c>
      <c r="AV21404">
        <v>0</v>
      </c>
      <c r="AW21404">
        <v>0</v>
      </c>
      <c r="AX21404">
        <v>0</v>
      </c>
      <c r="AY21404">
        <v>0</v>
      </c>
      <c r="AZ21404">
        <v>0</v>
      </c>
      <c r="BA21404">
        <v>0</v>
      </c>
      <c r="BB21404">
        <v>0</v>
      </c>
      <c r="BC21404">
        <v>0</v>
      </c>
      <c r="BD21404">
        <v>0</v>
      </c>
      <c r="BE21404">
        <v>0</v>
      </c>
      <c r="BF21404">
        <v>0</v>
      </c>
      <c r="BG21404">
        <v>0</v>
      </c>
      <c r="BH21404">
        <v>0</v>
      </c>
      <c r="BI21404">
        <v>0</v>
      </c>
      <c r="BJ21404">
        <v>0</v>
      </c>
    </row>
    <row r="21405" spans="1:62" x14ac:dyDescent="0.25">
      <c r="A21405">
        <v>8877689391</v>
      </c>
      <c r="B21405" t="s">
        <v>561</v>
      </c>
      <c r="C21405">
        <v>0</v>
      </c>
      <c r="D21405">
        <v>0</v>
      </c>
      <c r="E21405">
        <v>0</v>
      </c>
      <c r="F21405">
        <v>0</v>
      </c>
      <c r="G21405">
        <v>0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  <c r="N21405">
        <v>0</v>
      </c>
      <c r="O21405">
        <v>0</v>
      </c>
      <c r="P21405">
        <v>0</v>
      </c>
      <c r="Q21405">
        <v>0</v>
      </c>
      <c r="R21405">
        <v>0</v>
      </c>
      <c r="S21405">
        <v>0</v>
      </c>
      <c r="T21405">
        <v>0</v>
      </c>
      <c r="U21405">
        <v>0</v>
      </c>
      <c r="V21405">
        <v>0</v>
      </c>
      <c r="W21405">
        <v>0</v>
      </c>
      <c r="X21405">
        <v>0</v>
      </c>
      <c r="Y21405">
        <v>0</v>
      </c>
      <c r="Z21405">
        <v>0</v>
      </c>
      <c r="AA21405">
        <v>0</v>
      </c>
      <c r="AB21405">
        <v>0</v>
      </c>
      <c r="AC21405">
        <v>0</v>
      </c>
      <c r="AD21405">
        <v>0</v>
      </c>
      <c r="AE21405">
        <v>0</v>
      </c>
      <c r="AF21405">
        <v>0</v>
      </c>
      <c r="AG21405">
        <v>0</v>
      </c>
      <c r="AH21405">
        <v>0</v>
      </c>
      <c r="AI21405">
        <v>0</v>
      </c>
      <c r="AJ21405">
        <v>0</v>
      </c>
      <c r="AK21405">
        <v>0</v>
      </c>
      <c r="AL21405">
        <v>0</v>
      </c>
      <c r="AM21405">
        <v>0</v>
      </c>
      <c r="AN21405">
        <v>0</v>
      </c>
      <c r="AO21405">
        <v>0</v>
      </c>
      <c r="AP21405">
        <v>0</v>
      </c>
      <c r="AQ21405">
        <v>0</v>
      </c>
      <c r="AR21405">
        <v>0</v>
      </c>
      <c r="AS21405">
        <v>0</v>
      </c>
      <c r="AT21405">
        <v>0</v>
      </c>
      <c r="AU21405">
        <v>0</v>
      </c>
      <c r="AV21405">
        <v>0</v>
      </c>
      <c r="AW21405">
        <v>0</v>
      </c>
      <c r="AX21405">
        <v>0</v>
      </c>
      <c r="AY21405">
        <v>0</v>
      </c>
      <c r="AZ21405">
        <v>0</v>
      </c>
      <c r="BA21405">
        <v>0</v>
      </c>
      <c r="BB21405">
        <v>0</v>
      </c>
      <c r="BC21405">
        <v>0</v>
      </c>
      <c r="BD21405">
        <v>0</v>
      </c>
      <c r="BE21405">
        <v>0</v>
      </c>
      <c r="BF21405">
        <v>34</v>
      </c>
      <c r="BG21405">
        <v>5</v>
      </c>
      <c r="BH21405">
        <v>30</v>
      </c>
      <c r="BI21405">
        <v>61</v>
      </c>
      <c r="BJ21405">
        <v>48</v>
      </c>
    </row>
    <row r="21406" spans="1:62" x14ac:dyDescent="0.25">
      <c r="A21406">
        <v>8877689391</v>
      </c>
      <c r="B21406" t="s">
        <v>562</v>
      </c>
      <c r="C21406">
        <v>0</v>
      </c>
      <c r="D21406">
        <v>0</v>
      </c>
      <c r="E21406">
        <v>0</v>
      </c>
      <c r="F21406">
        <v>0</v>
      </c>
      <c r="G21406">
        <v>0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  <c r="N21406">
        <v>0</v>
      </c>
      <c r="O21406">
        <v>0</v>
      </c>
      <c r="P21406">
        <v>4</v>
      </c>
      <c r="Q21406">
        <v>0</v>
      </c>
      <c r="R21406">
        <v>0</v>
      </c>
      <c r="S21406">
        <v>0</v>
      </c>
      <c r="T21406">
        <v>0</v>
      </c>
      <c r="U21406">
        <v>0</v>
      </c>
      <c r="V21406">
        <v>0</v>
      </c>
      <c r="W21406">
        <v>0</v>
      </c>
      <c r="X21406">
        <v>0</v>
      </c>
      <c r="Y21406">
        <v>0</v>
      </c>
      <c r="Z21406">
        <v>73</v>
      </c>
      <c r="AA21406">
        <v>38</v>
      </c>
      <c r="AB21406">
        <v>65</v>
      </c>
      <c r="AC21406">
        <v>78</v>
      </c>
      <c r="AD21406">
        <v>21</v>
      </c>
      <c r="AE21406">
        <v>17</v>
      </c>
      <c r="AF21406">
        <v>0</v>
      </c>
      <c r="AG21406">
        <v>72</v>
      </c>
      <c r="AH21406">
        <v>0</v>
      </c>
      <c r="AI21406">
        <v>0</v>
      </c>
      <c r="AJ21406">
        <v>0</v>
      </c>
      <c r="AK21406">
        <v>5</v>
      </c>
      <c r="AL21406">
        <v>0</v>
      </c>
      <c r="AM21406">
        <v>0</v>
      </c>
      <c r="AN21406">
        <v>4</v>
      </c>
      <c r="AO21406">
        <v>0</v>
      </c>
      <c r="AP21406">
        <v>0</v>
      </c>
      <c r="AQ21406">
        <v>0</v>
      </c>
      <c r="AR21406">
        <v>0</v>
      </c>
      <c r="AS21406">
        <v>0</v>
      </c>
      <c r="AT21406">
        <v>0</v>
      </c>
      <c r="AU21406">
        <v>0</v>
      </c>
      <c r="AV21406">
        <v>0</v>
      </c>
      <c r="AW21406">
        <v>0</v>
      </c>
      <c r="AX21406">
        <v>0</v>
      </c>
      <c r="AY21406">
        <v>0</v>
      </c>
      <c r="AZ21406">
        <v>0</v>
      </c>
      <c r="BA21406">
        <v>0</v>
      </c>
      <c r="BB21406">
        <v>0</v>
      </c>
      <c r="BC21406">
        <v>0</v>
      </c>
      <c r="BD21406">
        <v>0</v>
      </c>
      <c r="BE21406">
        <v>0</v>
      </c>
      <c r="BF21406">
        <v>0</v>
      </c>
      <c r="BG21406">
        <v>62</v>
      </c>
      <c r="BH21406">
        <v>86</v>
      </c>
      <c r="BI21406">
        <v>98</v>
      </c>
      <c r="BJ21406">
        <v>6</v>
      </c>
    </row>
    <row r="21407" spans="1:62" x14ac:dyDescent="0.25">
      <c r="A21407">
        <v>8877689391</v>
      </c>
      <c r="B21407" t="s">
        <v>563</v>
      </c>
      <c r="C21407">
        <v>0</v>
      </c>
      <c r="D21407">
        <v>0</v>
      </c>
      <c r="E21407">
        <v>0</v>
      </c>
      <c r="F21407">
        <v>0</v>
      </c>
      <c r="G21407">
        <v>0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  <c r="N21407">
        <v>0</v>
      </c>
      <c r="O21407">
        <v>0</v>
      </c>
      <c r="P21407">
        <v>0</v>
      </c>
      <c r="Q21407">
        <v>0</v>
      </c>
      <c r="R21407">
        <v>0</v>
      </c>
      <c r="S21407">
        <v>0</v>
      </c>
      <c r="T21407">
        <v>0</v>
      </c>
      <c r="U21407">
        <v>0</v>
      </c>
      <c r="V21407">
        <v>0</v>
      </c>
      <c r="W21407">
        <v>0</v>
      </c>
      <c r="X21407">
        <v>0</v>
      </c>
      <c r="Y21407">
        <v>0</v>
      </c>
      <c r="Z21407">
        <v>0</v>
      </c>
      <c r="AA21407">
        <v>0</v>
      </c>
      <c r="AB21407">
        <v>0</v>
      </c>
      <c r="AC21407">
        <v>0</v>
      </c>
      <c r="AD21407">
        <v>0</v>
      </c>
      <c r="AE21407">
        <v>0</v>
      </c>
      <c r="AF21407">
        <v>0</v>
      </c>
      <c r="AG21407">
        <v>0</v>
      </c>
      <c r="AH21407">
        <v>0</v>
      </c>
      <c r="AI21407">
        <v>0</v>
      </c>
      <c r="AJ21407">
        <v>0</v>
      </c>
      <c r="AK21407">
        <v>0</v>
      </c>
      <c r="AL21407">
        <v>0</v>
      </c>
      <c r="AM21407">
        <v>0</v>
      </c>
      <c r="AN21407">
        <v>0</v>
      </c>
      <c r="AO21407">
        <v>0</v>
      </c>
      <c r="AP21407">
        <v>0</v>
      </c>
      <c r="AQ21407">
        <v>0</v>
      </c>
      <c r="AR21407">
        <v>0</v>
      </c>
      <c r="AS21407">
        <v>49</v>
      </c>
      <c r="AT21407">
        <v>107</v>
      </c>
      <c r="AU21407">
        <v>82</v>
      </c>
      <c r="AV21407">
        <v>77</v>
      </c>
      <c r="AW21407">
        <v>73</v>
      </c>
      <c r="AX21407">
        <v>10</v>
      </c>
      <c r="AY21407">
        <v>12</v>
      </c>
      <c r="AZ21407">
        <v>0</v>
      </c>
      <c r="BA21407">
        <v>16</v>
      </c>
      <c r="BB21407">
        <v>0</v>
      </c>
      <c r="BC21407">
        <v>0</v>
      </c>
      <c r="BD21407">
        <v>0</v>
      </c>
      <c r="BE21407">
        <v>10</v>
      </c>
      <c r="BF21407">
        <v>7</v>
      </c>
      <c r="BG21407">
        <v>0</v>
      </c>
      <c r="BH21407">
        <v>0</v>
      </c>
      <c r="BI21407">
        <v>0</v>
      </c>
      <c r="BJ21407">
        <v>0</v>
      </c>
    </row>
    <row r="21408" spans="1:62" x14ac:dyDescent="0.25">
      <c r="A21408">
        <v>8877689391</v>
      </c>
      <c r="B21408" t="s">
        <v>564</v>
      </c>
      <c r="C21408">
        <v>0</v>
      </c>
      <c r="D21408">
        <v>0</v>
      </c>
      <c r="E21408">
        <v>16</v>
      </c>
      <c r="F21408">
        <v>0</v>
      </c>
      <c r="G21408">
        <v>0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  <c r="N21408">
        <v>0</v>
      </c>
      <c r="O21408">
        <v>0</v>
      </c>
      <c r="P21408">
        <v>0</v>
      </c>
      <c r="Q21408">
        <v>0</v>
      </c>
      <c r="R21408">
        <v>0</v>
      </c>
      <c r="S21408">
        <v>0</v>
      </c>
      <c r="T21408">
        <v>0</v>
      </c>
      <c r="U21408">
        <v>0</v>
      </c>
      <c r="V21408">
        <v>0</v>
      </c>
      <c r="W21408">
        <v>0</v>
      </c>
      <c r="X21408">
        <v>0</v>
      </c>
      <c r="Y21408">
        <v>0</v>
      </c>
      <c r="Z21408">
        <v>0</v>
      </c>
      <c r="AA21408">
        <v>0</v>
      </c>
      <c r="AB21408">
        <v>0</v>
      </c>
      <c r="AC21408">
        <v>0</v>
      </c>
      <c r="AD21408">
        <v>0</v>
      </c>
      <c r="AE21408">
        <v>0</v>
      </c>
      <c r="AF21408">
        <v>0</v>
      </c>
      <c r="AG21408">
        <v>0</v>
      </c>
      <c r="AH21408">
        <v>0</v>
      </c>
      <c r="AI21408">
        <v>0</v>
      </c>
      <c r="AJ21408">
        <v>0</v>
      </c>
      <c r="AK21408">
        <v>0</v>
      </c>
      <c r="AL21408">
        <v>0</v>
      </c>
      <c r="AM21408">
        <v>0</v>
      </c>
      <c r="AN21408">
        <v>0</v>
      </c>
      <c r="AO21408">
        <v>0</v>
      </c>
      <c r="AP21408">
        <v>0</v>
      </c>
      <c r="AQ21408">
        <v>0</v>
      </c>
      <c r="AR21408">
        <v>0</v>
      </c>
      <c r="AS21408">
        <v>0</v>
      </c>
      <c r="AT21408">
        <v>0</v>
      </c>
      <c r="AU21408">
        <v>0</v>
      </c>
      <c r="AV21408">
        <v>75</v>
      </c>
      <c r="AW21408">
        <v>88</v>
      </c>
      <c r="AX21408">
        <v>91</v>
      </c>
      <c r="AY21408">
        <v>39</v>
      </c>
      <c r="AZ21408">
        <v>7</v>
      </c>
      <c r="BA21408">
        <v>0</v>
      </c>
      <c r="BB21408">
        <v>17</v>
      </c>
      <c r="BC21408">
        <v>0</v>
      </c>
      <c r="BD21408">
        <v>0</v>
      </c>
      <c r="BE21408">
        <v>0</v>
      </c>
      <c r="BF21408">
        <v>0</v>
      </c>
      <c r="BG21408">
        <v>0</v>
      </c>
      <c r="BH21408">
        <v>0</v>
      </c>
      <c r="BI21408">
        <v>28</v>
      </c>
      <c r="BJ21408">
        <v>0</v>
      </c>
    </row>
    <row r="21409" spans="1:62" x14ac:dyDescent="0.25">
      <c r="A21409">
        <v>8877689391</v>
      </c>
      <c r="B21409" t="s">
        <v>565</v>
      </c>
      <c r="C21409">
        <v>0</v>
      </c>
      <c r="D21409">
        <v>0</v>
      </c>
      <c r="E21409">
        <v>0</v>
      </c>
      <c r="F21409">
        <v>0</v>
      </c>
      <c r="G21409">
        <v>0</v>
      </c>
      <c r="H21409">
        <v>31</v>
      </c>
      <c r="I21409">
        <v>20</v>
      </c>
      <c r="J21409">
        <v>0</v>
      </c>
      <c r="K21409">
        <v>0</v>
      </c>
      <c r="L21409">
        <v>0</v>
      </c>
      <c r="M21409">
        <v>0</v>
      </c>
      <c r="N21409">
        <v>0</v>
      </c>
      <c r="O21409">
        <v>0</v>
      </c>
      <c r="P21409">
        <v>0</v>
      </c>
      <c r="Q21409">
        <v>0</v>
      </c>
      <c r="R21409">
        <v>0</v>
      </c>
      <c r="S21409">
        <v>0</v>
      </c>
      <c r="T21409">
        <v>11</v>
      </c>
      <c r="U21409">
        <v>53</v>
      </c>
      <c r="V21409">
        <v>63</v>
      </c>
      <c r="W21409">
        <v>45</v>
      </c>
      <c r="X21409">
        <v>42</v>
      </c>
      <c r="Y21409">
        <v>0</v>
      </c>
      <c r="Z21409">
        <v>0</v>
      </c>
      <c r="AA21409">
        <v>0</v>
      </c>
      <c r="AB21409">
        <v>0</v>
      </c>
      <c r="AC21409">
        <v>0</v>
      </c>
      <c r="AD21409">
        <v>0</v>
      </c>
      <c r="AE21409">
        <v>0</v>
      </c>
      <c r="AF21409">
        <v>0</v>
      </c>
      <c r="AG21409">
        <v>0</v>
      </c>
      <c r="AH21409">
        <v>0</v>
      </c>
      <c r="AI21409">
        <v>0</v>
      </c>
      <c r="AJ21409">
        <v>0</v>
      </c>
      <c r="AK21409">
        <v>0</v>
      </c>
      <c r="AL21409">
        <v>0</v>
      </c>
      <c r="AM21409">
        <v>0</v>
      </c>
      <c r="AN21409">
        <v>0</v>
      </c>
      <c r="AO21409">
        <v>0</v>
      </c>
      <c r="AP21409">
        <v>0</v>
      </c>
      <c r="AQ21409">
        <v>0</v>
      </c>
      <c r="AR21409">
        <v>0</v>
      </c>
      <c r="AS21409">
        <v>0</v>
      </c>
      <c r="AT21409">
        <v>0</v>
      </c>
      <c r="AU21409">
        <v>0</v>
      </c>
      <c r="AV21409">
        <v>0</v>
      </c>
      <c r="AW21409">
        <v>0</v>
      </c>
      <c r="AX21409">
        <v>0</v>
      </c>
      <c r="AY21409">
        <v>0</v>
      </c>
      <c r="AZ21409">
        <v>0</v>
      </c>
      <c r="BA21409">
        <v>0</v>
      </c>
      <c r="BB21409">
        <v>0</v>
      </c>
      <c r="BC21409">
        <v>0</v>
      </c>
      <c r="BD21409">
        <v>0</v>
      </c>
      <c r="BE21409">
        <v>0</v>
      </c>
      <c r="BF21409">
        <v>82</v>
      </c>
      <c r="BG21409">
        <v>83</v>
      </c>
      <c r="BH21409">
        <v>95</v>
      </c>
      <c r="BI21409">
        <v>20</v>
      </c>
      <c r="BJ21409">
        <v>0</v>
      </c>
    </row>
    <row r="21410" spans="1:62" x14ac:dyDescent="0.25">
      <c r="A21410">
        <v>8877689391</v>
      </c>
      <c r="B21410" t="s">
        <v>566</v>
      </c>
      <c r="C21410">
        <v>0</v>
      </c>
      <c r="D21410">
        <v>0</v>
      </c>
      <c r="E21410">
        <v>0</v>
      </c>
      <c r="F21410">
        <v>0</v>
      </c>
      <c r="G21410">
        <v>0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  <c r="N21410">
        <v>0</v>
      </c>
      <c r="O21410">
        <v>0</v>
      </c>
      <c r="P21410">
        <v>0</v>
      </c>
      <c r="Q21410">
        <v>0</v>
      </c>
      <c r="R21410">
        <v>0</v>
      </c>
      <c r="S21410">
        <v>0</v>
      </c>
      <c r="T21410">
        <v>0</v>
      </c>
      <c r="U21410">
        <v>0</v>
      </c>
      <c r="V21410">
        <v>0</v>
      </c>
      <c r="W21410">
        <v>0</v>
      </c>
      <c r="X21410">
        <v>0</v>
      </c>
      <c r="Y21410">
        <v>0</v>
      </c>
      <c r="Z21410">
        <v>0</v>
      </c>
      <c r="AA21410">
        <v>0</v>
      </c>
      <c r="AB21410">
        <v>0</v>
      </c>
      <c r="AC21410">
        <v>0</v>
      </c>
      <c r="AD21410">
        <v>0</v>
      </c>
      <c r="AE21410">
        <v>0</v>
      </c>
      <c r="AF21410">
        <v>26</v>
      </c>
      <c r="AG21410">
        <v>87</v>
      </c>
      <c r="AH21410">
        <v>81</v>
      </c>
      <c r="AI21410">
        <v>34</v>
      </c>
      <c r="AJ21410">
        <v>0</v>
      </c>
      <c r="AK21410">
        <v>0</v>
      </c>
      <c r="AL21410">
        <v>0</v>
      </c>
      <c r="AM21410">
        <v>0</v>
      </c>
      <c r="AN21410">
        <v>0</v>
      </c>
      <c r="AO21410">
        <v>0</v>
      </c>
      <c r="AP21410">
        <v>0</v>
      </c>
      <c r="AQ21410">
        <v>48</v>
      </c>
      <c r="AR21410">
        <v>36</v>
      </c>
      <c r="AS21410">
        <v>0</v>
      </c>
      <c r="AT21410">
        <v>0</v>
      </c>
      <c r="AU21410">
        <v>0</v>
      </c>
      <c r="AV21410">
        <v>22</v>
      </c>
      <c r="AW21410">
        <v>0</v>
      </c>
      <c r="AX21410">
        <v>94</v>
      </c>
      <c r="AY21410">
        <v>114</v>
      </c>
      <c r="AZ21410">
        <v>114</v>
      </c>
      <c r="BA21410">
        <v>108</v>
      </c>
      <c r="BB21410">
        <v>10</v>
      </c>
      <c r="BC21410">
        <v>0</v>
      </c>
      <c r="BD21410">
        <v>0</v>
      </c>
      <c r="BE21410">
        <v>0</v>
      </c>
      <c r="BF21410">
        <v>0</v>
      </c>
      <c r="BG21410">
        <v>0</v>
      </c>
      <c r="BH21410">
        <v>0</v>
      </c>
      <c r="BI21410">
        <v>15</v>
      </c>
      <c r="BJ21410">
        <v>0</v>
      </c>
    </row>
    <row r="21411" spans="1:62" x14ac:dyDescent="0.25">
      <c r="A21411">
        <v>8877689391</v>
      </c>
      <c r="B21411" t="s">
        <v>567</v>
      </c>
      <c r="C21411">
        <v>0</v>
      </c>
      <c r="D21411">
        <v>0</v>
      </c>
      <c r="E21411">
        <v>0</v>
      </c>
      <c r="F21411">
        <v>0</v>
      </c>
      <c r="G21411">
        <v>0</v>
      </c>
      <c r="H21411">
        <v>0</v>
      </c>
      <c r="I21411">
        <v>0</v>
      </c>
      <c r="J21411">
        <v>0</v>
      </c>
      <c r="K21411">
        <v>0</v>
      </c>
      <c r="L21411">
        <v>58</v>
      </c>
      <c r="M21411">
        <v>98</v>
      </c>
      <c r="N21411">
        <v>109</v>
      </c>
      <c r="O21411">
        <v>110</v>
      </c>
      <c r="P21411">
        <v>110</v>
      </c>
      <c r="Q21411">
        <v>105</v>
      </c>
      <c r="R21411">
        <v>95</v>
      </c>
      <c r="S21411">
        <v>112</v>
      </c>
      <c r="T21411">
        <v>113</v>
      </c>
      <c r="U21411">
        <v>111</v>
      </c>
      <c r="V21411">
        <v>50</v>
      </c>
      <c r="W21411">
        <v>0</v>
      </c>
      <c r="X21411">
        <v>0</v>
      </c>
      <c r="Y21411">
        <v>0</v>
      </c>
      <c r="Z21411">
        <v>0</v>
      </c>
      <c r="AA21411">
        <v>0</v>
      </c>
      <c r="AB21411">
        <v>0</v>
      </c>
      <c r="AC21411">
        <v>0</v>
      </c>
      <c r="AD21411">
        <v>0</v>
      </c>
      <c r="AE21411">
        <v>0</v>
      </c>
      <c r="AF21411">
        <v>94</v>
      </c>
      <c r="AG21411">
        <v>96</v>
      </c>
      <c r="AH21411">
        <v>22</v>
      </c>
      <c r="AI21411">
        <v>9</v>
      </c>
      <c r="AJ21411">
        <v>9</v>
      </c>
      <c r="AK21411">
        <v>9</v>
      </c>
      <c r="AL21411">
        <v>0</v>
      </c>
      <c r="AM21411">
        <v>0</v>
      </c>
      <c r="AN21411">
        <v>0</v>
      </c>
      <c r="AO21411">
        <v>0</v>
      </c>
      <c r="AP21411">
        <v>12</v>
      </c>
      <c r="AQ21411">
        <v>0</v>
      </c>
      <c r="AR21411">
        <v>0</v>
      </c>
      <c r="AS21411">
        <v>0</v>
      </c>
      <c r="AT21411">
        <v>0</v>
      </c>
      <c r="AU21411">
        <v>0</v>
      </c>
      <c r="AV21411">
        <v>0</v>
      </c>
      <c r="AW21411">
        <v>0</v>
      </c>
      <c r="AX21411">
        <v>0</v>
      </c>
      <c r="AY21411">
        <v>0</v>
      </c>
      <c r="AZ21411">
        <v>0</v>
      </c>
      <c r="BA21411">
        <v>0</v>
      </c>
      <c r="BB21411">
        <v>0</v>
      </c>
      <c r="BC21411">
        <v>0</v>
      </c>
      <c r="BD21411">
        <v>0</v>
      </c>
      <c r="BE21411">
        <v>0</v>
      </c>
      <c r="BF21411">
        <v>0</v>
      </c>
      <c r="BG21411">
        <v>0</v>
      </c>
      <c r="BH21411">
        <v>0</v>
      </c>
      <c r="BI21411">
        <v>0</v>
      </c>
      <c r="BJ21411">
        <v>0</v>
      </c>
    </row>
    <row r="21412" spans="1:62" x14ac:dyDescent="0.25">
      <c r="A21412">
        <v>8877689391</v>
      </c>
      <c r="B21412" t="s">
        <v>568</v>
      </c>
      <c r="C21412">
        <v>0</v>
      </c>
      <c r="D21412">
        <v>0</v>
      </c>
      <c r="E21412">
        <v>0</v>
      </c>
      <c r="F21412">
        <v>0</v>
      </c>
      <c r="G21412">
        <v>0</v>
      </c>
      <c r="H21412">
        <v>0</v>
      </c>
      <c r="I21412">
        <v>0</v>
      </c>
      <c r="J21412">
        <v>0</v>
      </c>
      <c r="K21412">
        <v>16</v>
      </c>
      <c r="L21412">
        <v>0</v>
      </c>
      <c r="M21412">
        <v>14</v>
      </c>
      <c r="N21412">
        <v>7</v>
      </c>
      <c r="O21412">
        <v>16</v>
      </c>
      <c r="P21412">
        <v>12</v>
      </c>
      <c r="Q21412">
        <v>5</v>
      </c>
      <c r="R21412">
        <v>35</v>
      </c>
      <c r="S21412">
        <v>25</v>
      </c>
      <c r="T21412">
        <v>10</v>
      </c>
      <c r="U21412">
        <v>10</v>
      </c>
      <c r="V21412">
        <v>8</v>
      </c>
      <c r="W21412">
        <v>0</v>
      </c>
      <c r="X21412">
        <v>0</v>
      </c>
      <c r="Y21412">
        <v>10</v>
      </c>
      <c r="Z21412">
        <v>36</v>
      </c>
      <c r="AA21412">
        <v>58</v>
      </c>
      <c r="AB21412">
        <v>19</v>
      </c>
      <c r="AC21412">
        <v>9</v>
      </c>
      <c r="AD21412">
        <v>0</v>
      </c>
      <c r="AE21412">
        <v>0</v>
      </c>
      <c r="AF21412">
        <v>0</v>
      </c>
      <c r="AG21412">
        <v>16</v>
      </c>
      <c r="AH21412">
        <v>0</v>
      </c>
      <c r="AI21412">
        <v>0</v>
      </c>
      <c r="AJ21412">
        <v>0</v>
      </c>
      <c r="AK21412">
        <v>0</v>
      </c>
      <c r="AL21412">
        <v>0</v>
      </c>
      <c r="AM21412">
        <v>0</v>
      </c>
      <c r="AN21412">
        <v>0</v>
      </c>
      <c r="AO21412">
        <v>0</v>
      </c>
      <c r="AP21412">
        <v>0</v>
      </c>
      <c r="AQ21412">
        <v>0</v>
      </c>
      <c r="AR21412">
        <v>0</v>
      </c>
      <c r="AS21412">
        <v>0</v>
      </c>
      <c r="AT21412">
        <v>0</v>
      </c>
      <c r="AU21412">
        <v>0</v>
      </c>
      <c r="AV21412">
        <v>0</v>
      </c>
      <c r="AW21412">
        <v>0</v>
      </c>
      <c r="AX21412">
        <v>0</v>
      </c>
      <c r="AY21412">
        <v>0</v>
      </c>
      <c r="AZ21412">
        <v>0</v>
      </c>
      <c r="BA21412">
        <v>0</v>
      </c>
      <c r="BB21412">
        <v>0</v>
      </c>
      <c r="BC21412">
        <v>0</v>
      </c>
      <c r="BD21412">
        <v>0</v>
      </c>
      <c r="BE21412">
        <v>0</v>
      </c>
      <c r="BF21412">
        <v>0</v>
      </c>
      <c r="BG21412">
        <v>0</v>
      </c>
      <c r="BH21412">
        <v>0</v>
      </c>
      <c r="BI21412">
        <v>0</v>
      </c>
      <c r="BJ21412">
        <v>0</v>
      </c>
    </row>
    <row r="21413" spans="1:62" x14ac:dyDescent="0.25">
      <c r="A21413">
        <v>8877689391</v>
      </c>
      <c r="B21413" t="s">
        <v>569</v>
      </c>
      <c r="C21413">
        <v>0</v>
      </c>
      <c r="D21413">
        <v>0</v>
      </c>
      <c r="E21413">
        <v>0</v>
      </c>
      <c r="F21413">
        <v>0</v>
      </c>
      <c r="G21413">
        <v>0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  <c r="N21413">
        <v>0</v>
      </c>
      <c r="O21413">
        <v>0</v>
      </c>
      <c r="P21413">
        <v>0</v>
      </c>
      <c r="Q21413">
        <v>0</v>
      </c>
      <c r="R21413">
        <v>0</v>
      </c>
      <c r="S21413">
        <v>0</v>
      </c>
      <c r="T21413">
        <v>0</v>
      </c>
      <c r="U21413">
        <v>0</v>
      </c>
      <c r="V21413">
        <v>0</v>
      </c>
      <c r="W21413">
        <v>0</v>
      </c>
      <c r="X21413">
        <v>0</v>
      </c>
      <c r="Y21413">
        <v>0</v>
      </c>
      <c r="Z21413">
        <v>0</v>
      </c>
      <c r="AA21413">
        <v>0</v>
      </c>
      <c r="AB21413">
        <v>0</v>
      </c>
      <c r="AC21413">
        <v>0</v>
      </c>
      <c r="AD21413">
        <v>0</v>
      </c>
      <c r="AE21413">
        <v>0</v>
      </c>
      <c r="AF21413">
        <v>0</v>
      </c>
      <c r="AG21413">
        <v>0</v>
      </c>
      <c r="AH21413">
        <v>0</v>
      </c>
      <c r="AI21413">
        <v>0</v>
      </c>
      <c r="AJ21413">
        <v>0</v>
      </c>
      <c r="AK21413">
        <v>0</v>
      </c>
      <c r="AL21413">
        <v>0</v>
      </c>
      <c r="AM21413">
        <v>0</v>
      </c>
      <c r="AN21413">
        <v>0</v>
      </c>
      <c r="AO21413">
        <v>0</v>
      </c>
      <c r="AP21413">
        <v>0</v>
      </c>
      <c r="AQ21413">
        <v>0</v>
      </c>
      <c r="AR21413">
        <v>8</v>
      </c>
      <c r="AS21413">
        <v>0</v>
      </c>
      <c r="AT21413">
        <v>0</v>
      </c>
      <c r="AU21413">
        <v>0</v>
      </c>
      <c r="AV21413">
        <v>0</v>
      </c>
      <c r="AW21413">
        <v>0</v>
      </c>
      <c r="AX21413">
        <v>0</v>
      </c>
      <c r="AY21413">
        <v>0</v>
      </c>
      <c r="AZ21413">
        <v>0</v>
      </c>
      <c r="BA21413">
        <v>0</v>
      </c>
      <c r="BB21413">
        <v>0</v>
      </c>
      <c r="BC21413">
        <v>0</v>
      </c>
      <c r="BD21413">
        <v>0</v>
      </c>
      <c r="BE21413">
        <v>0</v>
      </c>
      <c r="BF21413">
        <v>0</v>
      </c>
      <c r="BG21413">
        <v>0</v>
      </c>
      <c r="BH21413">
        <v>0</v>
      </c>
      <c r="BI21413">
        <v>0</v>
      </c>
      <c r="BJ21413">
        <v>0</v>
      </c>
    </row>
    <row r="21414" spans="1:62" x14ac:dyDescent="0.25">
      <c r="A21414">
        <v>8877689391</v>
      </c>
      <c r="B21414" t="s">
        <v>570</v>
      </c>
      <c r="C21414">
        <v>0</v>
      </c>
      <c r="D21414">
        <v>0</v>
      </c>
      <c r="E21414">
        <v>0</v>
      </c>
      <c r="F21414">
        <v>0</v>
      </c>
      <c r="G21414">
        <v>83</v>
      </c>
      <c r="H21414">
        <v>72</v>
      </c>
      <c r="I21414">
        <v>29</v>
      </c>
      <c r="J21414">
        <v>0</v>
      </c>
      <c r="K21414">
        <v>0</v>
      </c>
      <c r="L21414">
        <v>0</v>
      </c>
      <c r="M21414">
        <v>64</v>
      </c>
      <c r="N21414">
        <v>35</v>
      </c>
      <c r="O21414">
        <v>5</v>
      </c>
      <c r="P21414">
        <v>0</v>
      </c>
      <c r="Q21414">
        <v>0</v>
      </c>
      <c r="R21414">
        <v>0</v>
      </c>
      <c r="S21414">
        <v>0</v>
      </c>
      <c r="T21414">
        <v>0</v>
      </c>
      <c r="U21414">
        <v>0</v>
      </c>
      <c r="V21414">
        <v>0</v>
      </c>
      <c r="W21414">
        <v>0</v>
      </c>
      <c r="X21414">
        <v>0</v>
      </c>
      <c r="Y21414">
        <v>0</v>
      </c>
      <c r="Z21414">
        <v>0</v>
      </c>
      <c r="AA21414">
        <v>0</v>
      </c>
      <c r="AB21414">
        <v>0</v>
      </c>
      <c r="AC21414">
        <v>0</v>
      </c>
      <c r="AD21414">
        <v>0</v>
      </c>
      <c r="AE21414">
        <v>0</v>
      </c>
      <c r="AF21414">
        <v>0</v>
      </c>
      <c r="AG21414">
        <v>0</v>
      </c>
      <c r="AH21414">
        <v>0</v>
      </c>
      <c r="AI21414">
        <v>77</v>
      </c>
      <c r="AJ21414">
        <v>112</v>
      </c>
      <c r="AK21414">
        <v>85</v>
      </c>
      <c r="AL21414">
        <v>100</v>
      </c>
      <c r="AM21414">
        <v>67</v>
      </c>
      <c r="AN21414">
        <v>0</v>
      </c>
      <c r="AO21414">
        <v>0</v>
      </c>
      <c r="AP21414">
        <v>0</v>
      </c>
      <c r="AQ21414">
        <v>0</v>
      </c>
      <c r="AR21414">
        <v>6</v>
      </c>
      <c r="AS21414">
        <v>0</v>
      </c>
      <c r="AT21414">
        <v>0</v>
      </c>
      <c r="AU21414">
        <v>0</v>
      </c>
      <c r="AV21414">
        <v>0</v>
      </c>
      <c r="AW21414">
        <v>0</v>
      </c>
      <c r="AX21414">
        <v>0</v>
      </c>
      <c r="AY21414">
        <v>0</v>
      </c>
      <c r="AZ21414">
        <v>0</v>
      </c>
      <c r="BA21414">
        <v>0</v>
      </c>
      <c r="BB21414">
        <v>0</v>
      </c>
      <c r="BC21414">
        <v>0</v>
      </c>
      <c r="BD21414">
        <v>0</v>
      </c>
      <c r="BE21414">
        <v>0</v>
      </c>
      <c r="BF21414">
        <v>31</v>
      </c>
      <c r="BG21414">
        <v>0</v>
      </c>
      <c r="BH21414">
        <v>29</v>
      </c>
      <c r="BI21414">
        <v>63</v>
      </c>
      <c r="BJ21414">
        <v>67</v>
      </c>
    </row>
    <row r="21415" spans="1:62" x14ac:dyDescent="0.25">
      <c r="A21415">
        <v>8877689391</v>
      </c>
      <c r="B21415" t="s">
        <v>571</v>
      </c>
      <c r="C21415">
        <v>80</v>
      </c>
      <c r="D21415">
        <v>68</v>
      </c>
      <c r="E21415">
        <v>0</v>
      </c>
      <c r="F21415">
        <v>0</v>
      </c>
      <c r="G21415">
        <v>0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  <c r="N21415">
        <v>0</v>
      </c>
      <c r="O21415">
        <v>0</v>
      </c>
      <c r="P21415">
        <v>0</v>
      </c>
      <c r="Q21415">
        <v>0</v>
      </c>
      <c r="R21415">
        <v>0</v>
      </c>
      <c r="S21415">
        <v>0</v>
      </c>
      <c r="T21415">
        <v>0</v>
      </c>
      <c r="U21415">
        <v>0</v>
      </c>
      <c r="V21415">
        <v>0</v>
      </c>
      <c r="W21415">
        <v>0</v>
      </c>
      <c r="X21415">
        <v>0</v>
      </c>
      <c r="Y21415">
        <v>0</v>
      </c>
      <c r="Z21415">
        <v>0</v>
      </c>
      <c r="AA21415">
        <v>0</v>
      </c>
      <c r="AB21415">
        <v>0</v>
      </c>
      <c r="AC21415">
        <v>22</v>
      </c>
      <c r="AD21415">
        <v>23</v>
      </c>
      <c r="AE21415">
        <v>33</v>
      </c>
      <c r="AF21415">
        <v>9</v>
      </c>
      <c r="AG21415">
        <v>0</v>
      </c>
      <c r="AH21415">
        <v>0</v>
      </c>
      <c r="AI21415">
        <v>0</v>
      </c>
      <c r="AJ21415">
        <v>0</v>
      </c>
      <c r="AK21415">
        <v>0</v>
      </c>
      <c r="AL21415">
        <v>0</v>
      </c>
      <c r="AM21415">
        <v>0</v>
      </c>
      <c r="AN21415">
        <v>0</v>
      </c>
      <c r="AO21415">
        <v>0</v>
      </c>
      <c r="AP21415">
        <v>0</v>
      </c>
      <c r="AQ21415">
        <v>0</v>
      </c>
      <c r="AR21415">
        <v>0</v>
      </c>
      <c r="AS21415">
        <v>0</v>
      </c>
      <c r="AT21415">
        <v>0</v>
      </c>
      <c r="AU21415">
        <v>0</v>
      </c>
      <c r="AV21415">
        <v>6</v>
      </c>
      <c r="AW21415">
        <v>0</v>
      </c>
      <c r="AX21415">
        <v>0</v>
      </c>
      <c r="AY21415">
        <v>0</v>
      </c>
      <c r="AZ21415">
        <v>0</v>
      </c>
      <c r="BA21415">
        <v>0</v>
      </c>
      <c r="BB21415">
        <v>0</v>
      </c>
      <c r="BC21415">
        <v>0</v>
      </c>
      <c r="BD21415">
        <v>0</v>
      </c>
      <c r="BE21415">
        <v>0</v>
      </c>
      <c r="BF21415">
        <v>0</v>
      </c>
      <c r="BG21415">
        <v>0</v>
      </c>
      <c r="BH21415">
        <v>0</v>
      </c>
      <c r="BI21415">
        <v>27</v>
      </c>
      <c r="BJ21415">
        <v>15</v>
      </c>
    </row>
    <row r="21416" spans="1:62" x14ac:dyDescent="0.25">
      <c r="A21416">
        <v>8877689391</v>
      </c>
      <c r="B21416" t="s">
        <v>572</v>
      </c>
      <c r="C21416">
        <v>94</v>
      </c>
      <c r="D21416">
        <v>10</v>
      </c>
      <c r="E21416">
        <v>0</v>
      </c>
      <c r="F21416">
        <v>0</v>
      </c>
      <c r="G21416">
        <v>0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  <c r="N21416">
        <v>0</v>
      </c>
      <c r="O21416">
        <v>0</v>
      </c>
      <c r="P21416">
        <v>0</v>
      </c>
      <c r="Q21416">
        <v>0</v>
      </c>
      <c r="R21416">
        <v>0</v>
      </c>
      <c r="S21416">
        <v>0</v>
      </c>
      <c r="T21416">
        <v>0</v>
      </c>
      <c r="U21416">
        <v>0</v>
      </c>
      <c r="V21416">
        <v>0</v>
      </c>
      <c r="W21416">
        <v>0</v>
      </c>
      <c r="X21416">
        <v>0</v>
      </c>
      <c r="Y21416">
        <v>0</v>
      </c>
      <c r="Z21416">
        <v>0</v>
      </c>
      <c r="AA21416">
        <v>0</v>
      </c>
      <c r="AB21416">
        <v>0</v>
      </c>
      <c r="AC21416">
        <v>0</v>
      </c>
      <c r="AD21416">
        <v>0</v>
      </c>
      <c r="AE21416">
        <v>0</v>
      </c>
      <c r="AF21416">
        <v>0</v>
      </c>
      <c r="AG21416">
        <v>0</v>
      </c>
      <c r="AH21416">
        <v>0</v>
      </c>
      <c r="AI21416">
        <v>111</v>
      </c>
      <c r="AJ21416">
        <v>3</v>
      </c>
      <c r="AK21416">
        <v>0</v>
      </c>
      <c r="AL21416">
        <v>73</v>
      </c>
      <c r="AM21416">
        <v>51</v>
      </c>
      <c r="AN21416">
        <v>0</v>
      </c>
      <c r="AO21416">
        <v>0</v>
      </c>
      <c r="AP21416">
        <v>0</v>
      </c>
      <c r="AQ21416">
        <v>0</v>
      </c>
      <c r="AR21416">
        <v>0</v>
      </c>
      <c r="AS21416">
        <v>0</v>
      </c>
      <c r="AT21416">
        <v>0</v>
      </c>
      <c r="AU21416">
        <v>0</v>
      </c>
      <c r="AV21416">
        <v>0</v>
      </c>
      <c r="AW21416">
        <v>4</v>
      </c>
      <c r="AX21416">
        <v>6</v>
      </c>
      <c r="AY21416">
        <v>0</v>
      </c>
      <c r="AZ21416">
        <v>0</v>
      </c>
      <c r="BA21416">
        <v>0</v>
      </c>
      <c r="BB21416">
        <v>0</v>
      </c>
      <c r="BC21416">
        <v>0</v>
      </c>
      <c r="BD21416">
        <v>33</v>
      </c>
      <c r="BE21416">
        <v>15</v>
      </c>
      <c r="BF21416">
        <v>6</v>
      </c>
      <c r="BG21416">
        <v>0</v>
      </c>
      <c r="BH21416">
        <v>0</v>
      </c>
      <c r="BI21416">
        <v>4</v>
      </c>
      <c r="BJ21416">
        <v>12</v>
      </c>
    </row>
    <row r="21417" spans="1:62" x14ac:dyDescent="0.25">
      <c r="A21417">
        <v>8877689391</v>
      </c>
      <c r="B21417" t="s">
        <v>573</v>
      </c>
      <c r="C21417">
        <v>0</v>
      </c>
      <c r="D21417">
        <v>0</v>
      </c>
      <c r="E21417">
        <v>8</v>
      </c>
      <c r="F21417">
        <v>17</v>
      </c>
      <c r="G21417">
        <v>7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  <c r="N21417">
        <v>0</v>
      </c>
      <c r="O21417">
        <v>18</v>
      </c>
      <c r="P21417">
        <v>20</v>
      </c>
      <c r="Q21417">
        <v>0</v>
      </c>
      <c r="R21417">
        <v>0</v>
      </c>
      <c r="S21417">
        <v>10</v>
      </c>
      <c r="T21417">
        <v>0</v>
      </c>
      <c r="U21417">
        <v>0</v>
      </c>
      <c r="V21417">
        <v>17</v>
      </c>
      <c r="W21417">
        <v>0</v>
      </c>
      <c r="X21417">
        <v>0</v>
      </c>
      <c r="Y21417">
        <v>0</v>
      </c>
      <c r="Z21417">
        <v>0</v>
      </c>
      <c r="AA21417">
        <v>0</v>
      </c>
      <c r="AB21417">
        <v>0</v>
      </c>
      <c r="AC21417">
        <v>0</v>
      </c>
      <c r="AD21417">
        <v>0</v>
      </c>
      <c r="AE21417">
        <v>0</v>
      </c>
      <c r="AF21417">
        <v>0</v>
      </c>
      <c r="AG21417">
        <v>21</v>
      </c>
      <c r="AH21417">
        <v>0</v>
      </c>
      <c r="AI21417">
        <v>12</v>
      </c>
      <c r="AJ21417">
        <v>29</v>
      </c>
      <c r="AK21417">
        <v>13</v>
      </c>
      <c r="AL21417">
        <v>0</v>
      </c>
      <c r="AM21417">
        <v>20</v>
      </c>
      <c r="AN21417">
        <v>0</v>
      </c>
      <c r="AO21417">
        <v>0</v>
      </c>
      <c r="AP21417">
        <v>0</v>
      </c>
      <c r="AQ21417">
        <v>0</v>
      </c>
      <c r="AR21417">
        <v>0</v>
      </c>
      <c r="AS21417">
        <v>0</v>
      </c>
      <c r="AT21417">
        <v>8</v>
      </c>
      <c r="AU21417">
        <v>0</v>
      </c>
      <c r="AV21417">
        <v>0</v>
      </c>
      <c r="AW21417">
        <v>0</v>
      </c>
      <c r="AX21417">
        <v>0</v>
      </c>
      <c r="AY21417">
        <v>0</v>
      </c>
      <c r="AZ21417">
        <v>40</v>
      </c>
      <c r="BA21417">
        <v>35</v>
      </c>
      <c r="BB21417">
        <v>29</v>
      </c>
      <c r="BC21417">
        <v>25</v>
      </c>
      <c r="BD21417">
        <v>25</v>
      </c>
      <c r="BE21417">
        <v>47</v>
      </c>
      <c r="BF21417">
        <v>65</v>
      </c>
      <c r="BG21417">
        <v>10</v>
      </c>
      <c r="BH21417">
        <v>0</v>
      </c>
      <c r="BI21417">
        <v>0</v>
      </c>
      <c r="BJ21417">
        <v>0</v>
      </c>
    </row>
    <row r="21418" spans="1:62" x14ac:dyDescent="0.25">
      <c r="A21418">
        <v>8877689391</v>
      </c>
      <c r="B21418" t="s">
        <v>574</v>
      </c>
      <c r="C21418">
        <v>0</v>
      </c>
      <c r="D21418">
        <v>0</v>
      </c>
      <c r="E21418">
        <v>0</v>
      </c>
      <c r="F21418">
        <v>0</v>
      </c>
      <c r="G21418">
        <v>0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19</v>
      </c>
      <c r="N21418">
        <v>37</v>
      </c>
      <c r="O21418">
        <v>18</v>
      </c>
      <c r="P21418">
        <v>31</v>
      </c>
      <c r="Q21418">
        <v>51</v>
      </c>
      <c r="R21418">
        <v>56</v>
      </c>
      <c r="S21418">
        <v>47</v>
      </c>
      <c r="T21418">
        <v>56</v>
      </c>
      <c r="U21418">
        <v>30</v>
      </c>
      <c r="V21418">
        <v>42</v>
      </c>
      <c r="W21418">
        <v>43</v>
      </c>
      <c r="X21418">
        <v>47</v>
      </c>
      <c r="Y21418">
        <v>73</v>
      </c>
      <c r="Z21418">
        <v>100</v>
      </c>
      <c r="AA21418">
        <v>68</v>
      </c>
      <c r="AB21418">
        <v>54</v>
      </c>
      <c r="AC21418">
        <v>61</v>
      </c>
      <c r="AD21418">
        <v>20</v>
      </c>
      <c r="AE21418">
        <v>0</v>
      </c>
      <c r="AF21418">
        <v>0</v>
      </c>
      <c r="AG21418">
        <v>21</v>
      </c>
      <c r="AH21418">
        <v>72</v>
      </c>
      <c r="AI21418">
        <v>61</v>
      </c>
      <c r="AJ21418">
        <v>10</v>
      </c>
      <c r="AK21418">
        <v>0</v>
      </c>
      <c r="AL21418">
        <v>0</v>
      </c>
      <c r="AM21418">
        <v>16</v>
      </c>
      <c r="AN21418">
        <v>13</v>
      </c>
      <c r="AO21418">
        <v>0</v>
      </c>
      <c r="AP21418">
        <v>0</v>
      </c>
      <c r="AQ21418">
        <v>0</v>
      </c>
      <c r="AR21418">
        <v>0</v>
      </c>
      <c r="AS21418">
        <v>0</v>
      </c>
      <c r="AT21418">
        <v>0</v>
      </c>
      <c r="AU21418">
        <v>0</v>
      </c>
      <c r="AV21418">
        <v>0</v>
      </c>
      <c r="AW21418">
        <v>11</v>
      </c>
      <c r="AX21418">
        <v>0</v>
      </c>
      <c r="AY21418">
        <v>0</v>
      </c>
      <c r="AZ21418">
        <v>0</v>
      </c>
      <c r="BA21418">
        <v>0</v>
      </c>
      <c r="BB21418">
        <v>0</v>
      </c>
      <c r="BC21418">
        <v>0</v>
      </c>
      <c r="BD21418">
        <v>0</v>
      </c>
      <c r="BE21418">
        <v>0</v>
      </c>
      <c r="BF21418">
        <v>0</v>
      </c>
      <c r="BG21418">
        <v>17</v>
      </c>
      <c r="BH21418">
        <v>0</v>
      </c>
      <c r="BI21418">
        <v>0</v>
      </c>
      <c r="BJ21418">
        <v>0</v>
      </c>
    </row>
    <row r="21419" spans="1:62" x14ac:dyDescent="0.25">
      <c r="A21419">
        <v>8877689391</v>
      </c>
      <c r="B21419" t="s">
        <v>575</v>
      </c>
      <c r="C21419">
        <v>0</v>
      </c>
      <c r="D21419">
        <v>0</v>
      </c>
      <c r="E21419">
        <v>0</v>
      </c>
      <c r="F21419">
        <v>0</v>
      </c>
      <c r="G21419">
        <v>0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6</v>
      </c>
      <c r="N21419">
        <v>85</v>
      </c>
      <c r="O21419">
        <v>97</v>
      </c>
      <c r="P21419">
        <v>12</v>
      </c>
      <c r="Q21419">
        <v>72</v>
      </c>
      <c r="R21419">
        <v>28</v>
      </c>
      <c r="S21419">
        <v>15</v>
      </c>
      <c r="T21419">
        <v>0</v>
      </c>
      <c r="U21419">
        <v>0</v>
      </c>
      <c r="V21419">
        <v>0</v>
      </c>
      <c r="W21419">
        <v>0</v>
      </c>
      <c r="X21419">
        <v>0</v>
      </c>
      <c r="Y21419">
        <v>0</v>
      </c>
      <c r="Z21419">
        <v>19</v>
      </c>
      <c r="AA21419">
        <v>22</v>
      </c>
      <c r="AB21419">
        <v>0</v>
      </c>
      <c r="AC21419">
        <v>0</v>
      </c>
      <c r="AD21419">
        <v>0</v>
      </c>
      <c r="AE21419">
        <v>0</v>
      </c>
      <c r="AF21419">
        <v>0</v>
      </c>
      <c r="AG21419">
        <v>36</v>
      </c>
      <c r="AH21419">
        <v>0</v>
      </c>
      <c r="AI21419">
        <v>0</v>
      </c>
      <c r="AJ21419">
        <v>0</v>
      </c>
      <c r="AK21419">
        <v>0</v>
      </c>
      <c r="AL21419">
        <v>0</v>
      </c>
      <c r="AM21419">
        <v>0</v>
      </c>
      <c r="AN21419">
        <v>0</v>
      </c>
      <c r="AO21419">
        <v>0</v>
      </c>
      <c r="AP21419">
        <v>0</v>
      </c>
      <c r="AQ21419">
        <v>0</v>
      </c>
      <c r="AR21419">
        <v>0</v>
      </c>
      <c r="AS21419">
        <v>0</v>
      </c>
      <c r="AT21419">
        <v>23</v>
      </c>
      <c r="AU21419">
        <v>0</v>
      </c>
      <c r="AV21419">
        <v>13</v>
      </c>
      <c r="AW21419">
        <v>47</v>
      </c>
      <c r="AX21419">
        <v>13</v>
      </c>
      <c r="AY21419">
        <v>0</v>
      </c>
      <c r="AZ21419">
        <v>0</v>
      </c>
      <c r="BA21419">
        <v>0</v>
      </c>
      <c r="BB21419">
        <v>0</v>
      </c>
      <c r="BC21419">
        <v>0</v>
      </c>
      <c r="BD21419">
        <v>0</v>
      </c>
      <c r="BE21419">
        <v>4</v>
      </c>
      <c r="BF21419">
        <v>90</v>
      </c>
      <c r="BG21419">
        <v>36</v>
      </c>
      <c r="BH21419">
        <v>0</v>
      </c>
      <c r="BI21419">
        <v>0</v>
      </c>
      <c r="BJ21419">
        <v>0</v>
      </c>
    </row>
    <row r="21420" spans="1:62" x14ac:dyDescent="0.25">
      <c r="A21420">
        <v>8877689391</v>
      </c>
      <c r="B21420" t="s">
        <v>576</v>
      </c>
      <c r="C21420">
        <v>0</v>
      </c>
      <c r="D21420">
        <v>0</v>
      </c>
      <c r="E21420">
        <v>0</v>
      </c>
      <c r="F21420">
        <v>0</v>
      </c>
      <c r="G21420">
        <v>0</v>
      </c>
      <c r="H21420">
        <v>0</v>
      </c>
      <c r="I21420">
        <v>0</v>
      </c>
      <c r="J21420">
        <v>0</v>
      </c>
      <c r="K21420">
        <v>0</v>
      </c>
      <c r="L21420">
        <v>28</v>
      </c>
      <c r="M21420">
        <v>0</v>
      </c>
      <c r="N21420">
        <v>0</v>
      </c>
      <c r="O21420">
        <v>41</v>
      </c>
      <c r="P21420">
        <v>0</v>
      </c>
      <c r="Q21420">
        <v>0</v>
      </c>
      <c r="R21420">
        <v>0</v>
      </c>
      <c r="S21420">
        <v>0</v>
      </c>
      <c r="T21420">
        <v>0</v>
      </c>
      <c r="U21420">
        <v>61</v>
      </c>
      <c r="V21420">
        <v>48</v>
      </c>
      <c r="W21420">
        <v>20</v>
      </c>
      <c r="X21420">
        <v>0</v>
      </c>
      <c r="Y21420">
        <v>54</v>
      </c>
      <c r="Z21420">
        <v>23</v>
      </c>
      <c r="AA21420">
        <v>38</v>
      </c>
      <c r="AB21420">
        <v>39</v>
      </c>
      <c r="AC21420">
        <v>36</v>
      </c>
      <c r="AD21420">
        <v>18</v>
      </c>
      <c r="AE21420">
        <v>0</v>
      </c>
      <c r="AF21420">
        <v>42</v>
      </c>
      <c r="AG21420">
        <v>35</v>
      </c>
      <c r="AH21420">
        <v>42</v>
      </c>
      <c r="AI21420">
        <v>54</v>
      </c>
      <c r="AJ21420">
        <v>34</v>
      </c>
      <c r="AK21420">
        <v>48</v>
      </c>
      <c r="AL21420">
        <v>85</v>
      </c>
      <c r="AM21420">
        <v>33</v>
      </c>
      <c r="AN21420">
        <v>29</v>
      </c>
      <c r="AO21420">
        <v>35</v>
      </c>
      <c r="AP21420">
        <v>60</v>
      </c>
      <c r="AQ21420">
        <v>60</v>
      </c>
      <c r="AR21420">
        <v>85</v>
      </c>
      <c r="AS21420">
        <v>96</v>
      </c>
      <c r="AT21420">
        <v>22</v>
      </c>
      <c r="AU21420">
        <v>0</v>
      </c>
      <c r="AV21420">
        <v>0</v>
      </c>
      <c r="AW21420">
        <v>0</v>
      </c>
      <c r="AX21420">
        <v>0</v>
      </c>
      <c r="AY21420">
        <v>0</v>
      </c>
      <c r="AZ21420">
        <v>0</v>
      </c>
      <c r="BA21420">
        <v>0</v>
      </c>
      <c r="BB21420">
        <v>0</v>
      </c>
      <c r="BC21420">
        <v>0</v>
      </c>
      <c r="BD21420">
        <v>0</v>
      </c>
      <c r="BE21420">
        <v>0</v>
      </c>
      <c r="BF21420">
        <v>0</v>
      </c>
      <c r="BG21420">
        <v>0</v>
      </c>
      <c r="BH21420">
        <v>0</v>
      </c>
      <c r="BI21420">
        <v>0</v>
      </c>
      <c r="BJ21420">
        <v>0</v>
      </c>
    </row>
    <row r="21421" spans="1:62" x14ac:dyDescent="0.25">
      <c r="A21421">
        <v>8877689391</v>
      </c>
      <c r="B21421" t="s">
        <v>577</v>
      </c>
      <c r="C21421">
        <v>0</v>
      </c>
      <c r="D21421">
        <v>0</v>
      </c>
      <c r="E21421">
        <v>0</v>
      </c>
      <c r="F21421">
        <v>47</v>
      </c>
      <c r="G21421">
        <v>20</v>
      </c>
      <c r="H21421">
        <v>0</v>
      </c>
      <c r="I21421">
        <v>0</v>
      </c>
      <c r="J21421">
        <v>41</v>
      </c>
      <c r="K21421">
        <v>52</v>
      </c>
      <c r="L21421">
        <v>62</v>
      </c>
      <c r="M21421">
        <v>91</v>
      </c>
      <c r="N21421">
        <v>87</v>
      </c>
      <c r="O21421">
        <v>94</v>
      </c>
      <c r="P21421">
        <v>103</v>
      </c>
      <c r="Q21421">
        <v>101</v>
      </c>
      <c r="R21421">
        <v>85</v>
      </c>
      <c r="S21421">
        <v>84</v>
      </c>
      <c r="T21421">
        <v>94</v>
      </c>
      <c r="U21421">
        <v>86</v>
      </c>
      <c r="V21421">
        <v>18</v>
      </c>
      <c r="W21421">
        <v>0</v>
      </c>
      <c r="X21421">
        <v>8</v>
      </c>
      <c r="Y21421">
        <v>0</v>
      </c>
      <c r="Z21421">
        <v>0</v>
      </c>
      <c r="AA21421">
        <v>0</v>
      </c>
      <c r="AB21421">
        <v>0</v>
      </c>
      <c r="AC21421">
        <v>0</v>
      </c>
      <c r="AD21421">
        <v>0</v>
      </c>
      <c r="AE21421">
        <v>0</v>
      </c>
      <c r="AF21421">
        <v>47</v>
      </c>
      <c r="AG21421">
        <v>27</v>
      </c>
      <c r="AH21421">
        <v>0</v>
      </c>
      <c r="AI21421">
        <v>0</v>
      </c>
      <c r="AJ21421">
        <v>0</v>
      </c>
      <c r="AK21421">
        <v>0</v>
      </c>
      <c r="AL21421">
        <v>0</v>
      </c>
      <c r="AM21421">
        <v>27</v>
      </c>
      <c r="AN21421">
        <v>16</v>
      </c>
      <c r="AO21421">
        <v>0</v>
      </c>
      <c r="AP21421">
        <v>0</v>
      </c>
      <c r="AQ21421">
        <v>0</v>
      </c>
      <c r="AR21421">
        <v>0</v>
      </c>
      <c r="AS21421">
        <v>19</v>
      </c>
      <c r="AT21421">
        <v>15</v>
      </c>
      <c r="AU21421">
        <v>22</v>
      </c>
      <c r="AV21421">
        <v>0</v>
      </c>
      <c r="AW21421">
        <v>0</v>
      </c>
      <c r="AX21421">
        <v>0</v>
      </c>
      <c r="AY21421">
        <v>0</v>
      </c>
      <c r="AZ21421">
        <v>0</v>
      </c>
      <c r="BA21421">
        <v>0</v>
      </c>
      <c r="BB21421">
        <v>0</v>
      </c>
      <c r="BC21421">
        <v>0</v>
      </c>
      <c r="BD21421">
        <v>0</v>
      </c>
      <c r="BE21421">
        <v>0</v>
      </c>
      <c r="BF21421">
        <v>0</v>
      </c>
      <c r="BG21421">
        <v>0</v>
      </c>
      <c r="BH21421">
        <v>0</v>
      </c>
      <c r="BI21421">
        <v>0</v>
      </c>
      <c r="BJ21421">
        <v>0</v>
      </c>
    </row>
    <row r="21422" spans="1:62" x14ac:dyDescent="0.25">
      <c r="A21422">
        <v>8877689391</v>
      </c>
      <c r="B21422" t="s">
        <v>578</v>
      </c>
      <c r="C21422">
        <v>0</v>
      </c>
      <c r="D21422">
        <v>0</v>
      </c>
      <c r="E21422">
        <v>0</v>
      </c>
      <c r="F21422">
        <v>0</v>
      </c>
      <c r="G21422">
        <v>0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  <c r="N21422">
        <v>0</v>
      </c>
      <c r="O21422">
        <v>0</v>
      </c>
      <c r="P21422">
        <v>0</v>
      </c>
      <c r="Q21422">
        <v>0</v>
      </c>
      <c r="R21422">
        <v>0</v>
      </c>
      <c r="S21422">
        <v>0</v>
      </c>
      <c r="T21422">
        <v>0</v>
      </c>
      <c r="U21422">
        <v>0</v>
      </c>
      <c r="V21422">
        <v>0</v>
      </c>
      <c r="W21422">
        <v>0</v>
      </c>
      <c r="X21422">
        <v>0</v>
      </c>
      <c r="Y21422">
        <v>0</v>
      </c>
      <c r="Z21422">
        <v>0</v>
      </c>
      <c r="AA21422">
        <v>0</v>
      </c>
      <c r="AB21422">
        <v>0</v>
      </c>
      <c r="AC21422">
        <v>0</v>
      </c>
      <c r="AD21422">
        <v>0</v>
      </c>
      <c r="AE21422">
        <v>0</v>
      </c>
      <c r="AF21422">
        <v>0</v>
      </c>
      <c r="AG21422">
        <v>0</v>
      </c>
      <c r="AH21422">
        <v>0</v>
      </c>
      <c r="AI21422">
        <v>0</v>
      </c>
      <c r="AJ21422">
        <v>0</v>
      </c>
      <c r="AK21422">
        <v>0</v>
      </c>
      <c r="AL21422">
        <v>0</v>
      </c>
      <c r="AM21422">
        <v>0</v>
      </c>
      <c r="AN21422">
        <v>0</v>
      </c>
      <c r="AO21422">
        <v>0</v>
      </c>
      <c r="AP21422">
        <v>0</v>
      </c>
      <c r="AQ21422">
        <v>0</v>
      </c>
      <c r="AR21422">
        <v>0</v>
      </c>
      <c r="AS21422">
        <v>0</v>
      </c>
      <c r="AT21422">
        <v>0</v>
      </c>
      <c r="AU21422">
        <v>0</v>
      </c>
      <c r="AV21422">
        <v>0</v>
      </c>
      <c r="AW21422">
        <v>0</v>
      </c>
      <c r="AX21422">
        <v>0</v>
      </c>
      <c r="AY21422">
        <v>0</v>
      </c>
      <c r="AZ21422">
        <v>0</v>
      </c>
      <c r="BA21422">
        <v>0</v>
      </c>
      <c r="BB21422">
        <v>0</v>
      </c>
      <c r="BC21422">
        <v>0</v>
      </c>
      <c r="BD21422">
        <v>0</v>
      </c>
      <c r="BE21422">
        <v>0</v>
      </c>
      <c r="BF21422">
        <v>0</v>
      </c>
      <c r="BG21422">
        <v>0</v>
      </c>
      <c r="BH21422">
        <v>0</v>
      </c>
      <c r="BI21422">
        <v>0</v>
      </c>
      <c r="BJ21422">
        <v>0</v>
      </c>
    </row>
    <row r="21423" spans="1:62" x14ac:dyDescent="0.25">
      <c r="A21423">
        <v>8877689391</v>
      </c>
      <c r="B21423" t="s">
        <v>579</v>
      </c>
      <c r="C21423">
        <v>0</v>
      </c>
      <c r="D21423">
        <v>0</v>
      </c>
      <c r="E21423">
        <v>0</v>
      </c>
      <c r="F21423">
        <v>0</v>
      </c>
      <c r="G21423">
        <v>0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  <c r="N21423">
        <v>0</v>
      </c>
      <c r="O21423">
        <v>0</v>
      </c>
      <c r="P21423">
        <v>0</v>
      </c>
      <c r="Q21423">
        <v>0</v>
      </c>
      <c r="R21423">
        <v>0</v>
      </c>
      <c r="S21423">
        <v>0</v>
      </c>
      <c r="T21423">
        <v>0</v>
      </c>
      <c r="U21423">
        <v>0</v>
      </c>
      <c r="V21423">
        <v>0</v>
      </c>
      <c r="W21423">
        <v>0</v>
      </c>
      <c r="X21423">
        <v>0</v>
      </c>
      <c r="Y21423">
        <v>0</v>
      </c>
      <c r="Z21423">
        <v>0</v>
      </c>
      <c r="AA21423">
        <v>0</v>
      </c>
      <c r="AB21423">
        <v>0</v>
      </c>
      <c r="AC21423">
        <v>0</v>
      </c>
      <c r="AD21423">
        <v>0</v>
      </c>
      <c r="AE21423">
        <v>0</v>
      </c>
      <c r="AF21423">
        <v>0</v>
      </c>
      <c r="AG21423">
        <v>0</v>
      </c>
      <c r="AH21423">
        <v>0</v>
      </c>
      <c r="AI21423">
        <v>0</v>
      </c>
      <c r="AJ21423">
        <v>0</v>
      </c>
      <c r="AK21423">
        <v>0</v>
      </c>
      <c r="AL21423">
        <v>0</v>
      </c>
      <c r="AM21423">
        <v>0</v>
      </c>
      <c r="AN21423">
        <v>0</v>
      </c>
      <c r="AO21423">
        <v>0</v>
      </c>
      <c r="AP21423">
        <v>0</v>
      </c>
      <c r="AQ21423">
        <v>0</v>
      </c>
      <c r="AR21423">
        <v>0</v>
      </c>
      <c r="AS21423">
        <v>0</v>
      </c>
      <c r="AT21423">
        <v>0</v>
      </c>
      <c r="AU21423">
        <v>0</v>
      </c>
      <c r="AV21423">
        <v>0</v>
      </c>
      <c r="AW21423">
        <v>0</v>
      </c>
      <c r="AX21423">
        <v>0</v>
      </c>
      <c r="AY21423">
        <v>0</v>
      </c>
      <c r="AZ21423">
        <v>0</v>
      </c>
      <c r="BA21423">
        <v>0</v>
      </c>
      <c r="BB21423">
        <v>0</v>
      </c>
      <c r="BC21423">
        <v>0</v>
      </c>
      <c r="BD21423">
        <v>0</v>
      </c>
      <c r="BE21423">
        <v>0</v>
      </c>
      <c r="BF21423">
        <v>0</v>
      </c>
      <c r="BG21423">
        <v>0</v>
      </c>
      <c r="BH21423">
        <v>0</v>
      </c>
      <c r="BI21423">
        <v>0</v>
      </c>
      <c r="BJ21423">
        <v>0</v>
      </c>
    </row>
    <row r="21424" spans="1:62" x14ac:dyDescent="0.25">
      <c r="A21424">
        <v>8877689391</v>
      </c>
      <c r="B21424" t="s">
        <v>580</v>
      </c>
      <c r="C21424">
        <v>0</v>
      </c>
      <c r="D21424">
        <v>0</v>
      </c>
      <c r="E21424">
        <v>0</v>
      </c>
      <c r="F21424">
        <v>0</v>
      </c>
      <c r="G21424">
        <v>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  <c r="N21424">
        <v>0</v>
      </c>
      <c r="O21424">
        <v>0</v>
      </c>
      <c r="P21424">
        <v>0</v>
      </c>
      <c r="Q21424">
        <v>0</v>
      </c>
      <c r="R21424">
        <v>0</v>
      </c>
      <c r="S21424">
        <v>0</v>
      </c>
      <c r="T21424">
        <v>0</v>
      </c>
      <c r="U21424">
        <v>0</v>
      </c>
      <c r="V21424">
        <v>0</v>
      </c>
      <c r="W21424">
        <v>0</v>
      </c>
      <c r="X21424">
        <v>0</v>
      </c>
      <c r="Y21424">
        <v>0</v>
      </c>
      <c r="Z21424">
        <v>0</v>
      </c>
      <c r="AA21424">
        <v>0</v>
      </c>
      <c r="AB21424">
        <v>0</v>
      </c>
      <c r="AC21424">
        <v>0</v>
      </c>
      <c r="AD21424">
        <v>0</v>
      </c>
      <c r="AE21424">
        <v>0</v>
      </c>
      <c r="AF21424">
        <v>0</v>
      </c>
      <c r="AG21424">
        <v>0</v>
      </c>
      <c r="AH21424">
        <v>0</v>
      </c>
      <c r="AI21424">
        <v>0</v>
      </c>
      <c r="AJ21424">
        <v>0</v>
      </c>
      <c r="AK21424">
        <v>0</v>
      </c>
      <c r="AL21424">
        <v>0</v>
      </c>
      <c r="AM21424">
        <v>0</v>
      </c>
      <c r="AN21424">
        <v>0</v>
      </c>
      <c r="AO21424">
        <v>0</v>
      </c>
      <c r="AP21424">
        <v>0</v>
      </c>
      <c r="AQ21424">
        <v>0</v>
      </c>
      <c r="AR21424">
        <v>0</v>
      </c>
      <c r="AS21424">
        <v>0</v>
      </c>
      <c r="AT21424">
        <v>0</v>
      </c>
      <c r="AU21424">
        <v>0</v>
      </c>
      <c r="AV21424">
        <v>0</v>
      </c>
      <c r="AW21424">
        <v>0</v>
      </c>
      <c r="AX21424">
        <v>0</v>
      </c>
      <c r="AY21424">
        <v>0</v>
      </c>
      <c r="AZ21424">
        <v>0</v>
      </c>
      <c r="BA21424">
        <v>0</v>
      </c>
      <c r="BB21424">
        <v>0</v>
      </c>
      <c r="BC21424">
        <v>0</v>
      </c>
      <c r="BD21424">
        <v>0</v>
      </c>
      <c r="BE21424">
        <v>0</v>
      </c>
      <c r="BF21424">
        <v>0</v>
      </c>
      <c r="BG21424">
        <v>0</v>
      </c>
      <c r="BH21424">
        <v>0</v>
      </c>
      <c r="BI21424">
        <v>0</v>
      </c>
      <c r="BJ21424">
        <v>0</v>
      </c>
    </row>
    <row r="21425" spans="1:62" x14ac:dyDescent="0.25">
      <c r="A21425">
        <v>8877689391</v>
      </c>
      <c r="B21425" t="s">
        <v>581</v>
      </c>
      <c r="C21425">
        <v>0</v>
      </c>
      <c r="D21425">
        <v>0</v>
      </c>
      <c r="E21425">
        <v>0</v>
      </c>
      <c r="F21425">
        <v>0</v>
      </c>
      <c r="G21425">
        <v>0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  <c r="N21425">
        <v>0</v>
      </c>
      <c r="O21425">
        <v>0</v>
      </c>
      <c r="P21425">
        <v>0</v>
      </c>
      <c r="Q21425">
        <v>0</v>
      </c>
      <c r="R21425">
        <v>0</v>
      </c>
      <c r="S21425">
        <v>0</v>
      </c>
      <c r="T21425">
        <v>0</v>
      </c>
      <c r="U21425">
        <v>0</v>
      </c>
      <c r="V21425">
        <v>0</v>
      </c>
      <c r="W21425">
        <v>0</v>
      </c>
      <c r="X21425">
        <v>0</v>
      </c>
      <c r="Y21425">
        <v>0</v>
      </c>
      <c r="Z21425">
        <v>0</v>
      </c>
      <c r="AA21425">
        <v>0</v>
      </c>
      <c r="AB21425">
        <v>0</v>
      </c>
      <c r="AC21425">
        <v>0</v>
      </c>
      <c r="AD21425">
        <v>0</v>
      </c>
      <c r="AE21425">
        <v>0</v>
      </c>
      <c r="AF21425">
        <v>0</v>
      </c>
      <c r="AG21425">
        <v>0</v>
      </c>
      <c r="AH21425">
        <v>0</v>
      </c>
      <c r="AI21425">
        <v>0</v>
      </c>
      <c r="AJ21425">
        <v>0</v>
      </c>
      <c r="AK21425">
        <v>0</v>
      </c>
      <c r="AL21425">
        <v>0</v>
      </c>
      <c r="AM21425">
        <v>0</v>
      </c>
      <c r="AN21425">
        <v>0</v>
      </c>
      <c r="AO21425">
        <v>0</v>
      </c>
      <c r="AP21425">
        <v>0</v>
      </c>
      <c r="AQ21425">
        <v>0</v>
      </c>
      <c r="AR21425">
        <v>0</v>
      </c>
      <c r="AS21425">
        <v>0</v>
      </c>
      <c r="AT21425">
        <v>0</v>
      </c>
      <c r="AU21425">
        <v>0</v>
      </c>
      <c r="AV21425">
        <v>0</v>
      </c>
      <c r="AW21425">
        <v>0</v>
      </c>
      <c r="AX21425">
        <v>0</v>
      </c>
      <c r="AY21425">
        <v>0</v>
      </c>
      <c r="AZ21425">
        <v>0</v>
      </c>
      <c r="BA21425">
        <v>0</v>
      </c>
      <c r="BB21425">
        <v>0</v>
      </c>
      <c r="BC21425">
        <v>0</v>
      </c>
      <c r="BD21425">
        <v>0</v>
      </c>
      <c r="BE21425">
        <v>0</v>
      </c>
      <c r="BF21425">
        <v>0</v>
      </c>
      <c r="BG21425">
        <v>0</v>
      </c>
      <c r="BH21425">
        <v>0</v>
      </c>
      <c r="BI21425">
        <v>0</v>
      </c>
      <c r="BJ21425">
        <v>0</v>
      </c>
    </row>
    <row r="21426" spans="1:62" x14ac:dyDescent="0.25">
      <c r="A21426">
        <v>8877689391</v>
      </c>
      <c r="B21426" t="s">
        <v>582</v>
      </c>
      <c r="C21426">
        <v>0</v>
      </c>
      <c r="D21426">
        <v>0</v>
      </c>
      <c r="E21426">
        <v>0</v>
      </c>
      <c r="F21426">
        <v>0</v>
      </c>
      <c r="G21426">
        <v>0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  <c r="N21426">
        <v>0</v>
      </c>
      <c r="O21426">
        <v>0</v>
      </c>
      <c r="P21426">
        <v>0</v>
      </c>
      <c r="Q21426">
        <v>0</v>
      </c>
      <c r="R21426">
        <v>0</v>
      </c>
      <c r="S21426">
        <v>0</v>
      </c>
      <c r="T21426">
        <v>0</v>
      </c>
      <c r="U21426">
        <v>0</v>
      </c>
      <c r="V21426">
        <v>0</v>
      </c>
      <c r="W21426">
        <v>0</v>
      </c>
      <c r="X21426">
        <v>0</v>
      </c>
      <c r="Y21426">
        <v>0</v>
      </c>
      <c r="Z21426">
        <v>0</v>
      </c>
      <c r="AA21426">
        <v>0</v>
      </c>
      <c r="AB21426">
        <v>0</v>
      </c>
      <c r="AC21426">
        <v>0</v>
      </c>
      <c r="AD21426">
        <v>0</v>
      </c>
      <c r="AE21426">
        <v>0</v>
      </c>
      <c r="AF21426">
        <v>0</v>
      </c>
      <c r="AG21426">
        <v>0</v>
      </c>
      <c r="AH21426">
        <v>0</v>
      </c>
      <c r="AI21426">
        <v>0</v>
      </c>
      <c r="AJ21426">
        <v>0</v>
      </c>
      <c r="AK21426">
        <v>0</v>
      </c>
      <c r="AL21426">
        <v>0</v>
      </c>
      <c r="AM21426">
        <v>0</v>
      </c>
      <c r="AN21426">
        <v>0</v>
      </c>
      <c r="AO21426">
        <v>0</v>
      </c>
      <c r="AP21426">
        <v>0</v>
      </c>
      <c r="AQ21426">
        <v>0</v>
      </c>
      <c r="AR21426">
        <v>0</v>
      </c>
      <c r="AS21426">
        <v>0</v>
      </c>
      <c r="AT21426">
        <v>0</v>
      </c>
      <c r="AU21426">
        <v>0</v>
      </c>
      <c r="AV21426">
        <v>0</v>
      </c>
      <c r="AW21426">
        <v>0</v>
      </c>
      <c r="AX21426">
        <v>0</v>
      </c>
      <c r="AY21426">
        <v>0</v>
      </c>
      <c r="AZ21426">
        <v>0</v>
      </c>
      <c r="BA21426">
        <v>0</v>
      </c>
      <c r="BB21426">
        <v>0</v>
      </c>
      <c r="BC21426">
        <v>0</v>
      </c>
      <c r="BD21426">
        <v>0</v>
      </c>
      <c r="BE21426">
        <v>0</v>
      </c>
      <c r="BF21426">
        <v>0</v>
      </c>
      <c r="BG21426">
        <v>0</v>
      </c>
      <c r="BH21426">
        <v>0</v>
      </c>
      <c r="BI21426">
        <v>0</v>
      </c>
      <c r="BJ21426">
        <v>0</v>
      </c>
    </row>
    <row r="21427" spans="1:62" x14ac:dyDescent="0.25">
      <c r="A21427">
        <v>8877689391</v>
      </c>
      <c r="B21427" t="s">
        <v>583</v>
      </c>
      <c r="C21427">
        <v>0</v>
      </c>
      <c r="D21427">
        <v>0</v>
      </c>
      <c r="E21427">
        <v>0</v>
      </c>
      <c r="F21427">
        <v>0</v>
      </c>
      <c r="G21427">
        <v>0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  <c r="N21427">
        <v>0</v>
      </c>
      <c r="O21427">
        <v>0</v>
      </c>
      <c r="P21427">
        <v>0</v>
      </c>
      <c r="Q21427">
        <v>0</v>
      </c>
      <c r="R21427">
        <v>0</v>
      </c>
      <c r="S21427">
        <v>0</v>
      </c>
      <c r="T21427">
        <v>0</v>
      </c>
      <c r="U21427">
        <v>0</v>
      </c>
      <c r="V21427">
        <v>0</v>
      </c>
      <c r="W21427">
        <v>0</v>
      </c>
      <c r="X21427">
        <v>0</v>
      </c>
      <c r="Y21427">
        <v>0</v>
      </c>
      <c r="Z21427">
        <v>0</v>
      </c>
      <c r="AA21427">
        <v>0</v>
      </c>
      <c r="AB21427">
        <v>0</v>
      </c>
      <c r="AC21427">
        <v>0</v>
      </c>
      <c r="AD21427">
        <v>0</v>
      </c>
      <c r="AE21427">
        <v>0</v>
      </c>
      <c r="AF21427">
        <v>0</v>
      </c>
      <c r="AG21427">
        <v>0</v>
      </c>
      <c r="AH21427">
        <v>0</v>
      </c>
      <c r="AI21427">
        <v>0</v>
      </c>
      <c r="AJ21427">
        <v>0</v>
      </c>
      <c r="AK21427">
        <v>0</v>
      </c>
      <c r="AL21427">
        <v>0</v>
      </c>
      <c r="AM21427">
        <v>0</v>
      </c>
      <c r="AN21427">
        <v>0</v>
      </c>
      <c r="AO21427">
        <v>0</v>
      </c>
      <c r="AP21427">
        <v>0</v>
      </c>
      <c r="AQ21427">
        <v>0</v>
      </c>
      <c r="AR21427">
        <v>0</v>
      </c>
      <c r="AS21427">
        <v>0</v>
      </c>
      <c r="AT21427">
        <v>0</v>
      </c>
      <c r="AU21427">
        <v>0</v>
      </c>
      <c r="AV21427">
        <v>0</v>
      </c>
      <c r="AW21427">
        <v>0</v>
      </c>
      <c r="AX21427">
        <v>0</v>
      </c>
      <c r="AY21427">
        <v>0</v>
      </c>
      <c r="AZ21427">
        <v>0</v>
      </c>
      <c r="BA21427">
        <v>0</v>
      </c>
      <c r="BB21427">
        <v>0</v>
      </c>
      <c r="BC21427">
        <v>0</v>
      </c>
      <c r="BD21427">
        <v>0</v>
      </c>
      <c r="BE21427">
        <v>0</v>
      </c>
      <c r="BF21427">
        <v>0</v>
      </c>
      <c r="BG21427">
        <v>0</v>
      </c>
      <c r="BH21427">
        <v>0</v>
      </c>
      <c r="BI21427">
        <v>0</v>
      </c>
      <c r="BJ21427">
        <v>0</v>
      </c>
    </row>
    <row r="21428" spans="1:62" x14ac:dyDescent="0.25">
      <c r="A21428">
        <v>8877689391</v>
      </c>
      <c r="B21428" t="s">
        <v>584</v>
      </c>
      <c r="C21428">
        <v>0</v>
      </c>
      <c r="D21428">
        <v>0</v>
      </c>
      <c r="E21428">
        <v>0</v>
      </c>
      <c r="F21428">
        <v>0</v>
      </c>
      <c r="G21428">
        <v>0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  <c r="N21428">
        <v>0</v>
      </c>
      <c r="O21428">
        <v>0</v>
      </c>
      <c r="P21428">
        <v>0</v>
      </c>
      <c r="Q21428">
        <v>0</v>
      </c>
      <c r="R21428">
        <v>0</v>
      </c>
      <c r="S21428">
        <v>0</v>
      </c>
      <c r="T21428">
        <v>0</v>
      </c>
      <c r="U21428">
        <v>0</v>
      </c>
      <c r="V21428">
        <v>0</v>
      </c>
      <c r="W21428">
        <v>0</v>
      </c>
      <c r="X21428">
        <v>0</v>
      </c>
      <c r="Y21428">
        <v>0</v>
      </c>
      <c r="Z21428">
        <v>0</v>
      </c>
      <c r="AA21428">
        <v>0</v>
      </c>
      <c r="AB21428">
        <v>0</v>
      </c>
      <c r="AC21428">
        <v>0</v>
      </c>
      <c r="AD21428">
        <v>0</v>
      </c>
      <c r="AE21428">
        <v>0</v>
      </c>
      <c r="AF21428">
        <v>0</v>
      </c>
      <c r="AG21428">
        <v>0</v>
      </c>
      <c r="AH21428">
        <v>0</v>
      </c>
      <c r="AI21428">
        <v>0</v>
      </c>
      <c r="AJ21428">
        <v>0</v>
      </c>
      <c r="AK21428">
        <v>0</v>
      </c>
      <c r="AL21428">
        <v>0</v>
      </c>
      <c r="AM21428">
        <v>0</v>
      </c>
      <c r="AN21428">
        <v>0</v>
      </c>
      <c r="AO21428">
        <v>0</v>
      </c>
      <c r="AP21428">
        <v>0</v>
      </c>
      <c r="AQ21428">
        <v>0</v>
      </c>
      <c r="AR21428">
        <v>0</v>
      </c>
      <c r="AS21428">
        <v>0</v>
      </c>
      <c r="AT21428">
        <v>0</v>
      </c>
      <c r="AU21428">
        <v>0</v>
      </c>
      <c r="AV21428">
        <v>0</v>
      </c>
      <c r="AW21428">
        <v>0</v>
      </c>
      <c r="AX21428">
        <v>0</v>
      </c>
      <c r="AY21428">
        <v>0</v>
      </c>
      <c r="AZ21428">
        <v>0</v>
      </c>
      <c r="BA21428">
        <v>0</v>
      </c>
      <c r="BB21428">
        <v>0</v>
      </c>
      <c r="BC21428">
        <v>0</v>
      </c>
      <c r="BD21428">
        <v>0</v>
      </c>
      <c r="BE21428">
        <v>0</v>
      </c>
      <c r="BF21428">
        <v>0</v>
      </c>
      <c r="BG21428">
        <v>0</v>
      </c>
      <c r="BH21428">
        <v>0</v>
      </c>
      <c r="BI21428">
        <v>0</v>
      </c>
      <c r="BJ21428">
        <v>0</v>
      </c>
    </row>
    <row r="21429" spans="1:62" x14ac:dyDescent="0.25">
      <c r="A21429">
        <v>8877689391</v>
      </c>
      <c r="B21429" t="s">
        <v>585</v>
      </c>
      <c r="C21429">
        <v>0</v>
      </c>
      <c r="D21429">
        <v>0</v>
      </c>
      <c r="E21429">
        <v>0</v>
      </c>
      <c r="F21429">
        <v>0</v>
      </c>
      <c r="G21429">
        <v>0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  <c r="N21429">
        <v>0</v>
      </c>
      <c r="O21429">
        <v>0</v>
      </c>
      <c r="P21429">
        <v>0</v>
      </c>
      <c r="Q21429">
        <v>0</v>
      </c>
      <c r="R21429">
        <v>0</v>
      </c>
      <c r="S21429">
        <v>0</v>
      </c>
      <c r="T21429">
        <v>0</v>
      </c>
      <c r="U21429">
        <v>0</v>
      </c>
      <c r="V21429">
        <v>0</v>
      </c>
      <c r="W21429">
        <v>0</v>
      </c>
      <c r="X21429">
        <v>0</v>
      </c>
      <c r="Y21429">
        <v>0</v>
      </c>
      <c r="Z21429">
        <v>0</v>
      </c>
      <c r="AA21429">
        <v>0</v>
      </c>
      <c r="AB21429">
        <v>0</v>
      </c>
      <c r="AC21429">
        <v>0</v>
      </c>
      <c r="AD21429">
        <v>0</v>
      </c>
      <c r="AE21429">
        <v>0</v>
      </c>
      <c r="AF21429">
        <v>0</v>
      </c>
      <c r="AG21429">
        <v>0</v>
      </c>
      <c r="AH21429">
        <v>0</v>
      </c>
      <c r="AI21429">
        <v>0</v>
      </c>
      <c r="AJ21429">
        <v>0</v>
      </c>
      <c r="AK21429">
        <v>0</v>
      </c>
      <c r="AL21429">
        <v>0</v>
      </c>
      <c r="AM21429">
        <v>0</v>
      </c>
      <c r="AN21429">
        <v>0</v>
      </c>
      <c r="AO21429">
        <v>0</v>
      </c>
      <c r="AP21429">
        <v>0</v>
      </c>
      <c r="AQ21429">
        <v>0</v>
      </c>
      <c r="AR21429">
        <v>0</v>
      </c>
      <c r="AS21429">
        <v>0</v>
      </c>
      <c r="AT21429">
        <v>0</v>
      </c>
      <c r="AU21429">
        <v>0</v>
      </c>
      <c r="AV21429">
        <v>0</v>
      </c>
      <c r="AW21429">
        <v>0</v>
      </c>
      <c r="AX21429">
        <v>0</v>
      </c>
      <c r="AY21429">
        <v>0</v>
      </c>
      <c r="AZ21429">
        <v>0</v>
      </c>
      <c r="BA21429">
        <v>35</v>
      </c>
      <c r="BB21429">
        <v>31</v>
      </c>
      <c r="BC21429">
        <v>17</v>
      </c>
      <c r="BD21429">
        <v>32</v>
      </c>
      <c r="BE21429">
        <v>16</v>
      </c>
      <c r="BF21429">
        <v>29</v>
      </c>
      <c r="BG21429">
        <v>0</v>
      </c>
      <c r="BH21429">
        <v>28</v>
      </c>
      <c r="BI21429">
        <v>14</v>
      </c>
      <c r="BJ21429">
        <v>29</v>
      </c>
    </row>
    <row r="21430" spans="1:62" x14ac:dyDescent="0.25">
      <c r="A21430">
        <v>8877689391</v>
      </c>
      <c r="B21430" t="s">
        <v>586</v>
      </c>
      <c r="C21430">
        <v>23</v>
      </c>
      <c r="D21430">
        <v>51</v>
      </c>
      <c r="E21430">
        <v>6</v>
      </c>
      <c r="F21430">
        <v>0</v>
      </c>
      <c r="G21430">
        <v>0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  <c r="N21430">
        <v>0</v>
      </c>
      <c r="O21430">
        <v>0</v>
      </c>
      <c r="P21430">
        <v>0</v>
      </c>
      <c r="Q21430">
        <v>0</v>
      </c>
      <c r="R21430">
        <v>0</v>
      </c>
      <c r="S21430">
        <v>0</v>
      </c>
      <c r="T21430">
        <v>0</v>
      </c>
      <c r="U21430">
        <v>0</v>
      </c>
      <c r="V21430">
        <v>0</v>
      </c>
      <c r="W21430">
        <v>0</v>
      </c>
      <c r="X21430">
        <v>0</v>
      </c>
      <c r="Y21430">
        <v>0</v>
      </c>
      <c r="Z21430">
        <v>0</v>
      </c>
      <c r="AA21430">
        <v>57</v>
      </c>
      <c r="AB21430">
        <v>26</v>
      </c>
      <c r="AC21430">
        <v>50</v>
      </c>
      <c r="AD21430">
        <v>0</v>
      </c>
      <c r="AE21430">
        <v>8</v>
      </c>
      <c r="AF21430">
        <v>0</v>
      </c>
      <c r="AG21430">
        <v>0</v>
      </c>
      <c r="AH21430">
        <v>0</v>
      </c>
      <c r="AI21430">
        <v>0</v>
      </c>
      <c r="AJ21430">
        <v>0</v>
      </c>
      <c r="AK21430">
        <v>0</v>
      </c>
      <c r="AL21430">
        <v>0</v>
      </c>
      <c r="AM21430">
        <v>0</v>
      </c>
      <c r="AN21430">
        <v>0</v>
      </c>
      <c r="AO21430">
        <v>0</v>
      </c>
      <c r="AP21430">
        <v>0</v>
      </c>
      <c r="AQ21430">
        <v>0</v>
      </c>
      <c r="AR21430">
        <v>0</v>
      </c>
      <c r="AS21430">
        <v>0</v>
      </c>
      <c r="AT21430">
        <v>0</v>
      </c>
      <c r="AU21430">
        <v>0</v>
      </c>
      <c r="AV21430">
        <v>0</v>
      </c>
      <c r="AW21430">
        <v>0</v>
      </c>
      <c r="AX21430">
        <v>0</v>
      </c>
      <c r="AY21430">
        <v>0</v>
      </c>
      <c r="AZ21430">
        <v>0</v>
      </c>
      <c r="BA21430">
        <v>0</v>
      </c>
      <c r="BB21430">
        <v>0</v>
      </c>
      <c r="BC21430">
        <v>0</v>
      </c>
      <c r="BD21430">
        <v>0</v>
      </c>
      <c r="BE21430">
        <v>0</v>
      </c>
      <c r="BF21430">
        <v>0</v>
      </c>
      <c r="BG21430">
        <v>0</v>
      </c>
      <c r="BH21430">
        <v>11</v>
      </c>
      <c r="BI21430">
        <v>0</v>
      </c>
      <c r="BJ21430">
        <v>0</v>
      </c>
    </row>
    <row r="21431" spans="1:62" x14ac:dyDescent="0.25">
      <c r="A21431">
        <v>8877689391</v>
      </c>
      <c r="B21431" t="s">
        <v>587</v>
      </c>
      <c r="C21431">
        <v>0</v>
      </c>
      <c r="D21431">
        <v>0</v>
      </c>
      <c r="E21431">
        <v>0</v>
      </c>
      <c r="F21431">
        <v>0</v>
      </c>
      <c r="G21431">
        <v>0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22</v>
      </c>
      <c r="N21431">
        <v>0</v>
      </c>
      <c r="O21431">
        <v>77</v>
      </c>
      <c r="P21431">
        <v>115</v>
      </c>
      <c r="Q21431">
        <v>111</v>
      </c>
      <c r="R21431">
        <v>83</v>
      </c>
      <c r="S21431">
        <v>57</v>
      </c>
      <c r="T21431">
        <v>57</v>
      </c>
      <c r="U21431">
        <v>0</v>
      </c>
      <c r="V21431">
        <v>0</v>
      </c>
      <c r="W21431">
        <v>0</v>
      </c>
      <c r="X21431">
        <v>0</v>
      </c>
      <c r="Y21431">
        <v>0</v>
      </c>
      <c r="Z21431">
        <v>0</v>
      </c>
      <c r="AA21431">
        <v>0</v>
      </c>
      <c r="AB21431">
        <v>0</v>
      </c>
      <c r="AC21431">
        <v>0</v>
      </c>
      <c r="AD21431">
        <v>0</v>
      </c>
      <c r="AE21431">
        <v>0</v>
      </c>
      <c r="AF21431">
        <v>0</v>
      </c>
      <c r="AG21431">
        <v>0</v>
      </c>
      <c r="AH21431">
        <v>0</v>
      </c>
      <c r="AI21431">
        <v>0</v>
      </c>
      <c r="AJ21431">
        <v>7</v>
      </c>
      <c r="AK21431">
        <v>0</v>
      </c>
      <c r="AL21431">
        <v>0</v>
      </c>
      <c r="AM21431">
        <v>0</v>
      </c>
      <c r="AN21431">
        <v>0</v>
      </c>
      <c r="AO21431">
        <v>0</v>
      </c>
      <c r="AP21431">
        <v>0</v>
      </c>
      <c r="AQ21431">
        <v>0</v>
      </c>
      <c r="AR21431">
        <v>0</v>
      </c>
      <c r="AS21431">
        <v>0</v>
      </c>
      <c r="AT21431">
        <v>0</v>
      </c>
      <c r="AU21431">
        <v>0</v>
      </c>
      <c r="AV21431">
        <v>0</v>
      </c>
      <c r="AW21431">
        <v>0</v>
      </c>
      <c r="AX21431">
        <v>0</v>
      </c>
      <c r="AY21431">
        <v>0</v>
      </c>
      <c r="AZ21431">
        <v>0</v>
      </c>
      <c r="BA21431">
        <v>0</v>
      </c>
      <c r="BB21431">
        <v>0</v>
      </c>
      <c r="BC21431">
        <v>4</v>
      </c>
      <c r="BD21431">
        <v>29</v>
      </c>
      <c r="BE21431">
        <v>85</v>
      </c>
      <c r="BF21431">
        <v>23</v>
      </c>
      <c r="BG21431">
        <v>55</v>
      </c>
      <c r="BH21431">
        <v>27</v>
      </c>
      <c r="BI21431">
        <v>43</v>
      </c>
      <c r="BJ21431">
        <v>88</v>
      </c>
    </row>
    <row r="21432" spans="1:62" x14ac:dyDescent="0.25">
      <c r="A21432">
        <v>8877689391</v>
      </c>
      <c r="B21432" t="s">
        <v>588</v>
      </c>
      <c r="C21432">
        <v>0</v>
      </c>
      <c r="D21432">
        <v>0</v>
      </c>
      <c r="E21432">
        <v>0</v>
      </c>
      <c r="F21432">
        <v>0</v>
      </c>
      <c r="G21432">
        <v>43</v>
      </c>
      <c r="H21432">
        <v>0</v>
      </c>
      <c r="I21432">
        <v>0</v>
      </c>
      <c r="J21432">
        <v>29</v>
      </c>
      <c r="K21432">
        <v>37</v>
      </c>
      <c r="L21432">
        <v>84</v>
      </c>
      <c r="M21432">
        <v>59</v>
      </c>
      <c r="N21432">
        <v>114</v>
      </c>
      <c r="O21432">
        <v>29</v>
      </c>
      <c r="P21432">
        <v>0</v>
      </c>
      <c r="Q21432">
        <v>0</v>
      </c>
      <c r="R21432">
        <v>8</v>
      </c>
      <c r="S21432">
        <v>0</v>
      </c>
      <c r="T21432">
        <v>0</v>
      </c>
      <c r="U21432">
        <v>0</v>
      </c>
      <c r="V21432">
        <v>0</v>
      </c>
      <c r="W21432">
        <v>0</v>
      </c>
      <c r="X21432">
        <v>0</v>
      </c>
      <c r="Y21432">
        <v>0</v>
      </c>
      <c r="Z21432">
        <v>18</v>
      </c>
      <c r="AA21432">
        <v>0</v>
      </c>
      <c r="AB21432">
        <v>0</v>
      </c>
      <c r="AC21432">
        <v>0</v>
      </c>
      <c r="AD21432">
        <v>0</v>
      </c>
      <c r="AE21432">
        <v>0</v>
      </c>
      <c r="AF21432">
        <v>0</v>
      </c>
      <c r="AG21432">
        <v>0</v>
      </c>
      <c r="AH21432">
        <v>0</v>
      </c>
      <c r="AI21432">
        <v>0</v>
      </c>
      <c r="AJ21432">
        <v>0</v>
      </c>
      <c r="AK21432">
        <v>0</v>
      </c>
      <c r="AL21432">
        <v>15</v>
      </c>
      <c r="AM21432">
        <v>0</v>
      </c>
      <c r="AN21432">
        <v>0</v>
      </c>
      <c r="AO21432">
        <v>0</v>
      </c>
      <c r="AP21432">
        <v>0</v>
      </c>
      <c r="AQ21432">
        <v>0</v>
      </c>
      <c r="AR21432">
        <v>0</v>
      </c>
      <c r="AS21432">
        <v>0</v>
      </c>
      <c r="AT21432">
        <v>0</v>
      </c>
      <c r="AU21432">
        <v>0</v>
      </c>
      <c r="AV21432">
        <v>0</v>
      </c>
      <c r="AW21432">
        <v>0</v>
      </c>
      <c r="AX21432">
        <v>8</v>
      </c>
      <c r="AY21432">
        <v>0</v>
      </c>
      <c r="AZ21432">
        <v>0</v>
      </c>
      <c r="BA21432">
        <v>0</v>
      </c>
      <c r="BB21432">
        <v>0</v>
      </c>
      <c r="BC21432">
        <v>0</v>
      </c>
      <c r="BD21432">
        <v>81</v>
      </c>
      <c r="BE21432">
        <v>28</v>
      </c>
      <c r="BF21432">
        <v>32</v>
      </c>
      <c r="BG21432">
        <v>71</v>
      </c>
      <c r="BH21432">
        <v>19</v>
      </c>
      <c r="BI21432">
        <v>17</v>
      </c>
      <c r="BJ21432">
        <v>0</v>
      </c>
    </row>
    <row r="21433" spans="1:62" x14ac:dyDescent="0.25">
      <c r="A21433">
        <v>8877689391</v>
      </c>
      <c r="B21433" t="s">
        <v>589</v>
      </c>
      <c r="C21433">
        <v>0</v>
      </c>
      <c r="D21433">
        <v>0</v>
      </c>
      <c r="E21433">
        <v>0</v>
      </c>
      <c r="F21433">
        <v>0</v>
      </c>
      <c r="G21433">
        <v>0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  <c r="N21433">
        <v>0</v>
      </c>
      <c r="O21433">
        <v>0</v>
      </c>
      <c r="P21433">
        <v>0</v>
      </c>
      <c r="Q21433">
        <v>22</v>
      </c>
      <c r="R21433">
        <v>19</v>
      </c>
      <c r="S21433">
        <v>0</v>
      </c>
      <c r="T21433">
        <v>0</v>
      </c>
      <c r="U21433">
        <v>0</v>
      </c>
      <c r="V21433">
        <v>0</v>
      </c>
      <c r="W21433">
        <v>0</v>
      </c>
      <c r="X21433">
        <v>0</v>
      </c>
      <c r="Y21433">
        <v>0</v>
      </c>
      <c r="Z21433">
        <v>0</v>
      </c>
      <c r="AA21433">
        <v>0</v>
      </c>
      <c r="AB21433">
        <v>0</v>
      </c>
      <c r="AC21433">
        <v>0</v>
      </c>
      <c r="AD21433">
        <v>0</v>
      </c>
      <c r="AE21433">
        <v>0</v>
      </c>
      <c r="AF21433">
        <v>0</v>
      </c>
      <c r="AG21433">
        <v>0</v>
      </c>
      <c r="AH21433">
        <v>18</v>
      </c>
      <c r="AI21433">
        <v>49</v>
      </c>
      <c r="AJ21433">
        <v>76</v>
      </c>
      <c r="AK21433">
        <v>76</v>
      </c>
      <c r="AL21433">
        <v>60</v>
      </c>
      <c r="AM21433">
        <v>64</v>
      </c>
      <c r="AN21433">
        <v>36</v>
      </c>
      <c r="AO21433">
        <v>65</v>
      </c>
      <c r="AP21433">
        <v>70</v>
      </c>
      <c r="AQ21433">
        <v>30</v>
      </c>
      <c r="AR21433">
        <v>34</v>
      </c>
      <c r="AS21433">
        <v>9</v>
      </c>
      <c r="AT21433">
        <v>14</v>
      </c>
      <c r="AU21433">
        <v>40</v>
      </c>
      <c r="AV21433">
        <v>19</v>
      </c>
      <c r="AW21433">
        <v>0</v>
      </c>
      <c r="AX21433">
        <v>10</v>
      </c>
      <c r="AY21433">
        <v>84</v>
      </c>
      <c r="AZ21433">
        <v>6</v>
      </c>
      <c r="BA21433">
        <v>0</v>
      </c>
      <c r="BB21433">
        <v>0</v>
      </c>
      <c r="BC21433">
        <v>0</v>
      </c>
      <c r="BD21433">
        <v>0</v>
      </c>
      <c r="BE21433">
        <v>0</v>
      </c>
      <c r="BF21433">
        <v>0</v>
      </c>
      <c r="BG21433">
        <v>0</v>
      </c>
      <c r="BH21433">
        <v>0</v>
      </c>
      <c r="BI21433">
        <v>0</v>
      </c>
      <c r="BJ21433">
        <v>39</v>
      </c>
    </row>
    <row r="21434" spans="1:62" x14ac:dyDescent="0.25">
      <c r="A21434">
        <v>8877689391</v>
      </c>
      <c r="B21434" t="s">
        <v>590</v>
      </c>
      <c r="C21434">
        <v>21</v>
      </c>
      <c r="D21434">
        <v>27</v>
      </c>
      <c r="E21434">
        <v>0</v>
      </c>
      <c r="F21434">
        <v>0</v>
      </c>
      <c r="G21434">
        <v>41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  <c r="N21434">
        <v>0</v>
      </c>
      <c r="O21434">
        <v>0</v>
      </c>
      <c r="P21434">
        <v>0</v>
      </c>
      <c r="Q21434">
        <v>0</v>
      </c>
      <c r="R21434">
        <v>0</v>
      </c>
      <c r="S21434">
        <v>0</v>
      </c>
      <c r="T21434">
        <v>0</v>
      </c>
      <c r="U21434">
        <v>0</v>
      </c>
      <c r="V21434">
        <v>0</v>
      </c>
      <c r="W21434">
        <v>0</v>
      </c>
      <c r="X21434">
        <v>0</v>
      </c>
      <c r="Y21434">
        <v>0</v>
      </c>
      <c r="Z21434">
        <v>0</v>
      </c>
      <c r="AA21434">
        <v>0</v>
      </c>
      <c r="AB21434">
        <v>0</v>
      </c>
      <c r="AC21434">
        <v>0</v>
      </c>
      <c r="AD21434">
        <v>0</v>
      </c>
      <c r="AE21434">
        <v>0</v>
      </c>
      <c r="AF21434">
        <v>0</v>
      </c>
      <c r="AG21434">
        <v>0</v>
      </c>
      <c r="AH21434">
        <v>0</v>
      </c>
      <c r="AI21434">
        <v>0</v>
      </c>
      <c r="AJ21434">
        <v>0</v>
      </c>
      <c r="AK21434">
        <v>13</v>
      </c>
      <c r="AL21434">
        <v>0</v>
      </c>
      <c r="AM21434">
        <v>8</v>
      </c>
      <c r="AN21434">
        <v>57</v>
      </c>
      <c r="AO21434">
        <v>33</v>
      </c>
      <c r="AP21434">
        <v>49</v>
      </c>
      <c r="AQ21434">
        <v>0</v>
      </c>
      <c r="AR21434">
        <v>0</v>
      </c>
      <c r="AS21434">
        <v>0</v>
      </c>
      <c r="AT21434">
        <v>0</v>
      </c>
      <c r="AU21434">
        <v>0</v>
      </c>
      <c r="AV21434">
        <v>0</v>
      </c>
      <c r="AW21434">
        <v>0</v>
      </c>
      <c r="AX21434">
        <v>0</v>
      </c>
      <c r="AY21434">
        <v>0</v>
      </c>
      <c r="AZ21434">
        <v>0</v>
      </c>
      <c r="BA21434">
        <v>0</v>
      </c>
      <c r="BB21434">
        <v>0</v>
      </c>
      <c r="BC21434">
        <v>0</v>
      </c>
      <c r="BD21434">
        <v>0</v>
      </c>
      <c r="BE21434">
        <v>0</v>
      </c>
      <c r="BF21434">
        <v>0</v>
      </c>
      <c r="BG21434">
        <v>0</v>
      </c>
      <c r="BH21434">
        <v>0</v>
      </c>
      <c r="BI21434">
        <v>0</v>
      </c>
      <c r="BJ21434">
        <v>0</v>
      </c>
    </row>
    <row r="21435" spans="1:62" x14ac:dyDescent="0.25">
      <c r="A21435">
        <v>8877689391</v>
      </c>
      <c r="B21435" t="s">
        <v>591</v>
      </c>
      <c r="C21435">
        <v>0</v>
      </c>
      <c r="D21435">
        <v>0</v>
      </c>
      <c r="E21435">
        <v>0</v>
      </c>
      <c r="F21435">
        <v>0</v>
      </c>
      <c r="G21435">
        <v>0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  <c r="N21435">
        <v>0</v>
      </c>
      <c r="O21435">
        <v>0</v>
      </c>
      <c r="P21435">
        <v>0</v>
      </c>
      <c r="Q21435">
        <v>0</v>
      </c>
      <c r="R21435">
        <v>0</v>
      </c>
      <c r="S21435">
        <v>0</v>
      </c>
      <c r="T21435">
        <v>0</v>
      </c>
      <c r="U21435">
        <v>0</v>
      </c>
      <c r="V21435">
        <v>0</v>
      </c>
      <c r="W21435">
        <v>0</v>
      </c>
      <c r="X21435">
        <v>0</v>
      </c>
      <c r="Y21435">
        <v>0</v>
      </c>
      <c r="Z21435">
        <v>0</v>
      </c>
      <c r="AA21435">
        <v>13</v>
      </c>
      <c r="AB21435">
        <v>0</v>
      </c>
      <c r="AC21435">
        <v>52</v>
      </c>
      <c r="AD21435">
        <v>9</v>
      </c>
      <c r="AE21435">
        <v>41</v>
      </c>
      <c r="AF21435">
        <v>1</v>
      </c>
      <c r="AG21435">
        <v>34</v>
      </c>
      <c r="AH21435">
        <v>7</v>
      </c>
      <c r="AI21435">
        <v>0</v>
      </c>
      <c r="AJ21435">
        <v>0</v>
      </c>
      <c r="AK21435">
        <v>0</v>
      </c>
      <c r="AL21435">
        <v>0</v>
      </c>
      <c r="AM21435">
        <v>0</v>
      </c>
      <c r="AN21435">
        <v>0</v>
      </c>
      <c r="AO21435">
        <v>0</v>
      </c>
      <c r="AP21435">
        <v>0</v>
      </c>
      <c r="AQ21435">
        <v>0</v>
      </c>
      <c r="AR21435">
        <v>0</v>
      </c>
      <c r="AS21435">
        <v>0</v>
      </c>
      <c r="AT21435">
        <v>0</v>
      </c>
      <c r="AU21435">
        <v>0</v>
      </c>
      <c r="AV21435">
        <v>0</v>
      </c>
      <c r="AW21435">
        <v>37</v>
      </c>
      <c r="AX21435">
        <v>8</v>
      </c>
      <c r="AY21435">
        <v>0</v>
      </c>
      <c r="AZ21435">
        <v>0</v>
      </c>
      <c r="BA21435">
        <v>0</v>
      </c>
      <c r="BB21435">
        <v>0</v>
      </c>
      <c r="BC21435">
        <v>0</v>
      </c>
      <c r="BD21435">
        <v>24</v>
      </c>
      <c r="BE21435">
        <v>0</v>
      </c>
      <c r="BF21435">
        <v>10</v>
      </c>
      <c r="BG21435">
        <v>0</v>
      </c>
      <c r="BH21435">
        <v>0</v>
      </c>
      <c r="BI21435">
        <v>32</v>
      </c>
      <c r="BJ21435">
        <v>2</v>
      </c>
    </row>
    <row r="21436" spans="1:62" x14ac:dyDescent="0.25">
      <c r="A21436">
        <v>8877689391</v>
      </c>
      <c r="B21436" t="s">
        <v>592</v>
      </c>
      <c r="C21436">
        <v>0</v>
      </c>
      <c r="D21436">
        <v>8</v>
      </c>
      <c r="E21436">
        <v>10</v>
      </c>
      <c r="F21436">
        <v>0</v>
      </c>
      <c r="G21436">
        <v>0</v>
      </c>
      <c r="H21436">
        <v>10</v>
      </c>
      <c r="I21436">
        <v>16</v>
      </c>
      <c r="J21436">
        <v>0</v>
      </c>
      <c r="K21436">
        <v>0</v>
      </c>
      <c r="L21436">
        <v>0</v>
      </c>
      <c r="M21436">
        <v>0</v>
      </c>
      <c r="N21436">
        <v>0</v>
      </c>
      <c r="O21436">
        <v>0</v>
      </c>
      <c r="P21436">
        <v>0</v>
      </c>
      <c r="Q21436">
        <v>9</v>
      </c>
      <c r="R21436">
        <v>0</v>
      </c>
      <c r="S21436">
        <v>0</v>
      </c>
      <c r="T21436">
        <v>0</v>
      </c>
      <c r="U21436">
        <v>0</v>
      </c>
      <c r="V21436">
        <v>0</v>
      </c>
      <c r="W21436">
        <v>0</v>
      </c>
      <c r="X21436">
        <v>0</v>
      </c>
      <c r="Y21436">
        <v>0</v>
      </c>
      <c r="Z21436">
        <v>0</v>
      </c>
      <c r="AA21436">
        <v>0</v>
      </c>
      <c r="AB21436">
        <v>0</v>
      </c>
      <c r="AC21436">
        <v>0</v>
      </c>
      <c r="AD21436">
        <v>0</v>
      </c>
      <c r="AE21436">
        <v>0</v>
      </c>
      <c r="AF21436">
        <v>0</v>
      </c>
      <c r="AG21436">
        <v>21</v>
      </c>
      <c r="AH21436">
        <v>0</v>
      </c>
      <c r="AI21436">
        <v>0</v>
      </c>
      <c r="AJ21436">
        <v>0</v>
      </c>
      <c r="AK21436">
        <v>0</v>
      </c>
      <c r="AL21436">
        <v>0</v>
      </c>
      <c r="AM21436">
        <v>0</v>
      </c>
      <c r="AN21436">
        <v>0</v>
      </c>
      <c r="AO21436">
        <v>0</v>
      </c>
      <c r="AP21436">
        <v>6</v>
      </c>
      <c r="AQ21436">
        <v>0</v>
      </c>
      <c r="AR21436">
        <v>0</v>
      </c>
      <c r="AS21436">
        <v>0</v>
      </c>
      <c r="AT21436">
        <v>0</v>
      </c>
      <c r="AU21436">
        <v>0</v>
      </c>
      <c r="AV21436">
        <v>0</v>
      </c>
      <c r="AW21436">
        <v>0</v>
      </c>
      <c r="AX21436">
        <v>0</v>
      </c>
      <c r="AY21436">
        <v>0</v>
      </c>
      <c r="AZ21436">
        <v>0</v>
      </c>
      <c r="BA21436">
        <v>0</v>
      </c>
      <c r="BB21436">
        <v>0</v>
      </c>
      <c r="BC21436">
        <v>0</v>
      </c>
      <c r="BD21436">
        <v>0</v>
      </c>
      <c r="BE21436">
        <v>10</v>
      </c>
      <c r="BF21436">
        <v>0</v>
      </c>
      <c r="BG21436">
        <v>0</v>
      </c>
      <c r="BH21436">
        <v>25</v>
      </c>
      <c r="BI21436">
        <v>12</v>
      </c>
      <c r="BJ21436">
        <v>9</v>
      </c>
    </row>
    <row r="21437" spans="1:62" x14ac:dyDescent="0.25">
      <c r="A21437">
        <v>8877689391</v>
      </c>
      <c r="B21437" t="s">
        <v>593</v>
      </c>
      <c r="C21437">
        <v>14</v>
      </c>
      <c r="D21437">
        <v>0</v>
      </c>
      <c r="E21437">
        <v>0</v>
      </c>
      <c r="F21437">
        <v>8</v>
      </c>
      <c r="G21437">
        <v>0</v>
      </c>
      <c r="H21437">
        <v>0</v>
      </c>
      <c r="I21437">
        <v>23</v>
      </c>
      <c r="J21437">
        <v>20</v>
      </c>
      <c r="K21437">
        <v>12</v>
      </c>
      <c r="L21437">
        <v>0</v>
      </c>
      <c r="M21437">
        <v>26</v>
      </c>
      <c r="N21437">
        <v>0</v>
      </c>
      <c r="O21437">
        <v>0</v>
      </c>
      <c r="P21437">
        <v>0</v>
      </c>
      <c r="Q21437">
        <v>32</v>
      </c>
      <c r="R21437">
        <v>29</v>
      </c>
      <c r="S21437">
        <v>28</v>
      </c>
      <c r="T21437">
        <v>25</v>
      </c>
      <c r="U21437">
        <v>7</v>
      </c>
      <c r="V21437">
        <v>10</v>
      </c>
      <c r="W21437">
        <v>0</v>
      </c>
      <c r="X21437">
        <v>7</v>
      </c>
      <c r="Y21437">
        <v>6</v>
      </c>
      <c r="Z21437">
        <v>0</v>
      </c>
      <c r="AA21437">
        <v>0</v>
      </c>
      <c r="AB21437">
        <v>0</v>
      </c>
      <c r="AC21437">
        <v>11</v>
      </c>
      <c r="AD21437">
        <v>7</v>
      </c>
      <c r="AE21437">
        <v>0</v>
      </c>
      <c r="AF21437">
        <v>7</v>
      </c>
      <c r="AG21437">
        <v>18</v>
      </c>
      <c r="AH21437">
        <v>9</v>
      </c>
      <c r="AI21437">
        <v>21</v>
      </c>
      <c r="AJ21437">
        <v>52</v>
      </c>
      <c r="AK21437">
        <v>7</v>
      </c>
      <c r="AL21437">
        <v>0</v>
      </c>
      <c r="AM21437">
        <v>0</v>
      </c>
      <c r="AN21437">
        <v>0</v>
      </c>
      <c r="AO21437">
        <v>21</v>
      </c>
      <c r="AP21437">
        <v>0</v>
      </c>
      <c r="AQ21437">
        <v>0</v>
      </c>
      <c r="AR21437">
        <v>0</v>
      </c>
      <c r="AS21437">
        <v>0</v>
      </c>
      <c r="AT21437">
        <v>0</v>
      </c>
      <c r="AU21437">
        <v>0</v>
      </c>
      <c r="AV21437">
        <v>0</v>
      </c>
      <c r="AW21437">
        <v>0</v>
      </c>
      <c r="AX21437">
        <v>0</v>
      </c>
      <c r="AY21437">
        <v>0</v>
      </c>
      <c r="AZ21437">
        <v>0</v>
      </c>
      <c r="BA21437">
        <v>0</v>
      </c>
      <c r="BB21437">
        <v>0</v>
      </c>
      <c r="BC21437">
        <v>0</v>
      </c>
      <c r="BD21437">
        <v>0</v>
      </c>
      <c r="BE21437">
        <v>0</v>
      </c>
      <c r="BF21437">
        <v>0</v>
      </c>
      <c r="BG21437">
        <v>0</v>
      </c>
      <c r="BH21437">
        <v>0</v>
      </c>
      <c r="BI21437">
        <v>0</v>
      </c>
      <c r="BJ21437">
        <v>0</v>
      </c>
    </row>
    <row r="21438" spans="1:62" x14ac:dyDescent="0.25">
      <c r="A21438">
        <v>8877689391</v>
      </c>
      <c r="B21438" t="s">
        <v>594</v>
      </c>
      <c r="C21438">
        <v>32</v>
      </c>
      <c r="D21438">
        <v>18</v>
      </c>
      <c r="E21438">
        <v>49</v>
      </c>
      <c r="F21438">
        <v>0</v>
      </c>
      <c r="G21438">
        <v>10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  <c r="N21438">
        <v>0</v>
      </c>
      <c r="O21438">
        <v>0</v>
      </c>
      <c r="P21438">
        <v>0</v>
      </c>
      <c r="Q21438">
        <v>0</v>
      </c>
      <c r="R21438">
        <v>0</v>
      </c>
      <c r="S21438">
        <v>0</v>
      </c>
      <c r="T21438">
        <v>0</v>
      </c>
      <c r="U21438">
        <v>0</v>
      </c>
      <c r="V21438">
        <v>0</v>
      </c>
      <c r="W21438">
        <v>0</v>
      </c>
      <c r="X21438">
        <v>0</v>
      </c>
      <c r="Y21438">
        <v>0</v>
      </c>
      <c r="Z21438">
        <v>0</v>
      </c>
      <c r="AA21438">
        <v>19</v>
      </c>
      <c r="AB21438">
        <v>0</v>
      </c>
      <c r="AC21438">
        <v>0</v>
      </c>
      <c r="AD21438">
        <v>0</v>
      </c>
      <c r="AE21438">
        <v>0</v>
      </c>
      <c r="AF21438">
        <v>0</v>
      </c>
      <c r="AG21438">
        <v>0</v>
      </c>
      <c r="AH21438">
        <v>0</v>
      </c>
      <c r="AI21438">
        <v>6</v>
      </c>
      <c r="AJ21438">
        <v>0</v>
      </c>
      <c r="AK21438">
        <v>0</v>
      </c>
      <c r="AL21438">
        <v>0</v>
      </c>
      <c r="AM21438">
        <v>0</v>
      </c>
      <c r="AN21438">
        <v>0</v>
      </c>
      <c r="AO21438">
        <v>0</v>
      </c>
      <c r="AP21438">
        <v>0</v>
      </c>
      <c r="AQ21438">
        <v>0</v>
      </c>
      <c r="AR21438">
        <v>0</v>
      </c>
      <c r="AS21438">
        <v>0</v>
      </c>
      <c r="AT21438">
        <v>0</v>
      </c>
      <c r="AU21438">
        <v>0</v>
      </c>
      <c r="AV21438">
        <v>0</v>
      </c>
      <c r="AW21438">
        <v>0</v>
      </c>
      <c r="AX21438">
        <v>0</v>
      </c>
      <c r="AY21438">
        <v>0</v>
      </c>
      <c r="AZ21438">
        <v>0</v>
      </c>
      <c r="BA21438">
        <v>0</v>
      </c>
      <c r="BB21438">
        <v>0</v>
      </c>
      <c r="BC21438">
        <v>0</v>
      </c>
      <c r="BD21438">
        <v>0</v>
      </c>
      <c r="BE21438">
        <v>0</v>
      </c>
      <c r="BF21438">
        <v>0</v>
      </c>
      <c r="BG21438">
        <v>0</v>
      </c>
      <c r="BH21438">
        <v>0</v>
      </c>
      <c r="BI21438">
        <v>0</v>
      </c>
      <c r="BJ21438">
        <v>0</v>
      </c>
    </row>
    <row r="21439" spans="1:62" x14ac:dyDescent="0.25">
      <c r="A21439">
        <v>8877689391</v>
      </c>
      <c r="B21439" t="s">
        <v>595</v>
      </c>
      <c r="C21439">
        <v>0</v>
      </c>
      <c r="D21439">
        <v>0</v>
      </c>
      <c r="E21439">
        <v>0</v>
      </c>
      <c r="F21439">
        <v>0</v>
      </c>
      <c r="G21439">
        <v>0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8</v>
      </c>
      <c r="N21439">
        <v>0</v>
      </c>
      <c r="O21439">
        <v>0</v>
      </c>
      <c r="P21439">
        <v>0</v>
      </c>
      <c r="Q21439">
        <v>0</v>
      </c>
      <c r="R21439">
        <v>0</v>
      </c>
      <c r="S21439">
        <v>0</v>
      </c>
      <c r="T21439">
        <v>0</v>
      </c>
      <c r="U21439">
        <v>0</v>
      </c>
      <c r="V21439">
        <v>48</v>
      </c>
      <c r="W21439">
        <v>23</v>
      </c>
      <c r="X21439">
        <v>62</v>
      </c>
      <c r="Y21439">
        <v>0</v>
      </c>
      <c r="Z21439">
        <v>0</v>
      </c>
      <c r="AA21439">
        <v>12</v>
      </c>
      <c r="AB21439">
        <v>42</v>
      </c>
      <c r="AC21439">
        <v>0</v>
      </c>
      <c r="AD21439">
        <v>9</v>
      </c>
      <c r="AE21439">
        <v>11</v>
      </c>
      <c r="AF21439">
        <v>49</v>
      </c>
      <c r="AG21439">
        <v>17</v>
      </c>
      <c r="AH21439">
        <v>42</v>
      </c>
      <c r="AI21439">
        <v>29</v>
      </c>
      <c r="AJ21439">
        <v>0</v>
      </c>
      <c r="AK21439">
        <v>0</v>
      </c>
      <c r="AL21439">
        <v>29</v>
      </c>
      <c r="AM21439">
        <v>40</v>
      </c>
      <c r="AN21439">
        <v>38</v>
      </c>
      <c r="AO21439">
        <v>19</v>
      </c>
      <c r="AP21439">
        <v>43</v>
      </c>
      <c r="AQ21439">
        <v>34</v>
      </c>
      <c r="AR21439">
        <v>17</v>
      </c>
      <c r="AS21439">
        <v>23</v>
      </c>
      <c r="AT21439">
        <v>13</v>
      </c>
      <c r="AU21439">
        <v>0</v>
      </c>
      <c r="AV21439">
        <v>21</v>
      </c>
      <c r="AW21439">
        <v>7</v>
      </c>
      <c r="AX21439">
        <v>10</v>
      </c>
      <c r="AY21439">
        <v>27</v>
      </c>
      <c r="AZ21439">
        <v>29</v>
      </c>
      <c r="BA21439">
        <v>58</v>
      </c>
      <c r="BB21439">
        <v>90</v>
      </c>
      <c r="BC21439">
        <v>155</v>
      </c>
      <c r="BD21439">
        <v>176</v>
      </c>
      <c r="BE21439">
        <v>177</v>
      </c>
      <c r="BF21439">
        <v>178</v>
      </c>
      <c r="BG21439">
        <v>182</v>
      </c>
      <c r="BH21439">
        <v>176</v>
      </c>
      <c r="BI21439">
        <v>178</v>
      </c>
      <c r="BJ21439">
        <v>181</v>
      </c>
    </row>
    <row r="21440" spans="1:62" x14ac:dyDescent="0.25">
      <c r="A21440">
        <v>8877689391</v>
      </c>
      <c r="B21440" t="s">
        <v>596</v>
      </c>
      <c r="C21440">
        <v>179</v>
      </c>
      <c r="D21440">
        <v>180</v>
      </c>
      <c r="E21440">
        <v>180</v>
      </c>
      <c r="F21440">
        <v>178</v>
      </c>
      <c r="G21440">
        <v>179</v>
      </c>
      <c r="H21440">
        <v>176</v>
      </c>
      <c r="I21440">
        <v>180</v>
      </c>
      <c r="J21440">
        <v>181</v>
      </c>
      <c r="K21440">
        <v>171</v>
      </c>
      <c r="L21440">
        <v>171</v>
      </c>
      <c r="M21440">
        <v>176</v>
      </c>
      <c r="N21440">
        <v>163</v>
      </c>
      <c r="O21440">
        <v>171</v>
      </c>
      <c r="P21440">
        <v>177</v>
      </c>
      <c r="Q21440">
        <v>179</v>
      </c>
      <c r="R21440">
        <v>175</v>
      </c>
      <c r="S21440">
        <v>165</v>
      </c>
      <c r="T21440">
        <v>183</v>
      </c>
      <c r="U21440">
        <v>180</v>
      </c>
      <c r="V21440">
        <v>170</v>
      </c>
      <c r="W21440">
        <v>175</v>
      </c>
      <c r="X21440">
        <v>179</v>
      </c>
      <c r="Y21440">
        <v>179</v>
      </c>
      <c r="Z21440">
        <v>180</v>
      </c>
      <c r="AA21440">
        <v>177</v>
      </c>
      <c r="AB21440">
        <v>173</v>
      </c>
      <c r="AC21440">
        <v>179</v>
      </c>
      <c r="AD21440">
        <v>167</v>
      </c>
      <c r="AE21440">
        <v>16</v>
      </c>
      <c r="AF21440">
        <v>0</v>
      </c>
      <c r="AG21440">
        <v>154</v>
      </c>
      <c r="AH21440">
        <v>176</v>
      </c>
      <c r="AI21440">
        <v>175</v>
      </c>
      <c r="AJ21440">
        <v>174</v>
      </c>
      <c r="AK21440">
        <v>138</v>
      </c>
      <c r="AL21440">
        <v>0</v>
      </c>
      <c r="AM21440">
        <v>164</v>
      </c>
      <c r="AN21440">
        <v>171</v>
      </c>
      <c r="AO21440">
        <v>172</v>
      </c>
      <c r="AP21440">
        <v>179</v>
      </c>
      <c r="AQ21440">
        <v>176</v>
      </c>
      <c r="AR21440">
        <v>184</v>
      </c>
      <c r="AS21440">
        <v>165</v>
      </c>
      <c r="AT21440">
        <v>173</v>
      </c>
      <c r="AU21440">
        <v>182</v>
      </c>
      <c r="AV21440">
        <v>179</v>
      </c>
      <c r="AW21440">
        <v>178</v>
      </c>
      <c r="AX21440">
        <v>172</v>
      </c>
      <c r="AY21440">
        <v>173</v>
      </c>
      <c r="AZ21440">
        <v>175</v>
      </c>
      <c r="BA21440">
        <v>149</v>
      </c>
      <c r="BB21440">
        <v>125</v>
      </c>
      <c r="BC21440">
        <v>110</v>
      </c>
      <c r="BD21440">
        <v>84</v>
      </c>
      <c r="BE21440">
        <v>32</v>
      </c>
      <c r="BF21440">
        <v>22</v>
      </c>
      <c r="BG21440">
        <v>0</v>
      </c>
      <c r="BH21440">
        <v>8</v>
      </c>
      <c r="BI21440">
        <v>12</v>
      </c>
      <c r="BJ21440">
        <v>0</v>
      </c>
    </row>
    <row r="21441" spans="1:62" x14ac:dyDescent="0.25">
      <c r="A21441">
        <v>8877689391</v>
      </c>
      <c r="B21441" t="s">
        <v>597</v>
      </c>
      <c r="C21441">
        <v>0</v>
      </c>
      <c r="D21441">
        <v>0</v>
      </c>
      <c r="E21441">
        <v>0</v>
      </c>
      <c r="F21441">
        <v>17</v>
      </c>
      <c r="G21441">
        <v>0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  <c r="N21441">
        <v>0</v>
      </c>
      <c r="O21441">
        <v>0</v>
      </c>
      <c r="P21441">
        <v>0</v>
      </c>
      <c r="Q21441">
        <v>0</v>
      </c>
      <c r="R21441">
        <v>0</v>
      </c>
      <c r="S21441">
        <v>0</v>
      </c>
      <c r="T21441">
        <v>0</v>
      </c>
      <c r="U21441">
        <v>0</v>
      </c>
      <c r="V21441">
        <v>0</v>
      </c>
      <c r="W21441">
        <v>0</v>
      </c>
      <c r="X21441">
        <v>0</v>
      </c>
      <c r="Y21441">
        <v>0</v>
      </c>
      <c r="Z21441">
        <v>0</v>
      </c>
      <c r="AA21441">
        <v>17</v>
      </c>
      <c r="AB21441">
        <v>25</v>
      </c>
      <c r="AC21441">
        <v>52</v>
      </c>
      <c r="AD21441">
        <v>99</v>
      </c>
      <c r="AE21441">
        <v>93</v>
      </c>
      <c r="AF21441">
        <v>69</v>
      </c>
      <c r="AG21441">
        <v>74</v>
      </c>
      <c r="AH21441">
        <v>42</v>
      </c>
      <c r="AI21441">
        <v>94</v>
      </c>
      <c r="AJ21441">
        <v>62</v>
      </c>
      <c r="AK21441">
        <v>0</v>
      </c>
      <c r="AL21441">
        <v>0</v>
      </c>
      <c r="AM21441">
        <v>7</v>
      </c>
      <c r="AN21441">
        <v>2</v>
      </c>
      <c r="AO21441">
        <v>0</v>
      </c>
      <c r="AP21441">
        <v>0</v>
      </c>
      <c r="AQ21441">
        <v>0</v>
      </c>
      <c r="AR21441">
        <v>0</v>
      </c>
      <c r="AS21441">
        <v>0</v>
      </c>
      <c r="AT21441">
        <v>6</v>
      </c>
      <c r="AU21441">
        <v>0</v>
      </c>
      <c r="AV21441">
        <v>0</v>
      </c>
      <c r="AW21441">
        <v>0</v>
      </c>
      <c r="AX21441">
        <v>0</v>
      </c>
      <c r="AY21441">
        <v>0</v>
      </c>
      <c r="AZ21441">
        <v>0</v>
      </c>
      <c r="BA21441">
        <v>0</v>
      </c>
      <c r="BB21441">
        <v>0</v>
      </c>
      <c r="BC21441">
        <v>0</v>
      </c>
      <c r="BD21441">
        <v>0</v>
      </c>
      <c r="BE21441">
        <v>43</v>
      </c>
      <c r="BF21441">
        <v>53</v>
      </c>
      <c r="BG21441">
        <v>0</v>
      </c>
      <c r="BH21441">
        <v>0</v>
      </c>
      <c r="BI21441">
        <v>0</v>
      </c>
      <c r="BJ21441">
        <v>42</v>
      </c>
    </row>
    <row r="21442" spans="1:62" x14ac:dyDescent="0.25">
      <c r="A21442">
        <v>8877689391</v>
      </c>
      <c r="B21442" t="s">
        <v>598</v>
      </c>
      <c r="C21442">
        <v>67</v>
      </c>
      <c r="D21442">
        <v>17</v>
      </c>
      <c r="E21442">
        <v>0</v>
      </c>
      <c r="F21442">
        <v>0</v>
      </c>
      <c r="G21442">
        <v>0</v>
      </c>
      <c r="H21442">
        <v>0</v>
      </c>
      <c r="I21442">
        <v>0</v>
      </c>
      <c r="J21442">
        <v>95</v>
      </c>
      <c r="K21442">
        <v>81</v>
      </c>
      <c r="L21442">
        <v>5</v>
      </c>
      <c r="M21442">
        <v>0</v>
      </c>
      <c r="N21442">
        <v>0</v>
      </c>
      <c r="O21442">
        <v>0</v>
      </c>
      <c r="P21442">
        <v>0</v>
      </c>
      <c r="Q21442">
        <v>0</v>
      </c>
      <c r="R21442">
        <v>0</v>
      </c>
      <c r="S21442">
        <v>0</v>
      </c>
      <c r="T21442">
        <v>0</v>
      </c>
      <c r="U21442">
        <v>0</v>
      </c>
      <c r="V21442">
        <v>0</v>
      </c>
      <c r="W21442">
        <v>0</v>
      </c>
      <c r="X21442">
        <v>0</v>
      </c>
      <c r="Y21442">
        <v>0</v>
      </c>
      <c r="Z21442">
        <v>0</v>
      </c>
      <c r="AA21442">
        <v>0</v>
      </c>
      <c r="AB21442">
        <v>0</v>
      </c>
      <c r="AC21442">
        <v>0</v>
      </c>
      <c r="AD21442">
        <v>0</v>
      </c>
      <c r="AE21442">
        <v>0</v>
      </c>
      <c r="AF21442">
        <v>0</v>
      </c>
      <c r="AG21442">
        <v>0</v>
      </c>
      <c r="AH21442">
        <v>24</v>
      </c>
      <c r="AI21442">
        <v>84</v>
      </c>
      <c r="AJ21442">
        <v>83</v>
      </c>
      <c r="AK21442">
        <v>34</v>
      </c>
      <c r="AL21442">
        <v>76</v>
      </c>
      <c r="AM21442">
        <v>32</v>
      </c>
      <c r="AN21442">
        <v>60</v>
      </c>
      <c r="AO21442">
        <v>27</v>
      </c>
      <c r="AP21442">
        <v>0</v>
      </c>
      <c r="AQ21442">
        <v>0</v>
      </c>
      <c r="AR21442">
        <v>40</v>
      </c>
      <c r="AS21442">
        <v>80</v>
      </c>
      <c r="AT21442">
        <v>50</v>
      </c>
      <c r="AU21442">
        <v>15</v>
      </c>
      <c r="AV21442">
        <v>76</v>
      </c>
      <c r="AW21442">
        <v>37</v>
      </c>
      <c r="AX21442">
        <v>92</v>
      </c>
      <c r="AY21442">
        <v>107</v>
      </c>
      <c r="AZ21442">
        <v>59</v>
      </c>
      <c r="BA21442">
        <v>90</v>
      </c>
      <c r="BB21442">
        <v>92</v>
      </c>
      <c r="BC21442">
        <v>30</v>
      </c>
      <c r="BD21442">
        <v>0</v>
      </c>
      <c r="BE21442">
        <v>0</v>
      </c>
      <c r="BF21442">
        <v>0</v>
      </c>
      <c r="BG21442">
        <v>0</v>
      </c>
      <c r="BH21442">
        <v>38</v>
      </c>
      <c r="BI21442">
        <v>90</v>
      </c>
      <c r="BJ21442">
        <v>80</v>
      </c>
    </row>
    <row r="21443" spans="1:62" x14ac:dyDescent="0.25">
      <c r="A21443">
        <v>8877689391</v>
      </c>
      <c r="B21443" t="s">
        <v>599</v>
      </c>
      <c r="C21443">
        <v>0</v>
      </c>
      <c r="D21443">
        <v>0</v>
      </c>
      <c r="E21443">
        <v>0</v>
      </c>
      <c r="F21443">
        <v>0</v>
      </c>
      <c r="G21443">
        <v>0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  <c r="N21443">
        <v>0</v>
      </c>
      <c r="O21443">
        <v>0</v>
      </c>
      <c r="P21443">
        <v>0</v>
      </c>
      <c r="Q21443">
        <v>8</v>
      </c>
      <c r="R21443">
        <v>0</v>
      </c>
      <c r="S21443">
        <v>0</v>
      </c>
      <c r="T21443">
        <v>0</v>
      </c>
      <c r="U21443">
        <v>0</v>
      </c>
      <c r="V21443">
        <v>0</v>
      </c>
      <c r="W21443">
        <v>0</v>
      </c>
      <c r="X21443">
        <v>0</v>
      </c>
      <c r="Y21443">
        <v>0</v>
      </c>
      <c r="Z21443">
        <v>0</v>
      </c>
      <c r="AA21443">
        <v>0</v>
      </c>
      <c r="AB21443">
        <v>0</v>
      </c>
      <c r="AC21443">
        <v>0</v>
      </c>
      <c r="AD21443">
        <v>0</v>
      </c>
      <c r="AE21443">
        <v>0</v>
      </c>
      <c r="AF21443">
        <v>0</v>
      </c>
      <c r="AG21443">
        <v>0</v>
      </c>
      <c r="AH21443">
        <v>0</v>
      </c>
      <c r="AI21443">
        <v>0</v>
      </c>
      <c r="AJ21443">
        <v>11</v>
      </c>
      <c r="AK21443">
        <v>63</v>
      </c>
      <c r="AL21443">
        <v>96</v>
      </c>
      <c r="AM21443">
        <v>61</v>
      </c>
      <c r="AN21443">
        <v>0</v>
      </c>
      <c r="AO21443">
        <v>0</v>
      </c>
      <c r="AP21443">
        <v>0</v>
      </c>
      <c r="AQ21443">
        <v>0</v>
      </c>
      <c r="AR21443">
        <v>0</v>
      </c>
      <c r="AS21443">
        <v>0</v>
      </c>
      <c r="AT21443">
        <v>0</v>
      </c>
      <c r="AU21443">
        <v>0</v>
      </c>
      <c r="AV21443">
        <v>0</v>
      </c>
      <c r="AW21443">
        <v>0</v>
      </c>
      <c r="AX21443">
        <v>0</v>
      </c>
      <c r="AY21443">
        <v>0</v>
      </c>
      <c r="AZ21443">
        <v>0</v>
      </c>
      <c r="BA21443">
        <v>0</v>
      </c>
      <c r="BB21443">
        <v>0</v>
      </c>
      <c r="BC21443">
        <v>0</v>
      </c>
      <c r="BD21443">
        <v>0</v>
      </c>
      <c r="BE21443">
        <v>0</v>
      </c>
      <c r="BF21443">
        <v>0</v>
      </c>
      <c r="BG21443">
        <v>0</v>
      </c>
      <c r="BH21443">
        <v>0</v>
      </c>
      <c r="BI21443">
        <v>13</v>
      </c>
      <c r="BJ21443">
        <v>24</v>
      </c>
    </row>
    <row r="21444" spans="1:62" x14ac:dyDescent="0.25">
      <c r="A21444">
        <v>8877689391</v>
      </c>
      <c r="B21444" t="s">
        <v>600</v>
      </c>
      <c r="C21444">
        <v>43</v>
      </c>
      <c r="D21444">
        <v>78</v>
      </c>
      <c r="E21444">
        <v>78</v>
      </c>
      <c r="F21444">
        <v>89</v>
      </c>
      <c r="G21444">
        <v>37</v>
      </c>
      <c r="H21444">
        <v>9</v>
      </c>
      <c r="I21444">
        <v>19</v>
      </c>
      <c r="J21444">
        <v>17</v>
      </c>
      <c r="K21444">
        <v>0</v>
      </c>
      <c r="L21444">
        <v>0</v>
      </c>
      <c r="M21444">
        <v>0</v>
      </c>
      <c r="N21444">
        <v>0</v>
      </c>
      <c r="O21444">
        <v>0</v>
      </c>
      <c r="P21444">
        <v>0</v>
      </c>
      <c r="Q21444">
        <v>0</v>
      </c>
      <c r="R21444">
        <v>0</v>
      </c>
      <c r="S21444">
        <v>0</v>
      </c>
      <c r="T21444">
        <v>0</v>
      </c>
      <c r="U21444">
        <v>0</v>
      </c>
      <c r="V21444">
        <v>0</v>
      </c>
      <c r="W21444">
        <v>0</v>
      </c>
      <c r="X21444">
        <v>0</v>
      </c>
      <c r="Y21444">
        <v>0</v>
      </c>
      <c r="Z21444">
        <v>0</v>
      </c>
      <c r="AA21444">
        <v>0</v>
      </c>
      <c r="AB21444">
        <v>0</v>
      </c>
      <c r="AC21444">
        <v>0</v>
      </c>
      <c r="AD21444">
        <v>0</v>
      </c>
      <c r="AE21444">
        <v>0</v>
      </c>
      <c r="AF21444">
        <v>0</v>
      </c>
      <c r="AG21444">
        <v>0</v>
      </c>
      <c r="AH21444">
        <v>0</v>
      </c>
      <c r="AI21444">
        <v>0</v>
      </c>
      <c r="AJ21444">
        <v>0</v>
      </c>
      <c r="AK21444">
        <v>0</v>
      </c>
      <c r="AL21444">
        <v>0</v>
      </c>
      <c r="AM21444">
        <v>0</v>
      </c>
      <c r="AN21444">
        <v>0</v>
      </c>
      <c r="AO21444">
        <v>0</v>
      </c>
      <c r="AP21444">
        <v>0</v>
      </c>
      <c r="AQ21444">
        <v>0</v>
      </c>
      <c r="AR21444">
        <v>0</v>
      </c>
      <c r="AS21444">
        <v>0</v>
      </c>
      <c r="AT21444">
        <v>0</v>
      </c>
      <c r="AU21444">
        <v>0</v>
      </c>
      <c r="AV21444">
        <v>0</v>
      </c>
      <c r="AW21444">
        <v>0</v>
      </c>
      <c r="AX21444">
        <v>0</v>
      </c>
      <c r="AY21444">
        <v>0</v>
      </c>
      <c r="AZ21444">
        <v>0</v>
      </c>
      <c r="BA21444">
        <v>0</v>
      </c>
      <c r="BB21444">
        <v>0</v>
      </c>
      <c r="BC21444">
        <v>0</v>
      </c>
      <c r="BD21444">
        <v>0</v>
      </c>
      <c r="BE21444">
        <v>0</v>
      </c>
      <c r="BF21444">
        <v>0</v>
      </c>
      <c r="BG21444">
        <v>0</v>
      </c>
      <c r="BH21444">
        <v>0</v>
      </c>
      <c r="BI21444">
        <v>0</v>
      </c>
      <c r="BJ21444">
        <v>0</v>
      </c>
    </row>
    <row r="21445" spans="1:62" x14ac:dyDescent="0.25">
      <c r="A21445">
        <v>8877689391</v>
      </c>
      <c r="B21445" t="s">
        <v>601</v>
      </c>
      <c r="C21445">
        <v>0</v>
      </c>
      <c r="D21445">
        <v>0</v>
      </c>
      <c r="E21445">
        <v>0</v>
      </c>
      <c r="F21445">
        <v>0</v>
      </c>
      <c r="G21445">
        <v>0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  <c r="N21445">
        <v>0</v>
      </c>
      <c r="O21445">
        <v>0</v>
      </c>
      <c r="P21445">
        <v>0</v>
      </c>
      <c r="Q21445">
        <v>0</v>
      </c>
      <c r="R21445">
        <v>0</v>
      </c>
      <c r="S21445">
        <v>0</v>
      </c>
      <c r="T21445">
        <v>0</v>
      </c>
      <c r="U21445">
        <v>0</v>
      </c>
      <c r="V21445">
        <v>0</v>
      </c>
      <c r="W21445">
        <v>0</v>
      </c>
      <c r="X21445">
        <v>0</v>
      </c>
      <c r="Y21445">
        <v>0</v>
      </c>
      <c r="Z21445">
        <v>0</v>
      </c>
      <c r="AA21445">
        <v>0</v>
      </c>
      <c r="AB21445">
        <v>0</v>
      </c>
      <c r="AC21445">
        <v>0</v>
      </c>
      <c r="AD21445">
        <v>0</v>
      </c>
      <c r="AE21445">
        <v>0</v>
      </c>
      <c r="AF21445">
        <v>0</v>
      </c>
      <c r="AG21445">
        <v>0</v>
      </c>
      <c r="AH21445">
        <v>0</v>
      </c>
      <c r="AI21445">
        <v>0</v>
      </c>
      <c r="AJ21445">
        <v>0</v>
      </c>
      <c r="AK21445">
        <v>0</v>
      </c>
      <c r="AL21445">
        <v>0</v>
      </c>
      <c r="AM21445">
        <v>0</v>
      </c>
      <c r="AN21445">
        <v>0</v>
      </c>
      <c r="AO21445">
        <v>0</v>
      </c>
      <c r="AP21445">
        <v>0</v>
      </c>
      <c r="AQ21445">
        <v>0</v>
      </c>
      <c r="AR21445">
        <v>0</v>
      </c>
      <c r="AS21445">
        <v>0</v>
      </c>
      <c r="AT21445">
        <v>0</v>
      </c>
      <c r="AU21445">
        <v>0</v>
      </c>
      <c r="AV21445">
        <v>0</v>
      </c>
      <c r="AW21445">
        <v>0</v>
      </c>
      <c r="AX21445">
        <v>0</v>
      </c>
      <c r="AY21445">
        <v>0</v>
      </c>
      <c r="AZ21445">
        <v>0</v>
      </c>
      <c r="BA21445">
        <v>0</v>
      </c>
      <c r="BB21445">
        <v>0</v>
      </c>
      <c r="BC21445">
        <v>0</v>
      </c>
      <c r="BD21445">
        <v>0</v>
      </c>
      <c r="BE21445">
        <v>0</v>
      </c>
      <c r="BF21445">
        <v>0</v>
      </c>
      <c r="BG21445">
        <v>0</v>
      </c>
      <c r="BH21445">
        <v>0</v>
      </c>
      <c r="BI21445">
        <v>0</v>
      </c>
      <c r="BJ21445">
        <v>0</v>
      </c>
    </row>
    <row r="21446" spans="1:62" x14ac:dyDescent="0.25">
      <c r="A21446">
        <v>8877689391</v>
      </c>
      <c r="B21446" t="s">
        <v>602</v>
      </c>
      <c r="C21446">
        <v>0</v>
      </c>
      <c r="D21446">
        <v>0</v>
      </c>
      <c r="E21446">
        <v>0</v>
      </c>
      <c r="F21446">
        <v>0</v>
      </c>
      <c r="G21446">
        <v>0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  <c r="N21446">
        <v>0</v>
      </c>
      <c r="O21446">
        <v>0</v>
      </c>
      <c r="P21446">
        <v>0</v>
      </c>
      <c r="Q21446">
        <v>0</v>
      </c>
      <c r="R21446">
        <v>0</v>
      </c>
      <c r="S21446">
        <v>0</v>
      </c>
      <c r="T21446">
        <v>0</v>
      </c>
      <c r="U21446">
        <v>0</v>
      </c>
      <c r="V21446">
        <v>0</v>
      </c>
      <c r="W21446">
        <v>0</v>
      </c>
      <c r="X21446">
        <v>0</v>
      </c>
      <c r="Y21446">
        <v>0</v>
      </c>
      <c r="Z21446">
        <v>0</v>
      </c>
      <c r="AA21446">
        <v>0</v>
      </c>
      <c r="AB21446">
        <v>0</v>
      </c>
      <c r="AC21446">
        <v>0</v>
      </c>
      <c r="AD21446">
        <v>0</v>
      </c>
      <c r="AE21446">
        <v>0</v>
      </c>
      <c r="AF21446">
        <v>0</v>
      </c>
      <c r="AG21446">
        <v>0</v>
      </c>
      <c r="AH21446">
        <v>0</v>
      </c>
      <c r="AI21446">
        <v>0</v>
      </c>
      <c r="AJ21446">
        <v>0</v>
      </c>
      <c r="AK21446">
        <v>0</v>
      </c>
      <c r="AL21446">
        <v>0</v>
      </c>
      <c r="AM21446">
        <v>0</v>
      </c>
      <c r="AN21446">
        <v>0</v>
      </c>
      <c r="AO21446">
        <v>0</v>
      </c>
      <c r="AP21446">
        <v>0</v>
      </c>
      <c r="AQ21446">
        <v>0</v>
      </c>
      <c r="AR21446">
        <v>0</v>
      </c>
      <c r="AS21446">
        <v>0</v>
      </c>
      <c r="AT21446">
        <v>0</v>
      </c>
      <c r="AU21446">
        <v>0</v>
      </c>
      <c r="AV21446">
        <v>0</v>
      </c>
      <c r="AW21446">
        <v>0</v>
      </c>
      <c r="AX21446">
        <v>0</v>
      </c>
      <c r="AY21446">
        <v>0</v>
      </c>
      <c r="AZ21446">
        <v>0</v>
      </c>
      <c r="BA21446">
        <v>0</v>
      </c>
      <c r="BB21446">
        <v>0</v>
      </c>
      <c r="BC21446">
        <v>0</v>
      </c>
      <c r="BD21446">
        <v>0</v>
      </c>
      <c r="BE21446">
        <v>0</v>
      </c>
      <c r="BF21446">
        <v>0</v>
      </c>
      <c r="BG21446">
        <v>0</v>
      </c>
      <c r="BH21446">
        <v>0</v>
      </c>
      <c r="BI21446">
        <v>0</v>
      </c>
      <c r="BJ21446">
        <v>0</v>
      </c>
    </row>
    <row r="21447" spans="1:62" x14ac:dyDescent="0.25">
      <c r="A21447">
        <v>8877689391</v>
      </c>
      <c r="B21447" t="s">
        <v>603</v>
      </c>
      <c r="C21447">
        <v>0</v>
      </c>
      <c r="D21447">
        <v>0</v>
      </c>
      <c r="E21447">
        <v>0</v>
      </c>
      <c r="F21447">
        <v>0</v>
      </c>
      <c r="G21447">
        <v>0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  <c r="N21447">
        <v>0</v>
      </c>
      <c r="O21447">
        <v>0</v>
      </c>
      <c r="P21447">
        <v>0</v>
      </c>
      <c r="Q21447">
        <v>0</v>
      </c>
      <c r="R21447">
        <v>0</v>
      </c>
      <c r="S21447">
        <v>0</v>
      </c>
      <c r="T21447">
        <v>0</v>
      </c>
      <c r="U21447">
        <v>0</v>
      </c>
      <c r="V21447">
        <v>0</v>
      </c>
      <c r="W21447">
        <v>0</v>
      </c>
      <c r="X21447">
        <v>0</v>
      </c>
      <c r="Y21447">
        <v>0</v>
      </c>
      <c r="Z21447">
        <v>0</v>
      </c>
      <c r="AA21447">
        <v>0</v>
      </c>
      <c r="AB21447">
        <v>0</v>
      </c>
      <c r="AC21447">
        <v>0</v>
      </c>
      <c r="AD21447">
        <v>0</v>
      </c>
      <c r="AE21447">
        <v>0</v>
      </c>
      <c r="AF21447">
        <v>0</v>
      </c>
      <c r="AG21447">
        <v>0</v>
      </c>
      <c r="AH21447">
        <v>0</v>
      </c>
      <c r="AI21447">
        <v>0</v>
      </c>
      <c r="AJ21447">
        <v>0</v>
      </c>
      <c r="AK21447">
        <v>0</v>
      </c>
      <c r="AL21447">
        <v>0</v>
      </c>
      <c r="AM21447">
        <v>0</v>
      </c>
      <c r="AN21447">
        <v>0</v>
      </c>
      <c r="AO21447">
        <v>0</v>
      </c>
      <c r="AP21447">
        <v>0</v>
      </c>
      <c r="AQ21447">
        <v>0</v>
      </c>
      <c r="AR21447">
        <v>0</v>
      </c>
      <c r="AS21447">
        <v>0</v>
      </c>
      <c r="AT21447">
        <v>0</v>
      </c>
      <c r="AU21447">
        <v>0</v>
      </c>
      <c r="AV21447">
        <v>0</v>
      </c>
      <c r="AW21447">
        <v>0</v>
      </c>
      <c r="AX21447">
        <v>0</v>
      </c>
      <c r="AY21447">
        <v>0</v>
      </c>
      <c r="AZ21447">
        <v>0</v>
      </c>
      <c r="BA21447">
        <v>0</v>
      </c>
      <c r="BB21447">
        <v>0</v>
      </c>
      <c r="BC21447">
        <v>0</v>
      </c>
      <c r="BD21447">
        <v>0</v>
      </c>
      <c r="BE21447">
        <v>0</v>
      </c>
      <c r="BF21447">
        <v>0</v>
      </c>
      <c r="BG21447">
        <v>0</v>
      </c>
      <c r="BH21447">
        <v>0</v>
      </c>
      <c r="BI21447">
        <v>0</v>
      </c>
      <c r="BJ21447">
        <v>0</v>
      </c>
    </row>
    <row r="21448" spans="1:62" x14ac:dyDescent="0.25">
      <c r="A21448">
        <v>8877689391</v>
      </c>
      <c r="B21448" t="s">
        <v>604</v>
      </c>
      <c r="C21448">
        <v>0</v>
      </c>
      <c r="D21448">
        <v>0</v>
      </c>
      <c r="E21448">
        <v>0</v>
      </c>
      <c r="F21448">
        <v>0</v>
      </c>
      <c r="G21448">
        <v>0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  <c r="N21448">
        <v>0</v>
      </c>
      <c r="O21448">
        <v>0</v>
      </c>
      <c r="P21448">
        <v>0</v>
      </c>
      <c r="Q21448">
        <v>0</v>
      </c>
      <c r="R21448">
        <v>0</v>
      </c>
      <c r="S21448">
        <v>0</v>
      </c>
      <c r="T21448">
        <v>0</v>
      </c>
      <c r="U21448">
        <v>0</v>
      </c>
      <c r="V21448">
        <v>0</v>
      </c>
      <c r="W21448">
        <v>0</v>
      </c>
      <c r="X21448">
        <v>0</v>
      </c>
      <c r="Y21448">
        <v>0</v>
      </c>
      <c r="Z21448">
        <v>0</v>
      </c>
      <c r="AA21448">
        <v>0</v>
      </c>
      <c r="AB21448">
        <v>0</v>
      </c>
      <c r="AC21448">
        <v>0</v>
      </c>
      <c r="AD21448">
        <v>0</v>
      </c>
      <c r="AE21448">
        <v>0</v>
      </c>
      <c r="AF21448">
        <v>0</v>
      </c>
      <c r="AG21448">
        <v>0</v>
      </c>
      <c r="AH21448">
        <v>0</v>
      </c>
      <c r="AI21448">
        <v>0</v>
      </c>
      <c r="AJ21448">
        <v>0</v>
      </c>
      <c r="AK21448">
        <v>0</v>
      </c>
      <c r="AL21448">
        <v>0</v>
      </c>
      <c r="AM21448">
        <v>0</v>
      </c>
      <c r="AN21448">
        <v>0</v>
      </c>
      <c r="AO21448">
        <v>0</v>
      </c>
      <c r="AP21448">
        <v>0</v>
      </c>
      <c r="AQ21448">
        <v>0</v>
      </c>
      <c r="AR21448">
        <v>0</v>
      </c>
      <c r="AS21448">
        <v>0</v>
      </c>
      <c r="AT21448">
        <v>0</v>
      </c>
      <c r="AU21448">
        <v>0</v>
      </c>
      <c r="AV21448">
        <v>0</v>
      </c>
      <c r="AW21448">
        <v>0</v>
      </c>
      <c r="AX21448">
        <v>0</v>
      </c>
      <c r="AY21448">
        <v>0</v>
      </c>
      <c r="AZ21448">
        <v>0</v>
      </c>
      <c r="BA21448">
        <v>0</v>
      </c>
      <c r="BB21448">
        <v>0</v>
      </c>
      <c r="BC21448">
        <v>0</v>
      </c>
      <c r="BD21448">
        <v>0</v>
      </c>
      <c r="BE21448">
        <v>0</v>
      </c>
      <c r="BF21448">
        <v>0</v>
      </c>
      <c r="BG21448">
        <v>0</v>
      </c>
      <c r="BH21448">
        <v>0</v>
      </c>
      <c r="BI21448">
        <v>0</v>
      </c>
      <c r="BJ21448">
        <v>0</v>
      </c>
    </row>
    <row r="21449" spans="1:62" x14ac:dyDescent="0.25">
      <c r="A21449">
        <v>8877689391</v>
      </c>
      <c r="B21449" t="s">
        <v>605</v>
      </c>
      <c r="C21449">
        <v>0</v>
      </c>
      <c r="D21449">
        <v>0</v>
      </c>
      <c r="E21449">
        <v>0</v>
      </c>
      <c r="F21449">
        <v>0</v>
      </c>
      <c r="G21449">
        <v>0</v>
      </c>
      <c r="H21449">
        <v>0</v>
      </c>
      <c r="I21449">
        <v>0</v>
      </c>
      <c r="J21449">
        <v>0</v>
      </c>
      <c r="K21449">
        <v>0</v>
      </c>
      <c r="L21449">
        <v>0</v>
      </c>
      <c r="M21449">
        <v>0</v>
      </c>
      <c r="N21449">
        <v>0</v>
      </c>
      <c r="O21449">
        <v>0</v>
      </c>
      <c r="P21449">
        <v>0</v>
      </c>
      <c r="Q21449">
        <v>0</v>
      </c>
      <c r="R21449">
        <v>0</v>
      </c>
      <c r="S21449">
        <v>0</v>
      </c>
      <c r="T21449">
        <v>0</v>
      </c>
      <c r="U21449">
        <v>0</v>
      </c>
      <c r="V21449">
        <v>0</v>
      </c>
      <c r="W21449">
        <v>0</v>
      </c>
      <c r="X21449">
        <v>0</v>
      </c>
      <c r="Y21449">
        <v>0</v>
      </c>
      <c r="Z21449">
        <v>0</v>
      </c>
      <c r="AA21449">
        <v>0</v>
      </c>
      <c r="AB21449">
        <v>0</v>
      </c>
      <c r="AC21449">
        <v>0</v>
      </c>
      <c r="AD21449">
        <v>0</v>
      </c>
      <c r="AE21449">
        <v>0</v>
      </c>
      <c r="AF21449">
        <v>0</v>
      </c>
      <c r="AG21449">
        <v>0</v>
      </c>
      <c r="AH21449">
        <v>0</v>
      </c>
      <c r="AI21449">
        <v>0</v>
      </c>
      <c r="AJ21449">
        <v>0</v>
      </c>
      <c r="AK21449">
        <v>0</v>
      </c>
      <c r="AL21449">
        <v>0</v>
      </c>
      <c r="AM21449">
        <v>0</v>
      </c>
      <c r="AN21449">
        <v>0</v>
      </c>
      <c r="AO21449">
        <v>0</v>
      </c>
      <c r="AP21449">
        <v>0</v>
      </c>
      <c r="AQ21449">
        <v>0</v>
      </c>
      <c r="AR21449">
        <v>0</v>
      </c>
      <c r="AS21449">
        <v>0</v>
      </c>
      <c r="AT21449">
        <v>0</v>
      </c>
      <c r="AU21449">
        <v>0</v>
      </c>
      <c r="AV21449">
        <v>0</v>
      </c>
      <c r="AW21449">
        <v>0</v>
      </c>
      <c r="AX21449">
        <v>0</v>
      </c>
      <c r="AY21449">
        <v>0</v>
      </c>
      <c r="AZ21449">
        <v>0</v>
      </c>
      <c r="BA21449">
        <v>0</v>
      </c>
      <c r="BB21449">
        <v>0</v>
      </c>
      <c r="BC21449">
        <v>0</v>
      </c>
      <c r="BD21449">
        <v>0</v>
      </c>
      <c r="BE21449">
        <v>0</v>
      </c>
      <c r="BF21449">
        <v>0</v>
      </c>
      <c r="BG21449">
        <v>0</v>
      </c>
      <c r="BH21449">
        <v>0</v>
      </c>
      <c r="BI21449">
        <v>0</v>
      </c>
      <c r="BJ21449">
        <v>0</v>
      </c>
    </row>
    <row r="21450" spans="1:62" x14ac:dyDescent="0.25">
      <c r="A21450">
        <v>8877689391</v>
      </c>
      <c r="B21450" t="s">
        <v>606</v>
      </c>
      <c r="C21450">
        <v>0</v>
      </c>
      <c r="D21450">
        <v>0</v>
      </c>
      <c r="E21450">
        <v>0</v>
      </c>
      <c r="F21450">
        <v>0</v>
      </c>
      <c r="G21450">
        <v>0</v>
      </c>
      <c r="H21450">
        <v>0</v>
      </c>
      <c r="I21450">
        <v>0</v>
      </c>
      <c r="J21450">
        <v>0</v>
      </c>
      <c r="K21450">
        <v>0</v>
      </c>
      <c r="L21450">
        <v>0</v>
      </c>
      <c r="M21450">
        <v>0</v>
      </c>
      <c r="N21450">
        <v>0</v>
      </c>
      <c r="O21450">
        <v>0</v>
      </c>
      <c r="P21450">
        <v>0</v>
      </c>
      <c r="Q21450">
        <v>0</v>
      </c>
      <c r="R21450">
        <v>0</v>
      </c>
      <c r="S21450">
        <v>0</v>
      </c>
      <c r="T21450">
        <v>0</v>
      </c>
      <c r="U21450">
        <v>0</v>
      </c>
      <c r="V21450">
        <v>0</v>
      </c>
      <c r="W21450">
        <v>0</v>
      </c>
      <c r="X21450">
        <v>0</v>
      </c>
      <c r="Y21450">
        <v>0</v>
      </c>
      <c r="Z21450">
        <v>0</v>
      </c>
      <c r="AA21450">
        <v>0</v>
      </c>
      <c r="AB21450">
        <v>0</v>
      </c>
      <c r="AC21450">
        <v>0</v>
      </c>
      <c r="AD21450">
        <v>0</v>
      </c>
      <c r="AE21450">
        <v>0</v>
      </c>
      <c r="AF21450">
        <v>0</v>
      </c>
      <c r="AG21450">
        <v>0</v>
      </c>
      <c r="AH21450">
        <v>0</v>
      </c>
      <c r="AI21450">
        <v>0</v>
      </c>
      <c r="AJ21450">
        <v>0</v>
      </c>
      <c r="AK21450">
        <v>0</v>
      </c>
      <c r="AL21450">
        <v>0</v>
      </c>
      <c r="AM21450">
        <v>0</v>
      </c>
      <c r="AN21450">
        <v>0</v>
      </c>
      <c r="AO21450">
        <v>0</v>
      </c>
      <c r="AP21450">
        <v>0</v>
      </c>
      <c r="AQ21450">
        <v>0</v>
      </c>
      <c r="AR21450">
        <v>0</v>
      </c>
      <c r="AS21450">
        <v>0</v>
      </c>
      <c r="AT21450">
        <v>0</v>
      </c>
      <c r="AU21450">
        <v>0</v>
      </c>
      <c r="AV21450">
        <v>0</v>
      </c>
      <c r="AW21450">
        <v>0</v>
      </c>
      <c r="AX21450">
        <v>0</v>
      </c>
      <c r="AY21450">
        <v>0</v>
      </c>
      <c r="AZ21450">
        <v>0</v>
      </c>
      <c r="BA21450">
        <v>0</v>
      </c>
      <c r="BB21450">
        <v>0</v>
      </c>
      <c r="BC21450">
        <v>0</v>
      </c>
      <c r="BD21450">
        <v>0</v>
      </c>
      <c r="BE21450">
        <v>0</v>
      </c>
      <c r="BF21450">
        <v>0</v>
      </c>
      <c r="BG21450">
        <v>0</v>
      </c>
      <c r="BH21450">
        <v>0</v>
      </c>
      <c r="BI21450">
        <v>0</v>
      </c>
      <c r="BJ21450">
        <v>0</v>
      </c>
    </row>
    <row r="21451" spans="1:62" x14ac:dyDescent="0.25">
      <c r="A21451">
        <v>8877689391</v>
      </c>
      <c r="B21451" t="s">
        <v>607</v>
      </c>
      <c r="C21451">
        <v>0</v>
      </c>
      <c r="D21451">
        <v>0</v>
      </c>
      <c r="E21451">
        <v>0</v>
      </c>
      <c r="F21451">
        <v>0</v>
      </c>
      <c r="G21451">
        <v>0</v>
      </c>
      <c r="H21451">
        <v>0</v>
      </c>
      <c r="I21451">
        <v>0</v>
      </c>
      <c r="J21451">
        <v>0</v>
      </c>
      <c r="K21451">
        <v>0</v>
      </c>
      <c r="L21451">
        <v>0</v>
      </c>
      <c r="M21451">
        <v>0</v>
      </c>
      <c r="N21451">
        <v>0</v>
      </c>
      <c r="O21451">
        <v>0</v>
      </c>
      <c r="P21451">
        <v>0</v>
      </c>
      <c r="Q21451">
        <v>0</v>
      </c>
      <c r="R21451">
        <v>0</v>
      </c>
      <c r="S21451">
        <v>0</v>
      </c>
      <c r="T21451">
        <v>0</v>
      </c>
      <c r="U21451">
        <v>0</v>
      </c>
      <c r="V21451">
        <v>0</v>
      </c>
      <c r="W21451">
        <v>0</v>
      </c>
      <c r="X21451">
        <v>0</v>
      </c>
      <c r="Y21451">
        <v>0</v>
      </c>
      <c r="Z21451">
        <v>0</v>
      </c>
      <c r="AA21451">
        <v>0</v>
      </c>
      <c r="AB21451">
        <v>0</v>
      </c>
      <c r="AC21451">
        <v>0</v>
      </c>
      <c r="AD21451">
        <v>0</v>
      </c>
      <c r="AE21451">
        <v>0</v>
      </c>
      <c r="AF21451">
        <v>0</v>
      </c>
      <c r="AG21451">
        <v>0</v>
      </c>
      <c r="AH21451">
        <v>0</v>
      </c>
      <c r="AI21451">
        <v>0</v>
      </c>
      <c r="AJ21451">
        <v>0</v>
      </c>
      <c r="AK21451">
        <v>0</v>
      </c>
      <c r="AL21451">
        <v>0</v>
      </c>
      <c r="AM21451">
        <v>0</v>
      </c>
      <c r="AN21451">
        <v>0</v>
      </c>
      <c r="AO21451">
        <v>0</v>
      </c>
      <c r="AP21451">
        <v>0</v>
      </c>
      <c r="AQ21451">
        <v>0</v>
      </c>
      <c r="AR21451">
        <v>0</v>
      </c>
      <c r="AS21451">
        <v>0</v>
      </c>
      <c r="AT21451">
        <v>0</v>
      </c>
      <c r="AU21451">
        <v>0</v>
      </c>
      <c r="AV21451">
        <v>0</v>
      </c>
      <c r="AW21451">
        <v>0</v>
      </c>
      <c r="AX21451">
        <v>0</v>
      </c>
      <c r="AY21451">
        <v>0</v>
      </c>
      <c r="AZ21451">
        <v>0</v>
      </c>
      <c r="BA21451">
        <v>0</v>
      </c>
      <c r="BB21451">
        <v>0</v>
      </c>
      <c r="BC21451">
        <v>0</v>
      </c>
      <c r="BD21451">
        <v>0</v>
      </c>
      <c r="BE21451">
        <v>0</v>
      </c>
      <c r="BF21451">
        <v>0</v>
      </c>
      <c r="BG21451">
        <v>0</v>
      </c>
      <c r="BH21451">
        <v>0</v>
      </c>
      <c r="BI21451">
        <v>0</v>
      </c>
      <c r="BJ21451">
        <v>0</v>
      </c>
    </row>
    <row r="21452" spans="1:62" x14ac:dyDescent="0.25">
      <c r="A21452">
        <v>8877689391</v>
      </c>
      <c r="B21452" t="s">
        <v>608</v>
      </c>
      <c r="C21452">
        <v>0</v>
      </c>
      <c r="D21452">
        <v>0</v>
      </c>
      <c r="E21452">
        <v>0</v>
      </c>
      <c r="F21452">
        <v>0</v>
      </c>
      <c r="G21452">
        <v>0</v>
      </c>
      <c r="H21452">
        <v>0</v>
      </c>
      <c r="I21452">
        <v>0</v>
      </c>
      <c r="J21452">
        <v>0</v>
      </c>
      <c r="K21452">
        <v>0</v>
      </c>
      <c r="L21452">
        <v>0</v>
      </c>
      <c r="M21452">
        <v>0</v>
      </c>
      <c r="N21452">
        <v>0</v>
      </c>
      <c r="O21452">
        <v>0</v>
      </c>
      <c r="P21452">
        <v>0</v>
      </c>
      <c r="Q21452">
        <v>0</v>
      </c>
      <c r="R21452">
        <v>0</v>
      </c>
      <c r="S21452">
        <v>0</v>
      </c>
      <c r="T21452">
        <v>0</v>
      </c>
      <c r="U21452">
        <v>0</v>
      </c>
      <c r="V21452">
        <v>0</v>
      </c>
      <c r="W21452">
        <v>0</v>
      </c>
      <c r="X21452">
        <v>0</v>
      </c>
      <c r="Y21452">
        <v>0</v>
      </c>
      <c r="Z21452">
        <v>0</v>
      </c>
      <c r="AA21452">
        <v>0</v>
      </c>
      <c r="AB21452">
        <v>0</v>
      </c>
      <c r="AC21452">
        <v>0</v>
      </c>
      <c r="AD21452">
        <v>0</v>
      </c>
      <c r="AE21452">
        <v>0</v>
      </c>
      <c r="AF21452">
        <v>0</v>
      </c>
      <c r="AG21452">
        <v>0</v>
      </c>
      <c r="AH21452">
        <v>0</v>
      </c>
      <c r="AI21452">
        <v>0</v>
      </c>
      <c r="AJ21452">
        <v>0</v>
      </c>
      <c r="AK21452">
        <v>0</v>
      </c>
      <c r="AL21452">
        <v>0</v>
      </c>
      <c r="AM21452">
        <v>0</v>
      </c>
      <c r="AN21452">
        <v>0</v>
      </c>
      <c r="AO21452">
        <v>0</v>
      </c>
      <c r="AP21452">
        <v>0</v>
      </c>
      <c r="AQ21452">
        <v>0</v>
      </c>
      <c r="AR21452">
        <v>0</v>
      </c>
      <c r="AS21452">
        <v>0</v>
      </c>
      <c r="AT21452">
        <v>0</v>
      </c>
      <c r="AU21452">
        <v>0</v>
      </c>
      <c r="AV21452">
        <v>0</v>
      </c>
      <c r="AW21452">
        <v>0</v>
      </c>
      <c r="AX21452">
        <v>0</v>
      </c>
      <c r="AY21452">
        <v>0</v>
      </c>
      <c r="AZ21452">
        <v>0</v>
      </c>
      <c r="BA21452">
        <v>0</v>
      </c>
      <c r="BB21452">
        <v>0</v>
      </c>
      <c r="BC21452">
        <v>0</v>
      </c>
      <c r="BD21452">
        <v>0</v>
      </c>
      <c r="BE21452">
        <v>0</v>
      </c>
      <c r="BF21452">
        <v>0</v>
      </c>
      <c r="BG21452">
        <v>0</v>
      </c>
      <c r="BH21452">
        <v>0</v>
      </c>
      <c r="BI21452">
        <v>0</v>
      </c>
      <c r="BJ21452">
        <v>0</v>
      </c>
    </row>
    <row r="21453" spans="1:62" x14ac:dyDescent="0.25">
      <c r="A21453">
        <v>8877689391</v>
      </c>
      <c r="B21453" t="s">
        <v>609</v>
      </c>
      <c r="C21453">
        <v>0</v>
      </c>
      <c r="D21453">
        <v>0</v>
      </c>
      <c r="E21453">
        <v>0</v>
      </c>
      <c r="F21453">
        <v>0</v>
      </c>
      <c r="G21453">
        <v>0</v>
      </c>
      <c r="H21453">
        <v>0</v>
      </c>
      <c r="I21453">
        <v>0</v>
      </c>
      <c r="J21453">
        <v>0</v>
      </c>
      <c r="K21453">
        <v>0</v>
      </c>
      <c r="L21453">
        <v>0</v>
      </c>
      <c r="M21453">
        <v>0</v>
      </c>
      <c r="N21453">
        <v>0</v>
      </c>
      <c r="O21453">
        <v>0</v>
      </c>
      <c r="P21453">
        <v>0</v>
      </c>
      <c r="Q21453">
        <v>0</v>
      </c>
      <c r="R21453">
        <v>0</v>
      </c>
      <c r="S21453">
        <v>0</v>
      </c>
      <c r="T21453">
        <v>0</v>
      </c>
      <c r="U21453">
        <v>0</v>
      </c>
      <c r="V21453">
        <v>0</v>
      </c>
      <c r="W21453">
        <v>0</v>
      </c>
      <c r="X21453">
        <v>0</v>
      </c>
      <c r="Y21453">
        <v>0</v>
      </c>
      <c r="Z21453">
        <v>0</v>
      </c>
      <c r="AA21453">
        <v>0</v>
      </c>
      <c r="AB21453">
        <v>0</v>
      </c>
      <c r="AC21453">
        <v>0</v>
      </c>
      <c r="AD21453">
        <v>0</v>
      </c>
      <c r="AE21453">
        <v>0</v>
      </c>
      <c r="AF21453">
        <v>0</v>
      </c>
      <c r="AG21453">
        <v>0</v>
      </c>
      <c r="AH21453">
        <v>0</v>
      </c>
      <c r="AI21453">
        <v>0</v>
      </c>
      <c r="AJ21453">
        <v>0</v>
      </c>
      <c r="AK21453">
        <v>0</v>
      </c>
      <c r="AL21453">
        <v>0</v>
      </c>
      <c r="AM21453">
        <v>0</v>
      </c>
      <c r="AN21453">
        <v>0</v>
      </c>
      <c r="AO21453">
        <v>0</v>
      </c>
      <c r="AP21453">
        <v>0</v>
      </c>
      <c r="AQ21453">
        <v>0</v>
      </c>
      <c r="AR21453">
        <v>0</v>
      </c>
      <c r="AS21453">
        <v>0</v>
      </c>
      <c r="AT21453">
        <v>0</v>
      </c>
      <c r="AU21453">
        <v>0</v>
      </c>
      <c r="AV21453">
        <v>0</v>
      </c>
      <c r="AW21453">
        <v>0</v>
      </c>
      <c r="AX21453">
        <v>0</v>
      </c>
      <c r="AY21453">
        <v>0</v>
      </c>
      <c r="AZ21453">
        <v>0</v>
      </c>
      <c r="BA21453">
        <v>0</v>
      </c>
      <c r="BB21453">
        <v>0</v>
      </c>
      <c r="BC21453">
        <v>0</v>
      </c>
      <c r="BD21453">
        <v>0</v>
      </c>
      <c r="BE21453">
        <v>0</v>
      </c>
      <c r="BF21453">
        <v>0</v>
      </c>
      <c r="BG21453">
        <v>0</v>
      </c>
      <c r="BH21453">
        <v>0</v>
      </c>
      <c r="BI21453">
        <v>0</v>
      </c>
      <c r="BJ21453">
        <v>0</v>
      </c>
    </row>
    <row r="21454" spans="1:62" x14ac:dyDescent="0.25">
      <c r="A21454">
        <v>8877689391</v>
      </c>
      <c r="B21454" t="s">
        <v>610</v>
      </c>
      <c r="C21454">
        <v>0</v>
      </c>
      <c r="D21454">
        <v>0</v>
      </c>
      <c r="E21454">
        <v>0</v>
      </c>
      <c r="F21454">
        <v>0</v>
      </c>
      <c r="G21454">
        <v>0</v>
      </c>
      <c r="H21454">
        <v>0</v>
      </c>
      <c r="I21454">
        <v>0</v>
      </c>
      <c r="J21454">
        <v>0</v>
      </c>
      <c r="K21454">
        <v>0</v>
      </c>
      <c r="L21454">
        <v>0</v>
      </c>
      <c r="M21454">
        <v>0</v>
      </c>
      <c r="N21454">
        <v>0</v>
      </c>
      <c r="O21454">
        <v>0</v>
      </c>
      <c r="P21454">
        <v>0</v>
      </c>
      <c r="Q21454">
        <v>0</v>
      </c>
      <c r="R21454">
        <v>0</v>
      </c>
      <c r="S21454">
        <v>0</v>
      </c>
      <c r="T21454">
        <v>0</v>
      </c>
      <c r="U21454">
        <v>0</v>
      </c>
      <c r="V21454">
        <v>0</v>
      </c>
      <c r="W21454">
        <v>0</v>
      </c>
      <c r="X21454">
        <v>0</v>
      </c>
      <c r="Y21454">
        <v>0</v>
      </c>
      <c r="Z21454">
        <v>0</v>
      </c>
      <c r="AA21454">
        <v>0</v>
      </c>
      <c r="AB21454">
        <v>0</v>
      </c>
      <c r="AC21454">
        <v>0</v>
      </c>
      <c r="AD21454">
        <v>8</v>
      </c>
      <c r="AE21454">
        <v>51</v>
      </c>
      <c r="AF21454">
        <v>11</v>
      </c>
      <c r="AG21454">
        <v>0</v>
      </c>
      <c r="AH21454">
        <v>0</v>
      </c>
      <c r="AI21454">
        <v>0</v>
      </c>
      <c r="AJ21454">
        <v>0</v>
      </c>
      <c r="AK21454">
        <v>0</v>
      </c>
      <c r="AL21454">
        <v>0</v>
      </c>
      <c r="AM21454">
        <v>0</v>
      </c>
      <c r="AN21454">
        <v>36</v>
      </c>
      <c r="AO21454">
        <v>42</v>
      </c>
      <c r="AP21454">
        <v>29</v>
      </c>
      <c r="AQ21454">
        <v>0</v>
      </c>
      <c r="AR21454">
        <v>46</v>
      </c>
      <c r="AS21454">
        <v>51</v>
      </c>
      <c r="AT21454">
        <v>0</v>
      </c>
      <c r="AU21454">
        <v>0</v>
      </c>
      <c r="AV21454">
        <v>0</v>
      </c>
      <c r="AW21454">
        <v>0</v>
      </c>
      <c r="AX21454">
        <v>0</v>
      </c>
      <c r="AY21454">
        <v>0</v>
      </c>
      <c r="AZ21454">
        <v>0</v>
      </c>
      <c r="BA21454">
        <v>0</v>
      </c>
      <c r="BB21454">
        <v>0</v>
      </c>
      <c r="BC21454">
        <v>12</v>
      </c>
      <c r="BD21454">
        <v>8</v>
      </c>
      <c r="BE21454">
        <v>63</v>
      </c>
      <c r="BF21454">
        <v>0</v>
      </c>
      <c r="BG21454">
        <v>96</v>
      </c>
      <c r="BH21454">
        <v>0</v>
      </c>
      <c r="BI21454">
        <v>0</v>
      </c>
      <c r="BJ21454">
        <v>0</v>
      </c>
    </row>
    <row r="21455" spans="1:62" x14ac:dyDescent="0.25">
      <c r="A21455">
        <v>8877689391</v>
      </c>
      <c r="B21455" t="s">
        <v>611</v>
      </c>
      <c r="C21455">
        <v>0</v>
      </c>
      <c r="D21455">
        <v>0</v>
      </c>
      <c r="E21455">
        <v>0</v>
      </c>
      <c r="F21455">
        <v>9</v>
      </c>
      <c r="G21455">
        <v>0</v>
      </c>
      <c r="H21455">
        <v>0</v>
      </c>
      <c r="I21455">
        <v>0</v>
      </c>
      <c r="J21455">
        <v>0</v>
      </c>
      <c r="K21455">
        <v>0</v>
      </c>
      <c r="L21455">
        <v>0</v>
      </c>
      <c r="M21455">
        <v>0</v>
      </c>
      <c r="N21455">
        <v>0</v>
      </c>
      <c r="O21455">
        <v>0</v>
      </c>
      <c r="P21455">
        <v>0</v>
      </c>
      <c r="Q21455">
        <v>0</v>
      </c>
      <c r="R21455">
        <v>0</v>
      </c>
      <c r="S21455">
        <v>0</v>
      </c>
      <c r="T21455">
        <v>0</v>
      </c>
      <c r="U21455">
        <v>0</v>
      </c>
      <c r="V21455">
        <v>0</v>
      </c>
      <c r="W21455">
        <v>0</v>
      </c>
      <c r="X21455">
        <v>11</v>
      </c>
      <c r="Y21455">
        <v>0</v>
      </c>
      <c r="Z21455">
        <v>70</v>
      </c>
      <c r="AA21455">
        <v>0</v>
      </c>
      <c r="AB21455">
        <v>92</v>
      </c>
      <c r="AC21455">
        <v>20</v>
      </c>
      <c r="AD21455">
        <v>0</v>
      </c>
      <c r="AE21455">
        <v>0</v>
      </c>
      <c r="AF21455">
        <v>8</v>
      </c>
      <c r="AG21455">
        <v>11</v>
      </c>
      <c r="AH21455">
        <v>0</v>
      </c>
      <c r="AI21455">
        <v>10</v>
      </c>
      <c r="AJ21455">
        <v>0</v>
      </c>
      <c r="AK21455">
        <v>63</v>
      </c>
      <c r="AL21455">
        <v>36</v>
      </c>
      <c r="AM21455">
        <v>0</v>
      </c>
      <c r="AN21455">
        <v>0</v>
      </c>
      <c r="AO21455">
        <v>0</v>
      </c>
      <c r="AP21455">
        <v>0</v>
      </c>
      <c r="AQ21455">
        <v>0</v>
      </c>
      <c r="AR21455">
        <v>0</v>
      </c>
      <c r="AS21455">
        <v>0</v>
      </c>
      <c r="AT21455">
        <v>0</v>
      </c>
      <c r="AU21455">
        <v>52</v>
      </c>
      <c r="AV21455">
        <v>8</v>
      </c>
      <c r="AW21455">
        <v>0</v>
      </c>
      <c r="AX21455">
        <v>0</v>
      </c>
      <c r="AY21455">
        <v>0</v>
      </c>
      <c r="AZ21455">
        <v>0</v>
      </c>
      <c r="BA21455">
        <v>0</v>
      </c>
      <c r="BB21455">
        <v>0</v>
      </c>
      <c r="BC21455">
        <v>0</v>
      </c>
      <c r="BD21455">
        <v>0</v>
      </c>
      <c r="BE21455">
        <v>0</v>
      </c>
      <c r="BF21455">
        <v>0</v>
      </c>
      <c r="BG21455">
        <v>0</v>
      </c>
      <c r="BH21455">
        <v>0</v>
      </c>
      <c r="BI21455">
        <v>0</v>
      </c>
      <c r="BJ21455">
        <v>0</v>
      </c>
    </row>
    <row r="21456" spans="1:62" x14ac:dyDescent="0.25">
      <c r="A21456">
        <v>8877689391</v>
      </c>
      <c r="B21456" t="s">
        <v>612</v>
      </c>
      <c r="C21456">
        <v>0</v>
      </c>
      <c r="D21456">
        <v>0</v>
      </c>
      <c r="E21456">
        <v>0</v>
      </c>
      <c r="F21456">
        <v>0</v>
      </c>
      <c r="G21456">
        <v>10</v>
      </c>
      <c r="H21456">
        <v>12</v>
      </c>
      <c r="I21456">
        <v>0</v>
      </c>
      <c r="J21456">
        <v>5</v>
      </c>
      <c r="K21456">
        <v>0</v>
      </c>
      <c r="L21456">
        <v>0</v>
      </c>
      <c r="M21456">
        <v>4</v>
      </c>
      <c r="N21456">
        <v>0</v>
      </c>
      <c r="O21456">
        <v>0</v>
      </c>
      <c r="P21456">
        <v>0</v>
      </c>
      <c r="Q21456">
        <v>0</v>
      </c>
      <c r="R21456">
        <v>0</v>
      </c>
      <c r="S21456">
        <v>0</v>
      </c>
      <c r="T21456">
        <v>0</v>
      </c>
      <c r="U21456">
        <v>0</v>
      </c>
      <c r="V21456">
        <v>0</v>
      </c>
      <c r="W21456">
        <v>12</v>
      </c>
      <c r="X21456">
        <v>0</v>
      </c>
      <c r="Y21456">
        <v>9</v>
      </c>
      <c r="Z21456">
        <v>20</v>
      </c>
      <c r="AA21456">
        <v>57</v>
      </c>
      <c r="AB21456">
        <v>23</v>
      </c>
      <c r="AC21456">
        <v>0</v>
      </c>
      <c r="AD21456">
        <v>23</v>
      </c>
      <c r="AE21456">
        <v>46</v>
      </c>
      <c r="AF21456">
        <v>47</v>
      </c>
      <c r="AG21456">
        <v>34</v>
      </c>
      <c r="AH21456">
        <v>74</v>
      </c>
      <c r="AI21456">
        <v>68</v>
      </c>
      <c r="AJ21456">
        <v>38</v>
      </c>
      <c r="AK21456">
        <v>19</v>
      </c>
      <c r="AL21456">
        <v>26</v>
      </c>
      <c r="AM21456">
        <v>93</v>
      </c>
      <c r="AN21456">
        <v>59</v>
      </c>
      <c r="AO21456">
        <v>13</v>
      </c>
      <c r="AP21456">
        <v>21</v>
      </c>
      <c r="AQ21456">
        <v>31</v>
      </c>
      <c r="AR21456">
        <v>28</v>
      </c>
      <c r="AS21456">
        <v>41</v>
      </c>
      <c r="AT21456">
        <v>0</v>
      </c>
      <c r="AU21456">
        <v>0</v>
      </c>
      <c r="AV21456">
        <v>0</v>
      </c>
      <c r="AW21456">
        <v>0</v>
      </c>
      <c r="AX21456">
        <v>0</v>
      </c>
      <c r="AY21456">
        <v>0</v>
      </c>
      <c r="AZ21456">
        <v>0</v>
      </c>
      <c r="BA21456">
        <v>0</v>
      </c>
      <c r="BB21456">
        <v>45</v>
      </c>
      <c r="BC21456">
        <v>53</v>
      </c>
      <c r="BD21456">
        <v>96</v>
      </c>
      <c r="BE21456">
        <v>15</v>
      </c>
      <c r="BF21456">
        <v>0</v>
      </c>
      <c r="BG21456">
        <v>0</v>
      </c>
      <c r="BH21456">
        <v>0</v>
      </c>
      <c r="BI21456">
        <v>0</v>
      </c>
      <c r="BJ21456">
        <v>0</v>
      </c>
    </row>
    <row r="21457" spans="1:62" x14ac:dyDescent="0.25">
      <c r="A21457">
        <v>8877689391</v>
      </c>
      <c r="B21457" t="s">
        <v>613</v>
      </c>
      <c r="C21457">
        <v>0</v>
      </c>
      <c r="D21457">
        <v>0</v>
      </c>
      <c r="E21457">
        <v>12</v>
      </c>
      <c r="F21457">
        <v>11</v>
      </c>
      <c r="G21457">
        <v>0</v>
      </c>
      <c r="H21457">
        <v>0</v>
      </c>
      <c r="I21457">
        <v>0</v>
      </c>
      <c r="J21457">
        <v>17</v>
      </c>
      <c r="K21457">
        <v>52</v>
      </c>
      <c r="L21457">
        <v>83</v>
      </c>
      <c r="M21457">
        <v>114</v>
      </c>
      <c r="N21457">
        <v>116</v>
      </c>
      <c r="O21457">
        <v>90</v>
      </c>
      <c r="P21457">
        <v>107</v>
      </c>
      <c r="Q21457">
        <v>103</v>
      </c>
      <c r="R21457">
        <v>120</v>
      </c>
      <c r="S21457">
        <v>115</v>
      </c>
      <c r="T21457">
        <v>115</v>
      </c>
      <c r="U21457">
        <v>115</v>
      </c>
      <c r="V21457">
        <v>116</v>
      </c>
      <c r="W21457">
        <v>116</v>
      </c>
      <c r="X21457">
        <v>116</v>
      </c>
      <c r="Y21457">
        <v>113</v>
      </c>
      <c r="Z21457">
        <v>114</v>
      </c>
      <c r="AA21457">
        <v>89</v>
      </c>
      <c r="AB21457">
        <v>117</v>
      </c>
      <c r="AC21457">
        <v>58</v>
      </c>
      <c r="AD21457">
        <v>116</v>
      </c>
      <c r="AE21457">
        <v>119</v>
      </c>
      <c r="AF21457">
        <v>116</v>
      </c>
      <c r="AG21457">
        <v>113</v>
      </c>
      <c r="AH21457">
        <v>115</v>
      </c>
      <c r="AI21457">
        <v>117</v>
      </c>
      <c r="AJ21457">
        <v>115</v>
      </c>
      <c r="AK21457">
        <v>114</v>
      </c>
      <c r="AL21457">
        <v>115</v>
      </c>
      <c r="AM21457">
        <v>118</v>
      </c>
      <c r="AN21457">
        <v>114</v>
      </c>
      <c r="AO21457">
        <v>112</v>
      </c>
      <c r="AP21457">
        <v>119</v>
      </c>
      <c r="AQ21457">
        <v>111</v>
      </c>
      <c r="AR21457">
        <v>111</v>
      </c>
      <c r="AS21457">
        <v>115</v>
      </c>
      <c r="AT21457">
        <v>109</v>
      </c>
      <c r="AU21457">
        <v>116</v>
      </c>
      <c r="AV21457">
        <v>116</v>
      </c>
      <c r="AW21457">
        <v>114</v>
      </c>
      <c r="AX21457">
        <v>42</v>
      </c>
      <c r="AY21457">
        <v>0</v>
      </c>
      <c r="AZ21457">
        <v>0</v>
      </c>
      <c r="BA21457">
        <v>0</v>
      </c>
      <c r="BB21457">
        <v>0</v>
      </c>
      <c r="BC21457">
        <v>0</v>
      </c>
      <c r="BD21457">
        <v>0</v>
      </c>
      <c r="BE21457">
        <v>9</v>
      </c>
      <c r="BF21457">
        <v>104</v>
      </c>
      <c r="BG21457">
        <v>72</v>
      </c>
      <c r="BH21457">
        <v>113</v>
      </c>
      <c r="BI21457">
        <v>112</v>
      </c>
      <c r="BJ21457">
        <v>114</v>
      </c>
    </row>
    <row r="21458" spans="1:62" x14ac:dyDescent="0.25">
      <c r="A21458">
        <v>8877689391</v>
      </c>
      <c r="B21458" t="s">
        <v>614</v>
      </c>
      <c r="C21458">
        <v>97</v>
      </c>
      <c r="D21458">
        <v>110</v>
      </c>
      <c r="E21458">
        <v>116</v>
      </c>
      <c r="F21458">
        <v>112</v>
      </c>
      <c r="G21458">
        <v>93</v>
      </c>
      <c r="H21458">
        <v>74</v>
      </c>
      <c r="I21458">
        <v>78</v>
      </c>
      <c r="J21458">
        <v>114</v>
      </c>
      <c r="K21458">
        <v>105</v>
      </c>
      <c r="L21458">
        <v>91</v>
      </c>
      <c r="M21458">
        <v>110</v>
      </c>
      <c r="N21458">
        <v>101</v>
      </c>
      <c r="O21458">
        <v>110</v>
      </c>
      <c r="P21458">
        <v>70</v>
      </c>
      <c r="Q21458">
        <v>0</v>
      </c>
      <c r="R21458">
        <v>9</v>
      </c>
      <c r="S21458">
        <v>0</v>
      </c>
      <c r="T21458">
        <v>0</v>
      </c>
      <c r="U21458">
        <v>0</v>
      </c>
      <c r="V21458">
        <v>0</v>
      </c>
      <c r="W21458">
        <v>0</v>
      </c>
      <c r="X21458">
        <v>0</v>
      </c>
      <c r="Y21458">
        <v>0</v>
      </c>
      <c r="Z21458">
        <v>0</v>
      </c>
      <c r="AA21458">
        <v>0</v>
      </c>
      <c r="AB21458">
        <v>88</v>
      </c>
      <c r="AC21458">
        <v>121</v>
      </c>
      <c r="AD21458">
        <v>101</v>
      </c>
      <c r="AE21458">
        <v>78</v>
      </c>
      <c r="AF21458">
        <v>18</v>
      </c>
      <c r="AG21458">
        <v>53</v>
      </c>
      <c r="AH21458">
        <v>10</v>
      </c>
      <c r="AI21458">
        <v>15</v>
      </c>
      <c r="AJ21458">
        <v>18</v>
      </c>
      <c r="AK21458">
        <v>9</v>
      </c>
      <c r="AL21458">
        <v>0</v>
      </c>
      <c r="AM21458">
        <v>0</v>
      </c>
      <c r="AN21458">
        <v>0</v>
      </c>
      <c r="AO21458">
        <v>0</v>
      </c>
      <c r="AP21458">
        <v>10</v>
      </c>
      <c r="AQ21458">
        <v>0</v>
      </c>
      <c r="AR21458">
        <v>0</v>
      </c>
      <c r="AS21458">
        <v>0</v>
      </c>
      <c r="AT21458">
        <v>0</v>
      </c>
      <c r="AU21458">
        <v>0</v>
      </c>
      <c r="AV21458">
        <v>0</v>
      </c>
      <c r="AW21458">
        <v>0</v>
      </c>
      <c r="AX21458">
        <v>10</v>
      </c>
      <c r="AY21458">
        <v>0</v>
      </c>
      <c r="AZ21458">
        <v>0</v>
      </c>
      <c r="BA21458">
        <v>0</v>
      </c>
      <c r="BB21458">
        <v>0</v>
      </c>
      <c r="BC21458">
        <v>21</v>
      </c>
      <c r="BD21458">
        <v>0</v>
      </c>
      <c r="BE21458">
        <v>0</v>
      </c>
      <c r="BF21458">
        <v>0</v>
      </c>
      <c r="BG21458">
        <v>6</v>
      </c>
      <c r="BH21458">
        <v>0</v>
      </c>
      <c r="BI21458">
        <v>0</v>
      </c>
      <c r="BJ21458">
        <v>0</v>
      </c>
    </row>
    <row r="21459" spans="1:62" x14ac:dyDescent="0.25">
      <c r="A21459">
        <v>8877689391</v>
      </c>
      <c r="B21459" t="s">
        <v>615</v>
      </c>
      <c r="C21459">
        <v>0</v>
      </c>
      <c r="D21459">
        <v>0</v>
      </c>
      <c r="E21459">
        <v>5</v>
      </c>
      <c r="F21459">
        <v>0</v>
      </c>
      <c r="G21459">
        <v>0</v>
      </c>
      <c r="H21459">
        <v>0</v>
      </c>
      <c r="I21459">
        <v>7</v>
      </c>
      <c r="J21459">
        <v>0</v>
      </c>
      <c r="K21459">
        <v>0</v>
      </c>
      <c r="L21459">
        <v>0</v>
      </c>
      <c r="M21459">
        <v>0</v>
      </c>
      <c r="N21459">
        <v>21</v>
      </c>
      <c r="O21459">
        <v>38</v>
      </c>
      <c r="P21459">
        <v>31</v>
      </c>
      <c r="Q21459">
        <v>38</v>
      </c>
      <c r="R21459">
        <v>0</v>
      </c>
      <c r="S21459">
        <v>0</v>
      </c>
      <c r="T21459">
        <v>12</v>
      </c>
      <c r="U21459">
        <v>0</v>
      </c>
      <c r="V21459">
        <v>0</v>
      </c>
      <c r="W21459">
        <v>0</v>
      </c>
      <c r="X21459">
        <v>15</v>
      </c>
      <c r="Y21459">
        <v>26</v>
      </c>
      <c r="Z21459">
        <v>0</v>
      </c>
      <c r="AA21459">
        <v>14</v>
      </c>
      <c r="AB21459">
        <v>0</v>
      </c>
      <c r="AC21459">
        <v>21</v>
      </c>
      <c r="AD21459">
        <v>0</v>
      </c>
      <c r="AE21459">
        <v>54</v>
      </c>
      <c r="AF21459">
        <v>108</v>
      </c>
      <c r="AG21459">
        <v>99</v>
      </c>
      <c r="AH21459">
        <v>76</v>
      </c>
      <c r="AI21459">
        <v>109</v>
      </c>
      <c r="AJ21459">
        <v>102</v>
      </c>
      <c r="AK21459">
        <v>100</v>
      </c>
      <c r="AL21459">
        <v>68</v>
      </c>
      <c r="AM21459">
        <v>0</v>
      </c>
      <c r="AN21459">
        <v>0</v>
      </c>
      <c r="AO21459">
        <v>83</v>
      </c>
      <c r="AP21459">
        <v>46</v>
      </c>
      <c r="AQ21459">
        <v>97</v>
      </c>
      <c r="AR21459">
        <v>22</v>
      </c>
      <c r="AS21459">
        <v>0</v>
      </c>
      <c r="AT21459">
        <v>0</v>
      </c>
      <c r="AU21459">
        <v>14</v>
      </c>
      <c r="AV21459">
        <v>52</v>
      </c>
      <c r="AW21459">
        <v>19</v>
      </c>
      <c r="AX21459">
        <v>104</v>
      </c>
      <c r="AY21459">
        <v>79</v>
      </c>
      <c r="AZ21459">
        <v>99</v>
      </c>
      <c r="BA21459">
        <v>94</v>
      </c>
      <c r="BB21459">
        <v>70</v>
      </c>
      <c r="BC21459">
        <v>12</v>
      </c>
      <c r="BD21459">
        <v>12</v>
      </c>
      <c r="BE21459">
        <v>0</v>
      </c>
      <c r="BF21459">
        <v>0</v>
      </c>
      <c r="BG21459">
        <v>0</v>
      </c>
      <c r="BH21459">
        <v>0</v>
      </c>
      <c r="BI21459">
        <v>0</v>
      </c>
      <c r="BJ21459">
        <v>0</v>
      </c>
    </row>
    <row r="21460" spans="1:62" x14ac:dyDescent="0.25">
      <c r="A21460">
        <v>8877689391</v>
      </c>
      <c r="B21460" t="s">
        <v>616</v>
      </c>
      <c r="C21460">
        <v>0</v>
      </c>
      <c r="D21460">
        <v>0</v>
      </c>
      <c r="E21460">
        <v>0</v>
      </c>
      <c r="F21460">
        <v>0</v>
      </c>
      <c r="G21460">
        <v>0</v>
      </c>
      <c r="H21460">
        <v>0</v>
      </c>
      <c r="I21460">
        <v>0</v>
      </c>
      <c r="J21460">
        <v>0</v>
      </c>
      <c r="K21460">
        <v>0</v>
      </c>
      <c r="L21460">
        <v>0</v>
      </c>
      <c r="M21460">
        <v>0</v>
      </c>
      <c r="N21460">
        <v>6</v>
      </c>
      <c r="O21460">
        <v>0</v>
      </c>
      <c r="P21460">
        <v>0</v>
      </c>
      <c r="Q21460">
        <v>0</v>
      </c>
      <c r="R21460">
        <v>0</v>
      </c>
      <c r="S21460">
        <v>0</v>
      </c>
      <c r="T21460">
        <v>0</v>
      </c>
      <c r="U21460">
        <v>0</v>
      </c>
      <c r="V21460">
        <v>0</v>
      </c>
      <c r="W21460">
        <v>0</v>
      </c>
      <c r="X21460">
        <v>7</v>
      </c>
      <c r="Y21460">
        <v>0</v>
      </c>
      <c r="Z21460">
        <v>0</v>
      </c>
      <c r="AA21460">
        <v>0</v>
      </c>
      <c r="AB21460">
        <v>0</v>
      </c>
      <c r="AC21460">
        <v>0</v>
      </c>
      <c r="AD21460">
        <v>0</v>
      </c>
      <c r="AE21460">
        <v>0</v>
      </c>
      <c r="AF21460">
        <v>0</v>
      </c>
      <c r="AG21460">
        <v>0</v>
      </c>
      <c r="AH21460">
        <v>0</v>
      </c>
      <c r="AI21460">
        <v>0</v>
      </c>
      <c r="AJ21460">
        <v>0</v>
      </c>
      <c r="AK21460">
        <v>0</v>
      </c>
      <c r="AL21460">
        <v>0</v>
      </c>
      <c r="AM21460">
        <v>0</v>
      </c>
      <c r="AN21460">
        <v>0</v>
      </c>
      <c r="AO21460">
        <v>0</v>
      </c>
      <c r="AP21460">
        <v>6</v>
      </c>
      <c r="AQ21460">
        <v>4</v>
      </c>
      <c r="AR21460">
        <v>0</v>
      </c>
      <c r="AS21460">
        <v>0</v>
      </c>
      <c r="AT21460">
        <v>0</v>
      </c>
      <c r="AU21460">
        <v>0</v>
      </c>
      <c r="AV21460">
        <v>0</v>
      </c>
      <c r="AW21460">
        <v>0</v>
      </c>
      <c r="AX21460">
        <v>0</v>
      </c>
      <c r="AY21460">
        <v>0</v>
      </c>
      <c r="AZ21460">
        <v>10</v>
      </c>
      <c r="BA21460">
        <v>7</v>
      </c>
      <c r="BB21460">
        <v>11</v>
      </c>
      <c r="BC21460">
        <v>13</v>
      </c>
      <c r="BD21460">
        <v>0</v>
      </c>
      <c r="BE21460">
        <v>0</v>
      </c>
      <c r="BF21460">
        <v>0</v>
      </c>
      <c r="BG21460">
        <v>0</v>
      </c>
      <c r="BH21460">
        <v>0</v>
      </c>
      <c r="BI21460">
        <v>6</v>
      </c>
      <c r="BJ21460">
        <v>6</v>
      </c>
    </row>
    <row r="21461" spans="1:62" x14ac:dyDescent="0.25">
      <c r="A21461">
        <v>8877689391</v>
      </c>
      <c r="B21461" t="s">
        <v>617</v>
      </c>
      <c r="C21461">
        <v>0</v>
      </c>
      <c r="D21461">
        <v>0</v>
      </c>
      <c r="E21461">
        <v>7</v>
      </c>
      <c r="F21461">
        <v>0</v>
      </c>
      <c r="G21461">
        <v>4</v>
      </c>
      <c r="H21461">
        <v>0</v>
      </c>
      <c r="I21461">
        <v>0</v>
      </c>
      <c r="J21461">
        <v>9</v>
      </c>
      <c r="K21461">
        <v>5</v>
      </c>
      <c r="L21461">
        <v>0</v>
      </c>
      <c r="M21461">
        <v>0</v>
      </c>
      <c r="N21461">
        <v>0</v>
      </c>
      <c r="O21461">
        <v>0</v>
      </c>
      <c r="P21461">
        <v>70</v>
      </c>
      <c r="Q21461">
        <v>30</v>
      </c>
      <c r="R21461">
        <v>35</v>
      </c>
      <c r="S21461">
        <v>0</v>
      </c>
      <c r="T21461">
        <v>26</v>
      </c>
      <c r="U21461">
        <v>0</v>
      </c>
      <c r="V21461">
        <v>0</v>
      </c>
      <c r="W21461">
        <v>0</v>
      </c>
      <c r="X21461">
        <v>0</v>
      </c>
      <c r="Y21461">
        <v>0</v>
      </c>
      <c r="Z21461">
        <v>0</v>
      </c>
      <c r="AA21461">
        <v>0</v>
      </c>
      <c r="AB21461">
        <v>0</v>
      </c>
      <c r="AC21461">
        <v>20</v>
      </c>
      <c r="AD21461">
        <v>0</v>
      </c>
      <c r="AE21461">
        <v>0</v>
      </c>
      <c r="AF21461">
        <v>0</v>
      </c>
      <c r="AG21461">
        <v>0</v>
      </c>
      <c r="AH21461">
        <v>0</v>
      </c>
      <c r="AI21461">
        <v>0</v>
      </c>
      <c r="AJ21461">
        <v>0</v>
      </c>
      <c r="AK21461">
        <v>0</v>
      </c>
      <c r="AL21461">
        <v>0</v>
      </c>
      <c r="AM21461">
        <v>6</v>
      </c>
      <c r="AN21461">
        <v>0</v>
      </c>
      <c r="AO21461">
        <v>0</v>
      </c>
      <c r="AP21461">
        <v>0</v>
      </c>
      <c r="AQ21461">
        <v>0</v>
      </c>
      <c r="AR21461">
        <v>11</v>
      </c>
      <c r="AS21461">
        <v>0</v>
      </c>
      <c r="AT21461">
        <v>0</v>
      </c>
      <c r="AU21461">
        <v>0</v>
      </c>
      <c r="AV21461">
        <v>0</v>
      </c>
      <c r="AW21461">
        <v>0</v>
      </c>
      <c r="AX21461">
        <v>0</v>
      </c>
      <c r="AY21461">
        <v>0</v>
      </c>
      <c r="AZ21461">
        <v>0</v>
      </c>
      <c r="BA21461">
        <v>0</v>
      </c>
      <c r="BB21461">
        <v>0</v>
      </c>
      <c r="BC21461">
        <v>11</v>
      </c>
      <c r="BD21461">
        <v>0</v>
      </c>
      <c r="BE21461">
        <v>0</v>
      </c>
      <c r="BF21461">
        <v>0</v>
      </c>
      <c r="BG21461">
        <v>0</v>
      </c>
      <c r="BH21461">
        <v>17</v>
      </c>
      <c r="BI21461">
        <v>29</v>
      </c>
      <c r="BJ21461">
        <v>30</v>
      </c>
    </row>
    <row r="21462" spans="1:62" x14ac:dyDescent="0.25">
      <c r="A21462">
        <v>8877689391</v>
      </c>
      <c r="B21462" t="s">
        <v>618</v>
      </c>
      <c r="C21462">
        <v>94</v>
      </c>
      <c r="D21462">
        <v>83</v>
      </c>
      <c r="E21462">
        <v>96</v>
      </c>
      <c r="F21462">
        <v>108</v>
      </c>
      <c r="G21462">
        <v>109</v>
      </c>
      <c r="H21462">
        <v>114</v>
      </c>
      <c r="I21462">
        <v>121</v>
      </c>
      <c r="J21462">
        <v>111</v>
      </c>
      <c r="K21462">
        <v>110</v>
      </c>
      <c r="L21462">
        <v>120</v>
      </c>
      <c r="M21462">
        <v>90</v>
      </c>
      <c r="N21462">
        <v>14</v>
      </c>
      <c r="O21462">
        <v>0</v>
      </c>
      <c r="P21462">
        <v>0</v>
      </c>
      <c r="Q21462">
        <v>0</v>
      </c>
      <c r="R21462">
        <v>0</v>
      </c>
      <c r="S21462">
        <v>0</v>
      </c>
      <c r="T21462">
        <v>0</v>
      </c>
      <c r="U21462">
        <v>0</v>
      </c>
      <c r="V21462">
        <v>0</v>
      </c>
      <c r="W21462">
        <v>0</v>
      </c>
      <c r="X21462">
        <v>0</v>
      </c>
      <c r="Y21462">
        <v>0</v>
      </c>
      <c r="Z21462">
        <v>0</v>
      </c>
      <c r="AA21462">
        <v>0</v>
      </c>
      <c r="AB21462">
        <v>6</v>
      </c>
      <c r="AC21462">
        <v>0</v>
      </c>
      <c r="AD21462">
        <v>0</v>
      </c>
      <c r="AE21462">
        <v>0</v>
      </c>
      <c r="AF21462">
        <v>0</v>
      </c>
      <c r="AG21462">
        <v>0</v>
      </c>
      <c r="AH21462">
        <v>0</v>
      </c>
      <c r="AI21462">
        <v>0</v>
      </c>
      <c r="AJ21462">
        <v>0</v>
      </c>
      <c r="AK21462">
        <v>0</v>
      </c>
      <c r="AL21462">
        <v>0</v>
      </c>
      <c r="AM21462">
        <v>0</v>
      </c>
      <c r="AN21462">
        <v>0</v>
      </c>
      <c r="AO21462">
        <v>0</v>
      </c>
      <c r="AP21462">
        <v>0</v>
      </c>
      <c r="AQ21462">
        <v>0</v>
      </c>
      <c r="AR21462">
        <v>0</v>
      </c>
      <c r="AS21462">
        <v>0</v>
      </c>
      <c r="AT21462">
        <v>0</v>
      </c>
      <c r="AU21462">
        <v>6</v>
      </c>
      <c r="AV21462">
        <v>0</v>
      </c>
      <c r="AW21462">
        <v>0</v>
      </c>
      <c r="AX21462">
        <v>0</v>
      </c>
      <c r="AY21462">
        <v>0</v>
      </c>
      <c r="AZ21462">
        <v>0</v>
      </c>
      <c r="BA21462">
        <v>0</v>
      </c>
      <c r="BB21462">
        <v>0</v>
      </c>
      <c r="BC21462">
        <v>0</v>
      </c>
      <c r="BD21462">
        <v>0</v>
      </c>
      <c r="BE21462">
        <v>0</v>
      </c>
      <c r="BF21462">
        <v>0</v>
      </c>
      <c r="BG21462">
        <v>0</v>
      </c>
      <c r="BH21462">
        <v>0</v>
      </c>
      <c r="BI21462">
        <v>0</v>
      </c>
      <c r="BJ21462">
        <v>0</v>
      </c>
    </row>
    <row r="21463" spans="1:62" x14ac:dyDescent="0.25">
      <c r="A21463">
        <v>8877689391</v>
      </c>
      <c r="B21463" t="s">
        <v>619</v>
      </c>
      <c r="C21463">
        <v>0</v>
      </c>
      <c r="D21463">
        <v>0</v>
      </c>
      <c r="E21463">
        <v>0</v>
      </c>
      <c r="F21463">
        <v>0</v>
      </c>
      <c r="G21463">
        <v>0</v>
      </c>
      <c r="H21463">
        <v>0</v>
      </c>
      <c r="I21463">
        <v>0</v>
      </c>
      <c r="J21463">
        <v>0</v>
      </c>
      <c r="K21463">
        <v>0</v>
      </c>
      <c r="L21463">
        <v>0</v>
      </c>
      <c r="M21463">
        <v>0</v>
      </c>
      <c r="N21463">
        <v>0</v>
      </c>
      <c r="O21463">
        <v>0</v>
      </c>
      <c r="P21463">
        <v>0</v>
      </c>
      <c r="Q21463">
        <v>0</v>
      </c>
      <c r="R21463">
        <v>0</v>
      </c>
      <c r="S21463">
        <v>0</v>
      </c>
      <c r="T21463">
        <v>0</v>
      </c>
      <c r="U21463">
        <v>0</v>
      </c>
      <c r="V21463">
        <v>0</v>
      </c>
      <c r="W21463">
        <v>0</v>
      </c>
      <c r="X21463">
        <v>0</v>
      </c>
      <c r="Y21463">
        <v>0</v>
      </c>
      <c r="Z21463">
        <v>0</v>
      </c>
      <c r="AA21463">
        <v>0</v>
      </c>
      <c r="AB21463">
        <v>0</v>
      </c>
      <c r="AC21463">
        <v>0</v>
      </c>
      <c r="AD21463">
        <v>0</v>
      </c>
      <c r="AE21463">
        <v>0</v>
      </c>
      <c r="AF21463">
        <v>0</v>
      </c>
      <c r="AG21463">
        <v>84</v>
      </c>
      <c r="AH21463">
        <v>2</v>
      </c>
      <c r="AI21463">
        <v>21</v>
      </c>
      <c r="AJ21463">
        <v>13</v>
      </c>
      <c r="AK21463">
        <v>42</v>
      </c>
      <c r="AL21463">
        <v>6</v>
      </c>
      <c r="AM21463">
        <v>72</v>
      </c>
      <c r="AN21463">
        <v>0</v>
      </c>
      <c r="AO21463">
        <v>6</v>
      </c>
      <c r="AP21463">
        <v>8</v>
      </c>
      <c r="AQ21463">
        <v>0</v>
      </c>
      <c r="AR21463">
        <v>0</v>
      </c>
      <c r="AS21463">
        <v>0</v>
      </c>
      <c r="AT21463">
        <v>0</v>
      </c>
      <c r="AU21463">
        <v>0</v>
      </c>
      <c r="AV21463">
        <v>0</v>
      </c>
      <c r="AW21463">
        <v>0</v>
      </c>
      <c r="AX21463">
        <v>0</v>
      </c>
      <c r="AY21463">
        <v>0</v>
      </c>
      <c r="AZ21463">
        <v>0</v>
      </c>
      <c r="BA21463">
        <v>0</v>
      </c>
      <c r="BB21463">
        <v>0</v>
      </c>
      <c r="BC21463">
        <v>0</v>
      </c>
      <c r="BD21463">
        <v>0</v>
      </c>
      <c r="BE21463">
        <v>0</v>
      </c>
      <c r="BF21463">
        <v>0</v>
      </c>
      <c r="BG21463">
        <v>0</v>
      </c>
      <c r="BH21463">
        <v>55</v>
      </c>
      <c r="BI21463">
        <v>86</v>
      </c>
      <c r="BJ21463">
        <v>8</v>
      </c>
    </row>
    <row r="21464" spans="1:62" x14ac:dyDescent="0.25">
      <c r="A21464">
        <v>8877689391</v>
      </c>
      <c r="B21464" t="s">
        <v>620</v>
      </c>
      <c r="C21464">
        <v>0</v>
      </c>
      <c r="D21464">
        <v>0</v>
      </c>
      <c r="E21464">
        <v>0</v>
      </c>
      <c r="F21464">
        <v>0</v>
      </c>
      <c r="G21464">
        <v>0</v>
      </c>
      <c r="H21464">
        <v>0</v>
      </c>
      <c r="I21464">
        <v>0</v>
      </c>
      <c r="J21464">
        <v>0</v>
      </c>
      <c r="K21464">
        <v>0</v>
      </c>
      <c r="L21464">
        <v>43</v>
      </c>
      <c r="M21464">
        <v>29</v>
      </c>
      <c r="N21464">
        <v>37</v>
      </c>
      <c r="O21464">
        <v>6</v>
      </c>
      <c r="P21464">
        <v>0</v>
      </c>
      <c r="Q21464">
        <v>0</v>
      </c>
      <c r="R21464">
        <v>0</v>
      </c>
      <c r="S21464">
        <v>0</v>
      </c>
      <c r="T21464">
        <v>0</v>
      </c>
      <c r="U21464">
        <v>0</v>
      </c>
      <c r="V21464">
        <v>0</v>
      </c>
      <c r="W21464">
        <v>0</v>
      </c>
      <c r="X21464">
        <v>0</v>
      </c>
      <c r="Y21464">
        <v>0</v>
      </c>
      <c r="Z21464">
        <v>0</v>
      </c>
      <c r="AA21464">
        <v>0</v>
      </c>
      <c r="AB21464">
        <v>0</v>
      </c>
      <c r="AC21464">
        <v>0</v>
      </c>
      <c r="AD21464">
        <v>0</v>
      </c>
      <c r="AE21464">
        <v>0</v>
      </c>
      <c r="AF21464">
        <v>0</v>
      </c>
      <c r="AG21464">
        <v>0</v>
      </c>
      <c r="AH21464">
        <v>0</v>
      </c>
      <c r="AI21464">
        <v>0</v>
      </c>
      <c r="AJ21464">
        <v>0</v>
      </c>
      <c r="AK21464">
        <v>0</v>
      </c>
      <c r="AL21464">
        <v>7</v>
      </c>
      <c r="AM21464">
        <v>0</v>
      </c>
      <c r="AN21464">
        <v>0</v>
      </c>
      <c r="AO21464">
        <v>0</v>
      </c>
      <c r="AP21464">
        <v>0</v>
      </c>
      <c r="AQ21464">
        <v>0</v>
      </c>
      <c r="AR21464">
        <v>0</v>
      </c>
      <c r="AS21464">
        <v>0</v>
      </c>
      <c r="AT21464">
        <v>0</v>
      </c>
      <c r="AU21464">
        <v>0</v>
      </c>
      <c r="AV21464">
        <v>0</v>
      </c>
      <c r="AW21464">
        <v>0</v>
      </c>
      <c r="AX21464">
        <v>0</v>
      </c>
      <c r="AY21464">
        <v>0</v>
      </c>
      <c r="AZ21464">
        <v>0</v>
      </c>
      <c r="BA21464">
        <v>0</v>
      </c>
      <c r="BB21464">
        <v>0</v>
      </c>
      <c r="BC21464">
        <v>0</v>
      </c>
      <c r="BD21464">
        <v>9</v>
      </c>
      <c r="BE21464">
        <v>0</v>
      </c>
      <c r="BF21464">
        <v>0</v>
      </c>
      <c r="BG21464">
        <v>0</v>
      </c>
      <c r="BH21464">
        <v>0</v>
      </c>
      <c r="BI21464">
        <v>0</v>
      </c>
      <c r="BJ21464">
        <v>0</v>
      </c>
    </row>
    <row r="21465" spans="1:62" x14ac:dyDescent="0.25">
      <c r="A21465">
        <v>8877689391</v>
      </c>
      <c r="B21465" t="s">
        <v>621</v>
      </c>
      <c r="C21465">
        <v>0</v>
      </c>
      <c r="D21465">
        <v>0</v>
      </c>
      <c r="E21465">
        <v>0</v>
      </c>
      <c r="F21465">
        <v>0</v>
      </c>
      <c r="G21465">
        <v>0</v>
      </c>
      <c r="H21465">
        <v>0</v>
      </c>
      <c r="I21465">
        <v>0</v>
      </c>
      <c r="J21465">
        <v>0</v>
      </c>
      <c r="K21465">
        <v>0</v>
      </c>
      <c r="L21465">
        <v>0</v>
      </c>
      <c r="M21465">
        <v>0</v>
      </c>
      <c r="N21465">
        <v>0</v>
      </c>
      <c r="O21465">
        <v>0</v>
      </c>
      <c r="P21465">
        <v>0</v>
      </c>
      <c r="Q21465">
        <v>0</v>
      </c>
      <c r="R21465">
        <v>0</v>
      </c>
      <c r="S21465">
        <v>0</v>
      </c>
      <c r="T21465">
        <v>0</v>
      </c>
      <c r="U21465">
        <v>0</v>
      </c>
      <c r="V21465">
        <v>0</v>
      </c>
      <c r="W21465">
        <v>93</v>
      </c>
      <c r="X21465">
        <v>11</v>
      </c>
      <c r="Y21465">
        <v>76</v>
      </c>
      <c r="Z21465">
        <v>91</v>
      </c>
      <c r="AA21465">
        <v>86</v>
      </c>
      <c r="AB21465">
        <v>48</v>
      </c>
      <c r="AC21465">
        <v>59</v>
      </c>
      <c r="AD21465">
        <v>8</v>
      </c>
      <c r="AE21465">
        <v>0</v>
      </c>
      <c r="AF21465">
        <v>0</v>
      </c>
      <c r="AG21465">
        <v>0</v>
      </c>
      <c r="AH21465">
        <v>47</v>
      </c>
      <c r="AI21465">
        <v>61</v>
      </c>
      <c r="AJ21465">
        <v>29</v>
      </c>
      <c r="AK21465">
        <v>15</v>
      </c>
      <c r="AL21465">
        <v>29</v>
      </c>
      <c r="AM21465">
        <v>57</v>
      </c>
      <c r="AN21465">
        <v>0</v>
      </c>
      <c r="AO21465">
        <v>0</v>
      </c>
      <c r="AP21465">
        <v>0</v>
      </c>
      <c r="AQ21465">
        <v>7</v>
      </c>
      <c r="AR21465">
        <v>0</v>
      </c>
      <c r="AS21465">
        <v>0</v>
      </c>
      <c r="AT21465">
        <v>7</v>
      </c>
      <c r="AU21465">
        <v>0</v>
      </c>
      <c r="AV21465">
        <v>0</v>
      </c>
      <c r="AW21465">
        <v>0</v>
      </c>
      <c r="AX21465">
        <v>0</v>
      </c>
      <c r="AY21465">
        <v>4</v>
      </c>
      <c r="AZ21465">
        <v>0</v>
      </c>
      <c r="BA21465">
        <v>0</v>
      </c>
      <c r="BB21465">
        <v>0</v>
      </c>
      <c r="BC21465">
        <v>0</v>
      </c>
      <c r="BD21465">
        <v>0</v>
      </c>
      <c r="BE21465">
        <v>0</v>
      </c>
      <c r="BF21465">
        <v>0</v>
      </c>
      <c r="BG21465">
        <v>0</v>
      </c>
      <c r="BH21465">
        <v>0</v>
      </c>
      <c r="BI21465">
        <v>0</v>
      </c>
      <c r="BJ21465">
        <v>0</v>
      </c>
    </row>
    <row r="21466" spans="1:62" x14ac:dyDescent="0.25">
      <c r="A21466">
        <v>8877689391</v>
      </c>
      <c r="B21466" t="s">
        <v>622</v>
      </c>
      <c r="C21466">
        <v>8</v>
      </c>
      <c r="D21466">
        <v>0</v>
      </c>
      <c r="E21466">
        <v>0</v>
      </c>
      <c r="F21466">
        <v>0</v>
      </c>
      <c r="G21466">
        <v>0</v>
      </c>
      <c r="H21466">
        <v>0</v>
      </c>
      <c r="I21466">
        <v>0</v>
      </c>
      <c r="J21466">
        <v>0</v>
      </c>
      <c r="K21466">
        <v>0</v>
      </c>
      <c r="L21466">
        <v>0</v>
      </c>
      <c r="M21466">
        <v>0</v>
      </c>
      <c r="N21466">
        <v>0</v>
      </c>
      <c r="O21466">
        <v>0</v>
      </c>
      <c r="P21466">
        <v>0</v>
      </c>
      <c r="Q21466">
        <v>0</v>
      </c>
      <c r="R21466">
        <v>0</v>
      </c>
      <c r="S21466">
        <v>0</v>
      </c>
      <c r="T21466">
        <v>0</v>
      </c>
      <c r="U21466">
        <v>0</v>
      </c>
      <c r="V21466">
        <v>0</v>
      </c>
      <c r="W21466">
        <v>0</v>
      </c>
      <c r="X21466">
        <v>0</v>
      </c>
      <c r="Y21466">
        <v>0</v>
      </c>
      <c r="Z21466">
        <v>7</v>
      </c>
      <c r="AA21466">
        <v>80</v>
      </c>
      <c r="AB21466">
        <v>52</v>
      </c>
      <c r="AC21466">
        <v>0</v>
      </c>
      <c r="AD21466">
        <v>85</v>
      </c>
      <c r="AE21466">
        <v>63</v>
      </c>
      <c r="AF21466">
        <v>0</v>
      </c>
      <c r="AG21466">
        <v>0</v>
      </c>
      <c r="AH21466">
        <v>0</v>
      </c>
      <c r="AI21466">
        <v>0</v>
      </c>
      <c r="AJ21466">
        <v>0</v>
      </c>
      <c r="AK21466">
        <v>0</v>
      </c>
      <c r="AL21466">
        <v>0</v>
      </c>
      <c r="AM21466">
        <v>0</v>
      </c>
      <c r="AN21466">
        <v>0</v>
      </c>
      <c r="AO21466">
        <v>0</v>
      </c>
      <c r="AP21466">
        <v>0</v>
      </c>
      <c r="AQ21466">
        <v>0</v>
      </c>
      <c r="AR21466">
        <v>0</v>
      </c>
      <c r="AS21466">
        <v>0</v>
      </c>
      <c r="AT21466">
        <v>0</v>
      </c>
      <c r="AU21466">
        <v>0</v>
      </c>
      <c r="AV21466">
        <v>0</v>
      </c>
      <c r="AW21466">
        <v>0</v>
      </c>
      <c r="AX21466">
        <v>7</v>
      </c>
      <c r="AY21466">
        <v>0</v>
      </c>
      <c r="AZ21466">
        <v>0</v>
      </c>
      <c r="BA21466">
        <v>0</v>
      </c>
      <c r="BB21466">
        <v>0</v>
      </c>
      <c r="BC21466">
        <v>0</v>
      </c>
      <c r="BD21466">
        <v>0</v>
      </c>
      <c r="BE21466">
        <v>0</v>
      </c>
      <c r="BF21466">
        <v>0</v>
      </c>
      <c r="BG21466">
        <v>0</v>
      </c>
      <c r="BH21466">
        <v>0</v>
      </c>
      <c r="BI21466">
        <v>0</v>
      </c>
      <c r="BJ21466">
        <v>7</v>
      </c>
    </row>
    <row r="21467" spans="1:62" x14ac:dyDescent="0.25">
      <c r="A21467">
        <v>8877689391</v>
      </c>
      <c r="B21467" t="s">
        <v>623</v>
      </c>
      <c r="C21467">
        <v>0</v>
      </c>
      <c r="D21467">
        <v>0</v>
      </c>
      <c r="E21467">
        <v>0</v>
      </c>
      <c r="F21467">
        <v>0</v>
      </c>
      <c r="G21467">
        <v>0</v>
      </c>
      <c r="H21467">
        <v>0</v>
      </c>
      <c r="I21467">
        <v>0</v>
      </c>
      <c r="J21467">
        <v>0</v>
      </c>
      <c r="K21467">
        <v>0</v>
      </c>
      <c r="L21467">
        <v>0</v>
      </c>
      <c r="M21467">
        <v>0</v>
      </c>
      <c r="N21467">
        <v>0</v>
      </c>
      <c r="O21467">
        <v>0</v>
      </c>
      <c r="P21467">
        <v>0</v>
      </c>
      <c r="Q21467">
        <v>0</v>
      </c>
      <c r="R21467">
        <v>0</v>
      </c>
      <c r="S21467">
        <v>0</v>
      </c>
      <c r="T21467">
        <v>0</v>
      </c>
      <c r="U21467">
        <v>0</v>
      </c>
      <c r="V21467">
        <v>0</v>
      </c>
      <c r="W21467">
        <v>0</v>
      </c>
      <c r="X21467">
        <v>0</v>
      </c>
      <c r="Y21467">
        <v>0</v>
      </c>
      <c r="Z21467">
        <v>0</v>
      </c>
      <c r="AA21467">
        <v>0</v>
      </c>
      <c r="AB21467">
        <v>28</v>
      </c>
      <c r="AC21467">
        <v>0</v>
      </c>
      <c r="AD21467">
        <v>25</v>
      </c>
      <c r="AE21467">
        <v>14</v>
      </c>
      <c r="AF21467">
        <v>12</v>
      </c>
      <c r="AG21467">
        <v>26</v>
      </c>
      <c r="AH21467">
        <v>0</v>
      </c>
      <c r="AI21467">
        <v>0</v>
      </c>
      <c r="AJ21467">
        <v>0</v>
      </c>
      <c r="AK21467">
        <v>0</v>
      </c>
      <c r="AL21467">
        <v>0</v>
      </c>
      <c r="AM21467">
        <v>0</v>
      </c>
      <c r="AN21467">
        <v>0</v>
      </c>
      <c r="AO21467">
        <v>0</v>
      </c>
      <c r="AP21467">
        <v>0</v>
      </c>
      <c r="AQ21467">
        <v>0</v>
      </c>
      <c r="AR21467">
        <v>0</v>
      </c>
      <c r="AS21467">
        <v>0</v>
      </c>
      <c r="AT21467">
        <v>0</v>
      </c>
      <c r="AU21467">
        <v>0</v>
      </c>
      <c r="AV21467">
        <v>0</v>
      </c>
      <c r="AW21467">
        <v>0</v>
      </c>
      <c r="AX21467">
        <v>0</v>
      </c>
      <c r="AY21467">
        <v>0</v>
      </c>
      <c r="AZ21467">
        <v>0</v>
      </c>
      <c r="BA21467">
        <v>20</v>
      </c>
      <c r="BB21467">
        <v>22</v>
      </c>
      <c r="BC21467">
        <v>7</v>
      </c>
      <c r="BD21467">
        <v>0</v>
      </c>
      <c r="BE21467">
        <v>0</v>
      </c>
      <c r="BF21467">
        <v>0</v>
      </c>
      <c r="BG21467">
        <v>0</v>
      </c>
      <c r="BH21467">
        <v>0</v>
      </c>
      <c r="BI21467">
        <v>0</v>
      </c>
      <c r="BJ21467">
        <v>0</v>
      </c>
    </row>
    <row r="21468" spans="1:62" x14ac:dyDescent="0.25">
      <c r="A21468">
        <v>8877689391</v>
      </c>
      <c r="B21468" t="s">
        <v>624</v>
      </c>
      <c r="C21468">
        <v>0</v>
      </c>
      <c r="D21468">
        <v>0</v>
      </c>
      <c r="E21468">
        <v>0</v>
      </c>
      <c r="F21468">
        <v>0</v>
      </c>
      <c r="G21468">
        <v>0</v>
      </c>
      <c r="H21468">
        <v>0</v>
      </c>
      <c r="I21468">
        <v>0</v>
      </c>
      <c r="J21468">
        <v>0</v>
      </c>
      <c r="K21468">
        <v>0</v>
      </c>
      <c r="L21468">
        <v>0</v>
      </c>
      <c r="M21468">
        <v>0</v>
      </c>
      <c r="N21468">
        <v>8</v>
      </c>
      <c r="O21468">
        <v>0</v>
      </c>
      <c r="P21468">
        <v>0</v>
      </c>
      <c r="Q21468">
        <v>0</v>
      </c>
      <c r="R21468">
        <v>32</v>
      </c>
      <c r="S21468">
        <v>24</v>
      </c>
      <c r="T21468">
        <v>14</v>
      </c>
      <c r="U21468">
        <v>9</v>
      </c>
      <c r="V21468">
        <v>40</v>
      </c>
      <c r="W21468">
        <v>7</v>
      </c>
      <c r="X21468">
        <v>0</v>
      </c>
      <c r="Y21468">
        <v>7</v>
      </c>
      <c r="Z21468">
        <v>5</v>
      </c>
      <c r="AA21468">
        <v>0</v>
      </c>
      <c r="AB21468">
        <v>0</v>
      </c>
      <c r="AC21468">
        <v>0</v>
      </c>
      <c r="AD21468">
        <v>0</v>
      </c>
      <c r="AE21468">
        <v>0</v>
      </c>
      <c r="AF21468">
        <v>0</v>
      </c>
      <c r="AG21468">
        <v>0</v>
      </c>
      <c r="AH21468">
        <v>0</v>
      </c>
      <c r="AI21468">
        <v>49</v>
      </c>
      <c r="AJ21468">
        <v>0</v>
      </c>
      <c r="AK21468">
        <v>0</v>
      </c>
      <c r="AL21468">
        <v>0</v>
      </c>
      <c r="AM21468">
        <v>0</v>
      </c>
      <c r="AN21468">
        <v>0</v>
      </c>
      <c r="AO21468">
        <v>0</v>
      </c>
      <c r="AP21468">
        <v>0</v>
      </c>
      <c r="AQ21468">
        <v>0</v>
      </c>
      <c r="AR21468">
        <v>0</v>
      </c>
      <c r="AS21468">
        <v>0</v>
      </c>
      <c r="AT21468">
        <v>0</v>
      </c>
      <c r="AU21468">
        <v>0</v>
      </c>
      <c r="AV21468">
        <v>0</v>
      </c>
      <c r="AW21468">
        <v>0</v>
      </c>
      <c r="AX21468">
        <v>0</v>
      </c>
      <c r="AY21468">
        <v>0</v>
      </c>
      <c r="AZ21468">
        <v>0</v>
      </c>
      <c r="BA21468">
        <v>0</v>
      </c>
      <c r="BB21468">
        <v>0</v>
      </c>
      <c r="BC21468">
        <v>0</v>
      </c>
      <c r="BD21468">
        <v>11</v>
      </c>
      <c r="BE21468">
        <v>0</v>
      </c>
      <c r="BF21468">
        <v>21</v>
      </c>
      <c r="BG21468">
        <v>16</v>
      </c>
      <c r="BH21468">
        <v>0</v>
      </c>
      <c r="BI21468">
        <v>0</v>
      </c>
      <c r="BJ21468">
        <v>0</v>
      </c>
    </row>
    <row r="21469" spans="1:62" x14ac:dyDescent="0.25">
      <c r="A21469">
        <v>8877689391</v>
      </c>
      <c r="B21469" t="s">
        <v>625</v>
      </c>
      <c r="C21469">
        <v>0</v>
      </c>
      <c r="D21469">
        <v>0</v>
      </c>
      <c r="E21469">
        <v>0</v>
      </c>
      <c r="F21469">
        <v>41</v>
      </c>
      <c r="G21469">
        <v>26</v>
      </c>
      <c r="H21469">
        <v>22</v>
      </c>
      <c r="I21469">
        <v>0</v>
      </c>
      <c r="J21469">
        <v>0</v>
      </c>
      <c r="K21469">
        <v>0</v>
      </c>
      <c r="L21469">
        <v>0</v>
      </c>
      <c r="M21469">
        <v>0</v>
      </c>
      <c r="N21469">
        <v>0</v>
      </c>
      <c r="O21469">
        <v>0</v>
      </c>
      <c r="P21469">
        <v>0</v>
      </c>
      <c r="Q21469">
        <v>0</v>
      </c>
      <c r="R21469">
        <v>0</v>
      </c>
      <c r="S21469">
        <v>0</v>
      </c>
      <c r="T21469">
        <v>0</v>
      </c>
      <c r="U21469">
        <v>0</v>
      </c>
      <c r="V21469">
        <v>0</v>
      </c>
      <c r="W21469">
        <v>0</v>
      </c>
      <c r="X21469">
        <v>0</v>
      </c>
      <c r="Y21469">
        <v>0</v>
      </c>
      <c r="Z21469">
        <v>0</v>
      </c>
      <c r="AA21469">
        <v>0</v>
      </c>
      <c r="AB21469">
        <v>0</v>
      </c>
      <c r="AC21469">
        <v>0</v>
      </c>
      <c r="AD21469">
        <v>0</v>
      </c>
      <c r="AE21469">
        <v>0</v>
      </c>
      <c r="AF21469">
        <v>0</v>
      </c>
      <c r="AG21469">
        <v>0</v>
      </c>
      <c r="AH21469">
        <v>0</v>
      </c>
      <c r="AI21469">
        <v>0</v>
      </c>
      <c r="AJ21469">
        <v>0</v>
      </c>
      <c r="AK21469">
        <v>0</v>
      </c>
      <c r="AL21469">
        <v>0</v>
      </c>
      <c r="AM21469">
        <v>0</v>
      </c>
      <c r="AN21469">
        <v>0</v>
      </c>
      <c r="AO21469">
        <v>0</v>
      </c>
      <c r="AP21469">
        <v>0</v>
      </c>
      <c r="AQ21469">
        <v>0</v>
      </c>
      <c r="AR21469">
        <v>0</v>
      </c>
      <c r="AS21469">
        <v>0</v>
      </c>
      <c r="AT21469">
        <v>0</v>
      </c>
      <c r="AU21469">
        <v>0</v>
      </c>
      <c r="AV21469">
        <v>0</v>
      </c>
      <c r="AW21469">
        <v>0</v>
      </c>
      <c r="AX21469">
        <v>0</v>
      </c>
      <c r="AY21469">
        <v>0</v>
      </c>
      <c r="AZ21469">
        <v>0</v>
      </c>
      <c r="BA21469">
        <v>0</v>
      </c>
      <c r="BB21469">
        <v>0</v>
      </c>
      <c r="BC21469">
        <v>0</v>
      </c>
      <c r="BD21469">
        <v>0</v>
      </c>
      <c r="BE21469">
        <v>0</v>
      </c>
      <c r="BF21469">
        <v>0</v>
      </c>
      <c r="BG21469">
        <v>0</v>
      </c>
      <c r="BH21469">
        <v>0</v>
      </c>
      <c r="BI21469">
        <v>0</v>
      </c>
      <c r="BJ21469">
        <v>0</v>
      </c>
    </row>
    <row r="21470" spans="1:62" x14ac:dyDescent="0.25">
      <c r="A21470">
        <v>8877689391</v>
      </c>
      <c r="B21470" t="s">
        <v>626</v>
      </c>
      <c r="C21470">
        <v>0</v>
      </c>
      <c r="D21470">
        <v>0</v>
      </c>
      <c r="E21470">
        <v>0</v>
      </c>
      <c r="F21470">
        <v>0</v>
      </c>
      <c r="G21470">
        <v>0</v>
      </c>
      <c r="H21470">
        <v>0</v>
      </c>
      <c r="I21470">
        <v>0</v>
      </c>
      <c r="J21470">
        <v>0</v>
      </c>
      <c r="K21470">
        <v>0</v>
      </c>
      <c r="L21470">
        <v>0</v>
      </c>
      <c r="M21470">
        <v>0</v>
      </c>
      <c r="N21470">
        <v>0</v>
      </c>
      <c r="O21470">
        <v>0</v>
      </c>
      <c r="P21470">
        <v>0</v>
      </c>
      <c r="Q21470">
        <v>0</v>
      </c>
      <c r="R21470">
        <v>0</v>
      </c>
      <c r="S21470">
        <v>0</v>
      </c>
      <c r="T21470">
        <v>0</v>
      </c>
      <c r="U21470">
        <v>0</v>
      </c>
      <c r="V21470">
        <v>0</v>
      </c>
      <c r="W21470">
        <v>0</v>
      </c>
      <c r="X21470">
        <v>0</v>
      </c>
      <c r="Y21470">
        <v>0</v>
      </c>
      <c r="Z21470">
        <v>0</v>
      </c>
      <c r="AA21470">
        <v>0</v>
      </c>
      <c r="AB21470">
        <v>0</v>
      </c>
      <c r="AC21470">
        <v>0</v>
      </c>
      <c r="AD21470">
        <v>0</v>
      </c>
      <c r="AE21470">
        <v>0</v>
      </c>
      <c r="AF21470">
        <v>0</v>
      </c>
      <c r="AG21470">
        <v>0</v>
      </c>
      <c r="AH21470">
        <v>0</v>
      </c>
      <c r="AI21470">
        <v>0</v>
      </c>
      <c r="AJ21470">
        <v>0</v>
      </c>
      <c r="AK21470">
        <v>0</v>
      </c>
      <c r="AL21470">
        <v>0</v>
      </c>
      <c r="AM21470">
        <v>0</v>
      </c>
      <c r="AN21470">
        <v>0</v>
      </c>
      <c r="AO21470">
        <v>0</v>
      </c>
      <c r="AP21470">
        <v>0</v>
      </c>
      <c r="AQ21470">
        <v>0</v>
      </c>
      <c r="AR21470">
        <v>0</v>
      </c>
      <c r="AS21470">
        <v>0</v>
      </c>
      <c r="AT21470">
        <v>0</v>
      </c>
      <c r="AU21470">
        <v>0</v>
      </c>
      <c r="AV21470">
        <v>0</v>
      </c>
      <c r="AW21470">
        <v>0</v>
      </c>
      <c r="AX21470">
        <v>0</v>
      </c>
      <c r="AY21470">
        <v>0</v>
      </c>
      <c r="AZ21470">
        <v>0</v>
      </c>
      <c r="BA21470">
        <v>0</v>
      </c>
      <c r="BB21470">
        <v>0</v>
      </c>
      <c r="BC21470">
        <v>0</v>
      </c>
      <c r="BD21470">
        <v>0</v>
      </c>
      <c r="BE21470">
        <v>0</v>
      </c>
      <c r="BF21470">
        <v>0</v>
      </c>
      <c r="BG21470">
        <v>0</v>
      </c>
      <c r="BH21470">
        <v>0</v>
      </c>
      <c r="BI21470">
        <v>0</v>
      </c>
      <c r="BJ21470">
        <v>0</v>
      </c>
    </row>
    <row r="21471" spans="1:62" x14ac:dyDescent="0.25">
      <c r="A21471">
        <v>8877689391</v>
      </c>
      <c r="B21471" t="s">
        <v>627</v>
      </c>
      <c r="C21471">
        <v>0</v>
      </c>
      <c r="D21471">
        <v>0</v>
      </c>
      <c r="E21471">
        <v>0</v>
      </c>
      <c r="F21471">
        <v>0</v>
      </c>
      <c r="G21471">
        <v>0</v>
      </c>
      <c r="H21471">
        <v>0</v>
      </c>
      <c r="I21471">
        <v>0</v>
      </c>
      <c r="J21471">
        <v>0</v>
      </c>
      <c r="K21471">
        <v>0</v>
      </c>
      <c r="L21471">
        <v>0</v>
      </c>
      <c r="M21471">
        <v>0</v>
      </c>
      <c r="N21471">
        <v>0</v>
      </c>
      <c r="O21471">
        <v>0</v>
      </c>
      <c r="P21471">
        <v>0</v>
      </c>
      <c r="Q21471">
        <v>0</v>
      </c>
      <c r="R21471">
        <v>0</v>
      </c>
      <c r="S21471">
        <v>0</v>
      </c>
      <c r="T21471">
        <v>0</v>
      </c>
      <c r="U21471">
        <v>0</v>
      </c>
      <c r="V21471">
        <v>0</v>
      </c>
      <c r="W21471">
        <v>0</v>
      </c>
      <c r="X21471">
        <v>0</v>
      </c>
      <c r="Y21471">
        <v>0</v>
      </c>
      <c r="Z21471">
        <v>0</v>
      </c>
      <c r="AA21471">
        <v>0</v>
      </c>
      <c r="AB21471">
        <v>0</v>
      </c>
      <c r="AC21471">
        <v>0</v>
      </c>
      <c r="AD21471">
        <v>0</v>
      </c>
      <c r="AE21471">
        <v>0</v>
      </c>
      <c r="AF21471">
        <v>0</v>
      </c>
      <c r="AG21471">
        <v>0</v>
      </c>
      <c r="AH21471">
        <v>0</v>
      </c>
      <c r="AI21471">
        <v>0</v>
      </c>
      <c r="AJ21471">
        <v>0</v>
      </c>
      <c r="AK21471">
        <v>0</v>
      </c>
      <c r="AL21471">
        <v>0</v>
      </c>
      <c r="AM21471">
        <v>0</v>
      </c>
      <c r="AN21471">
        <v>0</v>
      </c>
      <c r="AO21471">
        <v>0</v>
      </c>
      <c r="AP21471">
        <v>0</v>
      </c>
      <c r="AQ21471">
        <v>0</v>
      </c>
      <c r="AR21471">
        <v>0</v>
      </c>
      <c r="AS21471">
        <v>0</v>
      </c>
      <c r="AT21471">
        <v>0</v>
      </c>
      <c r="AU21471">
        <v>0</v>
      </c>
      <c r="AV21471">
        <v>0</v>
      </c>
      <c r="AW21471">
        <v>0</v>
      </c>
      <c r="AX21471">
        <v>0</v>
      </c>
      <c r="AY21471">
        <v>0</v>
      </c>
      <c r="AZ21471">
        <v>0</v>
      </c>
      <c r="BA21471">
        <v>0</v>
      </c>
      <c r="BB21471">
        <v>0</v>
      </c>
      <c r="BC21471">
        <v>0</v>
      </c>
      <c r="BD21471">
        <v>0</v>
      </c>
      <c r="BE21471">
        <v>0</v>
      </c>
      <c r="BF21471">
        <v>0</v>
      </c>
      <c r="BG21471">
        <v>0</v>
      </c>
      <c r="BH21471">
        <v>0</v>
      </c>
      <c r="BI21471">
        <v>0</v>
      </c>
      <c r="BJ21471">
        <v>0</v>
      </c>
    </row>
    <row r="21472" spans="1:62" x14ac:dyDescent="0.25">
      <c r="A21472">
        <v>8877689391</v>
      </c>
      <c r="B21472" t="s">
        <v>628</v>
      </c>
      <c r="C21472">
        <v>0</v>
      </c>
      <c r="D21472">
        <v>0</v>
      </c>
      <c r="E21472">
        <v>0</v>
      </c>
      <c r="F21472">
        <v>0</v>
      </c>
      <c r="G21472">
        <v>0</v>
      </c>
      <c r="H21472">
        <v>0</v>
      </c>
      <c r="I21472">
        <v>0</v>
      </c>
      <c r="J21472">
        <v>0</v>
      </c>
      <c r="K21472">
        <v>0</v>
      </c>
      <c r="L21472">
        <v>0</v>
      </c>
      <c r="M21472">
        <v>0</v>
      </c>
      <c r="N21472">
        <v>0</v>
      </c>
      <c r="O21472">
        <v>0</v>
      </c>
      <c r="P21472">
        <v>0</v>
      </c>
      <c r="Q21472">
        <v>0</v>
      </c>
      <c r="R21472">
        <v>0</v>
      </c>
      <c r="S21472">
        <v>0</v>
      </c>
      <c r="T21472">
        <v>0</v>
      </c>
      <c r="U21472">
        <v>0</v>
      </c>
      <c r="V21472">
        <v>0</v>
      </c>
      <c r="W21472">
        <v>0</v>
      </c>
      <c r="X21472">
        <v>0</v>
      </c>
      <c r="Y21472">
        <v>0</v>
      </c>
      <c r="Z21472">
        <v>0</v>
      </c>
      <c r="AA21472">
        <v>0</v>
      </c>
      <c r="AB21472">
        <v>0</v>
      </c>
      <c r="AC21472">
        <v>0</v>
      </c>
      <c r="AD21472">
        <v>0</v>
      </c>
      <c r="AE21472">
        <v>0</v>
      </c>
      <c r="AF21472">
        <v>0</v>
      </c>
      <c r="AG21472">
        <v>0</v>
      </c>
      <c r="AH21472">
        <v>0</v>
      </c>
      <c r="AI21472">
        <v>0</v>
      </c>
      <c r="AJ21472">
        <v>0</v>
      </c>
      <c r="AK21472">
        <v>0</v>
      </c>
      <c r="AL21472">
        <v>0</v>
      </c>
      <c r="AM21472">
        <v>0</v>
      </c>
      <c r="AN21472">
        <v>0</v>
      </c>
      <c r="AO21472">
        <v>0</v>
      </c>
      <c r="AP21472">
        <v>0</v>
      </c>
      <c r="AQ21472">
        <v>0</v>
      </c>
      <c r="AR21472">
        <v>0</v>
      </c>
      <c r="AS21472">
        <v>0</v>
      </c>
      <c r="AT21472">
        <v>0</v>
      </c>
      <c r="AU21472">
        <v>0</v>
      </c>
      <c r="AV21472">
        <v>0</v>
      </c>
      <c r="AW21472">
        <v>0</v>
      </c>
      <c r="AX21472">
        <v>0</v>
      </c>
      <c r="AY21472">
        <v>0</v>
      </c>
      <c r="AZ21472">
        <v>0</v>
      </c>
      <c r="BA21472">
        <v>0</v>
      </c>
      <c r="BB21472">
        <v>0</v>
      </c>
      <c r="BC21472">
        <v>0</v>
      </c>
      <c r="BD21472">
        <v>0</v>
      </c>
      <c r="BE21472">
        <v>0</v>
      </c>
      <c r="BF21472">
        <v>0</v>
      </c>
      <c r="BG21472">
        <v>0</v>
      </c>
      <c r="BH21472">
        <v>0</v>
      </c>
      <c r="BI21472">
        <v>0</v>
      </c>
      <c r="BJ21472">
        <v>0</v>
      </c>
    </row>
    <row r="21473" spans="1:62" x14ac:dyDescent="0.25">
      <c r="A21473">
        <v>8877689391</v>
      </c>
      <c r="B21473" t="s">
        <v>629</v>
      </c>
      <c r="C21473">
        <v>0</v>
      </c>
      <c r="D21473">
        <v>0</v>
      </c>
      <c r="E21473">
        <v>0</v>
      </c>
      <c r="F21473">
        <v>0</v>
      </c>
      <c r="G21473">
        <v>0</v>
      </c>
      <c r="H21473">
        <v>0</v>
      </c>
      <c r="I21473">
        <v>0</v>
      </c>
      <c r="J21473">
        <v>0</v>
      </c>
      <c r="K21473">
        <v>0</v>
      </c>
      <c r="L21473">
        <v>0</v>
      </c>
      <c r="M21473">
        <v>0</v>
      </c>
      <c r="N21473">
        <v>0</v>
      </c>
      <c r="O21473">
        <v>0</v>
      </c>
      <c r="P21473">
        <v>0</v>
      </c>
      <c r="Q21473">
        <v>0</v>
      </c>
      <c r="R21473">
        <v>0</v>
      </c>
      <c r="S21473">
        <v>0</v>
      </c>
      <c r="T21473">
        <v>0</v>
      </c>
      <c r="U21473">
        <v>0</v>
      </c>
      <c r="V21473">
        <v>0</v>
      </c>
      <c r="W21473">
        <v>0</v>
      </c>
      <c r="X21473">
        <v>0</v>
      </c>
      <c r="Y21473">
        <v>0</v>
      </c>
      <c r="Z21473">
        <v>0</v>
      </c>
      <c r="AA21473">
        <v>0</v>
      </c>
      <c r="AB21473">
        <v>0</v>
      </c>
      <c r="AC21473">
        <v>0</v>
      </c>
      <c r="AD21473">
        <v>0</v>
      </c>
      <c r="AE21473">
        <v>0</v>
      </c>
      <c r="AF21473">
        <v>0</v>
      </c>
      <c r="AG21473">
        <v>0</v>
      </c>
      <c r="AH21473">
        <v>0</v>
      </c>
      <c r="AI21473">
        <v>0</v>
      </c>
      <c r="AJ21473">
        <v>0</v>
      </c>
      <c r="AK21473">
        <v>0</v>
      </c>
      <c r="AL21473">
        <v>0</v>
      </c>
      <c r="AM21473">
        <v>0</v>
      </c>
      <c r="AN21473">
        <v>0</v>
      </c>
      <c r="AO21473">
        <v>0</v>
      </c>
      <c r="AP21473">
        <v>0</v>
      </c>
      <c r="AQ21473">
        <v>0</v>
      </c>
      <c r="AR21473">
        <v>0</v>
      </c>
      <c r="AS21473">
        <v>0</v>
      </c>
      <c r="AT21473">
        <v>0</v>
      </c>
      <c r="AU21473">
        <v>0</v>
      </c>
      <c r="AV21473">
        <v>0</v>
      </c>
      <c r="AW21473">
        <v>0</v>
      </c>
      <c r="AX21473">
        <v>0</v>
      </c>
      <c r="AY21473">
        <v>0</v>
      </c>
      <c r="AZ21473">
        <v>0</v>
      </c>
      <c r="BA21473">
        <v>0</v>
      </c>
      <c r="BB21473">
        <v>0</v>
      </c>
      <c r="BC21473">
        <v>0</v>
      </c>
      <c r="BD21473">
        <v>0</v>
      </c>
      <c r="BE21473">
        <v>0</v>
      </c>
      <c r="BF21473">
        <v>0</v>
      </c>
      <c r="BG21473">
        <v>0</v>
      </c>
      <c r="BH21473">
        <v>0</v>
      </c>
      <c r="BI21473">
        <v>0</v>
      </c>
      <c r="BJ21473">
        <v>0</v>
      </c>
    </row>
    <row r="21474" spans="1:62" x14ac:dyDescent="0.25">
      <c r="A21474">
        <v>8877689391</v>
      </c>
      <c r="B21474" t="s">
        <v>630</v>
      </c>
      <c r="C21474">
        <v>0</v>
      </c>
      <c r="D21474">
        <v>0</v>
      </c>
      <c r="E21474">
        <v>0</v>
      </c>
      <c r="F21474">
        <v>0</v>
      </c>
      <c r="G21474">
        <v>0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  <c r="N21474">
        <v>0</v>
      </c>
      <c r="O21474">
        <v>0</v>
      </c>
      <c r="P21474">
        <v>0</v>
      </c>
      <c r="Q21474">
        <v>0</v>
      </c>
      <c r="R21474">
        <v>0</v>
      </c>
      <c r="S21474">
        <v>0</v>
      </c>
      <c r="T21474">
        <v>0</v>
      </c>
      <c r="U21474">
        <v>0</v>
      </c>
      <c r="V21474">
        <v>0</v>
      </c>
      <c r="W21474">
        <v>0</v>
      </c>
      <c r="X21474">
        <v>0</v>
      </c>
      <c r="Y21474">
        <v>0</v>
      </c>
      <c r="Z21474">
        <v>0</v>
      </c>
      <c r="AA21474">
        <v>0</v>
      </c>
      <c r="AB21474">
        <v>0</v>
      </c>
      <c r="AC21474">
        <v>0</v>
      </c>
      <c r="AD21474">
        <v>0</v>
      </c>
      <c r="AE21474">
        <v>0</v>
      </c>
      <c r="AF21474">
        <v>0</v>
      </c>
      <c r="AG21474">
        <v>0</v>
      </c>
      <c r="AH21474">
        <v>0</v>
      </c>
      <c r="AI21474">
        <v>0</v>
      </c>
      <c r="AJ21474">
        <v>0</v>
      </c>
      <c r="AK21474">
        <v>0</v>
      </c>
      <c r="AL21474">
        <v>0</v>
      </c>
      <c r="AM21474">
        <v>0</v>
      </c>
      <c r="AN21474">
        <v>0</v>
      </c>
      <c r="AO21474">
        <v>0</v>
      </c>
      <c r="AP21474">
        <v>0</v>
      </c>
      <c r="AQ21474">
        <v>0</v>
      </c>
      <c r="AR21474">
        <v>0</v>
      </c>
      <c r="AS21474">
        <v>0</v>
      </c>
      <c r="AT21474">
        <v>0</v>
      </c>
      <c r="AU21474">
        <v>0</v>
      </c>
      <c r="AV21474">
        <v>0</v>
      </c>
      <c r="AW21474">
        <v>0</v>
      </c>
      <c r="AX21474">
        <v>0</v>
      </c>
      <c r="AY21474">
        <v>0</v>
      </c>
      <c r="AZ21474">
        <v>0</v>
      </c>
      <c r="BA21474">
        <v>0</v>
      </c>
      <c r="BB21474">
        <v>0</v>
      </c>
      <c r="BC21474">
        <v>0</v>
      </c>
      <c r="BD21474">
        <v>0</v>
      </c>
      <c r="BE21474">
        <v>0</v>
      </c>
      <c r="BF21474">
        <v>0</v>
      </c>
      <c r="BG21474">
        <v>0</v>
      </c>
      <c r="BH21474">
        <v>0</v>
      </c>
      <c r="BI21474">
        <v>0</v>
      </c>
      <c r="BJ21474">
        <v>0</v>
      </c>
    </row>
    <row r="21475" spans="1:62" x14ac:dyDescent="0.25">
      <c r="A21475">
        <v>8877689391</v>
      </c>
      <c r="B21475" t="s">
        <v>631</v>
      </c>
      <c r="C21475">
        <v>0</v>
      </c>
      <c r="D21475">
        <v>0</v>
      </c>
      <c r="E21475">
        <v>0</v>
      </c>
      <c r="F21475">
        <v>0</v>
      </c>
      <c r="G21475">
        <v>0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  <c r="N21475">
        <v>0</v>
      </c>
      <c r="O21475">
        <v>0</v>
      </c>
      <c r="P21475">
        <v>0</v>
      </c>
      <c r="Q21475">
        <v>0</v>
      </c>
      <c r="R21475">
        <v>0</v>
      </c>
      <c r="S21475">
        <v>0</v>
      </c>
      <c r="T21475">
        <v>0</v>
      </c>
      <c r="U21475">
        <v>0</v>
      </c>
      <c r="V21475">
        <v>0</v>
      </c>
      <c r="W21475">
        <v>0</v>
      </c>
      <c r="X21475">
        <v>0</v>
      </c>
      <c r="Y21475">
        <v>0</v>
      </c>
      <c r="Z21475">
        <v>0</v>
      </c>
      <c r="AA21475">
        <v>0</v>
      </c>
      <c r="AB21475">
        <v>0</v>
      </c>
      <c r="AC21475">
        <v>0</v>
      </c>
      <c r="AD21475">
        <v>0</v>
      </c>
      <c r="AE21475">
        <v>0</v>
      </c>
      <c r="AF21475">
        <v>0</v>
      </c>
      <c r="AG21475">
        <v>0</v>
      </c>
      <c r="AH21475">
        <v>0</v>
      </c>
      <c r="AI21475">
        <v>0</v>
      </c>
      <c r="AJ21475">
        <v>0</v>
      </c>
      <c r="AK21475">
        <v>0</v>
      </c>
      <c r="AL21475">
        <v>0</v>
      </c>
      <c r="AM21475">
        <v>0</v>
      </c>
      <c r="AN21475">
        <v>0</v>
      </c>
      <c r="AO21475">
        <v>0</v>
      </c>
      <c r="AP21475">
        <v>0</v>
      </c>
      <c r="AQ21475">
        <v>0</v>
      </c>
      <c r="AR21475">
        <v>0</v>
      </c>
      <c r="AS21475">
        <v>0</v>
      </c>
      <c r="AT21475">
        <v>0</v>
      </c>
      <c r="AU21475">
        <v>0</v>
      </c>
      <c r="AV21475">
        <v>0</v>
      </c>
      <c r="AW21475">
        <v>0</v>
      </c>
      <c r="AX21475">
        <v>0</v>
      </c>
      <c r="AY21475">
        <v>0</v>
      </c>
      <c r="AZ21475">
        <v>0</v>
      </c>
      <c r="BA21475">
        <v>0</v>
      </c>
      <c r="BB21475">
        <v>0</v>
      </c>
      <c r="BC21475">
        <v>0</v>
      </c>
      <c r="BD21475">
        <v>0</v>
      </c>
      <c r="BE21475">
        <v>0</v>
      </c>
      <c r="BF21475">
        <v>0</v>
      </c>
      <c r="BG21475">
        <v>0</v>
      </c>
      <c r="BH21475">
        <v>0</v>
      </c>
      <c r="BI21475">
        <v>0</v>
      </c>
      <c r="BJ21475">
        <v>0</v>
      </c>
    </row>
    <row r="21476" spans="1:62" x14ac:dyDescent="0.25">
      <c r="A21476">
        <v>8877689391</v>
      </c>
      <c r="B21476" t="s">
        <v>632</v>
      </c>
      <c r="C21476">
        <v>0</v>
      </c>
      <c r="D21476">
        <v>0</v>
      </c>
      <c r="E21476">
        <v>0</v>
      </c>
      <c r="F21476">
        <v>0</v>
      </c>
      <c r="G21476">
        <v>0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  <c r="N21476">
        <v>0</v>
      </c>
      <c r="O21476">
        <v>0</v>
      </c>
      <c r="P21476">
        <v>0</v>
      </c>
      <c r="Q21476">
        <v>0</v>
      </c>
      <c r="R21476">
        <v>0</v>
      </c>
      <c r="S21476">
        <v>0</v>
      </c>
      <c r="T21476">
        <v>0</v>
      </c>
      <c r="U21476">
        <v>0</v>
      </c>
      <c r="V21476">
        <v>0</v>
      </c>
      <c r="W21476">
        <v>0</v>
      </c>
      <c r="X21476">
        <v>0</v>
      </c>
      <c r="Y21476">
        <v>0</v>
      </c>
      <c r="Z21476">
        <v>0</v>
      </c>
      <c r="AA21476">
        <v>0</v>
      </c>
      <c r="AB21476">
        <v>0</v>
      </c>
      <c r="AC21476">
        <v>0</v>
      </c>
      <c r="AD21476">
        <v>0</v>
      </c>
      <c r="AE21476">
        <v>0</v>
      </c>
      <c r="AF21476">
        <v>0</v>
      </c>
      <c r="AG21476">
        <v>0</v>
      </c>
      <c r="AH21476">
        <v>0</v>
      </c>
      <c r="AI21476">
        <v>0</v>
      </c>
      <c r="AJ21476">
        <v>0</v>
      </c>
      <c r="AK21476">
        <v>0</v>
      </c>
      <c r="AL21476">
        <v>0</v>
      </c>
      <c r="AM21476">
        <v>0</v>
      </c>
      <c r="AN21476">
        <v>0</v>
      </c>
      <c r="AO21476">
        <v>0</v>
      </c>
      <c r="AP21476">
        <v>0</v>
      </c>
      <c r="AQ21476">
        <v>0</v>
      </c>
      <c r="AR21476">
        <v>0</v>
      </c>
      <c r="AS21476">
        <v>0</v>
      </c>
      <c r="AT21476">
        <v>0</v>
      </c>
      <c r="AU21476">
        <v>0</v>
      </c>
      <c r="AV21476">
        <v>0</v>
      </c>
      <c r="AW21476">
        <v>0</v>
      </c>
      <c r="AX21476">
        <v>0</v>
      </c>
      <c r="AY21476">
        <v>0</v>
      </c>
      <c r="AZ21476">
        <v>0</v>
      </c>
      <c r="BA21476">
        <v>0</v>
      </c>
      <c r="BB21476">
        <v>0</v>
      </c>
      <c r="BC21476">
        <v>0</v>
      </c>
      <c r="BD21476">
        <v>0</v>
      </c>
      <c r="BE21476">
        <v>0</v>
      </c>
      <c r="BF21476">
        <v>0</v>
      </c>
      <c r="BG21476">
        <v>0</v>
      </c>
      <c r="BH21476">
        <v>0</v>
      </c>
      <c r="BI21476">
        <v>0</v>
      </c>
      <c r="BJ21476">
        <v>0</v>
      </c>
    </row>
    <row r="21477" spans="1:62" x14ac:dyDescent="0.25">
      <c r="A21477">
        <v>8877689391</v>
      </c>
      <c r="B21477" t="s">
        <v>633</v>
      </c>
      <c r="C21477">
        <v>0</v>
      </c>
      <c r="D21477">
        <v>0</v>
      </c>
      <c r="E21477">
        <v>0</v>
      </c>
      <c r="F21477">
        <v>0</v>
      </c>
      <c r="G21477">
        <v>0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  <c r="N21477">
        <v>0</v>
      </c>
      <c r="O21477">
        <v>0</v>
      </c>
      <c r="P21477">
        <v>0</v>
      </c>
      <c r="Q21477">
        <v>0</v>
      </c>
      <c r="R21477">
        <v>0</v>
      </c>
      <c r="S21477">
        <v>0</v>
      </c>
      <c r="T21477">
        <v>0</v>
      </c>
      <c r="U21477">
        <v>0</v>
      </c>
      <c r="V21477">
        <v>0</v>
      </c>
      <c r="W21477">
        <v>0</v>
      </c>
      <c r="X21477">
        <v>0</v>
      </c>
      <c r="Y21477">
        <v>0</v>
      </c>
      <c r="Z21477">
        <v>0</v>
      </c>
      <c r="AA21477">
        <v>0</v>
      </c>
      <c r="AB21477">
        <v>0</v>
      </c>
      <c r="AC21477">
        <v>0</v>
      </c>
      <c r="AD21477">
        <v>0</v>
      </c>
      <c r="AE21477">
        <v>0</v>
      </c>
      <c r="AF21477">
        <v>0</v>
      </c>
      <c r="AG21477">
        <v>0</v>
      </c>
      <c r="AH21477">
        <v>0</v>
      </c>
      <c r="AI21477">
        <v>0</v>
      </c>
      <c r="AJ21477">
        <v>0</v>
      </c>
      <c r="AK21477">
        <v>0</v>
      </c>
      <c r="AL21477">
        <v>0</v>
      </c>
      <c r="AM21477">
        <v>0</v>
      </c>
      <c r="AN21477">
        <v>0</v>
      </c>
      <c r="AO21477">
        <v>0</v>
      </c>
      <c r="AP21477">
        <v>0</v>
      </c>
      <c r="AQ21477">
        <v>0</v>
      </c>
      <c r="AR21477">
        <v>0</v>
      </c>
      <c r="AS21477">
        <v>0</v>
      </c>
      <c r="AT21477">
        <v>0</v>
      </c>
      <c r="AU21477">
        <v>0</v>
      </c>
      <c r="AV21477">
        <v>0</v>
      </c>
      <c r="AW21477">
        <v>0</v>
      </c>
      <c r="AX21477">
        <v>0</v>
      </c>
      <c r="AY21477">
        <v>0</v>
      </c>
      <c r="AZ21477">
        <v>0</v>
      </c>
      <c r="BA21477">
        <v>0</v>
      </c>
      <c r="BB21477">
        <v>25</v>
      </c>
      <c r="BC21477">
        <v>0</v>
      </c>
      <c r="BD21477">
        <v>0</v>
      </c>
      <c r="BE21477">
        <v>0</v>
      </c>
      <c r="BF21477">
        <v>0</v>
      </c>
      <c r="BG21477">
        <v>13</v>
      </c>
      <c r="BH21477">
        <v>39</v>
      </c>
      <c r="BI21477">
        <v>41</v>
      </c>
      <c r="BJ21477">
        <v>19</v>
      </c>
    </row>
    <row r="21478" spans="1:62" x14ac:dyDescent="0.25">
      <c r="A21478">
        <v>8877689391</v>
      </c>
      <c r="B21478" t="s">
        <v>634</v>
      </c>
      <c r="C21478">
        <v>47</v>
      </c>
      <c r="D21478">
        <v>11</v>
      </c>
      <c r="E21478">
        <v>0</v>
      </c>
      <c r="F21478">
        <v>0</v>
      </c>
      <c r="G21478">
        <v>7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  <c r="N21478">
        <v>0</v>
      </c>
      <c r="O21478">
        <v>0</v>
      </c>
      <c r="P21478">
        <v>22</v>
      </c>
      <c r="Q21478">
        <v>71</v>
      </c>
      <c r="R21478">
        <v>94</v>
      </c>
      <c r="S21478">
        <v>79</v>
      </c>
      <c r="T21478">
        <v>41</v>
      </c>
      <c r="U21478">
        <v>0</v>
      </c>
      <c r="V21478">
        <v>0</v>
      </c>
      <c r="W21478">
        <v>0</v>
      </c>
      <c r="X21478">
        <v>0</v>
      </c>
      <c r="Y21478">
        <v>0</v>
      </c>
      <c r="Z21478">
        <v>0</v>
      </c>
      <c r="AA21478">
        <v>0</v>
      </c>
      <c r="AB21478">
        <v>0</v>
      </c>
      <c r="AC21478">
        <v>0</v>
      </c>
      <c r="AD21478">
        <v>0</v>
      </c>
      <c r="AE21478">
        <v>0</v>
      </c>
      <c r="AF21478">
        <v>17</v>
      </c>
      <c r="AG21478">
        <v>70</v>
      </c>
      <c r="AH21478">
        <v>33</v>
      </c>
      <c r="AI21478">
        <v>89</v>
      </c>
      <c r="AJ21478">
        <v>98</v>
      </c>
      <c r="AK21478">
        <v>21</v>
      </c>
      <c r="AL21478">
        <v>0</v>
      </c>
      <c r="AM21478">
        <v>25</v>
      </c>
      <c r="AN21478">
        <v>47</v>
      </c>
      <c r="AO21478">
        <v>0</v>
      </c>
      <c r="AP21478">
        <v>0</v>
      </c>
      <c r="AQ21478">
        <v>0</v>
      </c>
      <c r="AR21478">
        <v>4</v>
      </c>
      <c r="AS21478">
        <v>0</v>
      </c>
      <c r="AT21478">
        <v>0</v>
      </c>
      <c r="AU21478">
        <v>0</v>
      </c>
      <c r="AV21478">
        <v>0</v>
      </c>
      <c r="AW21478">
        <v>0</v>
      </c>
      <c r="AX21478">
        <v>0</v>
      </c>
      <c r="AY21478">
        <v>0</v>
      </c>
      <c r="AZ21478">
        <v>0</v>
      </c>
      <c r="BA21478">
        <v>0</v>
      </c>
      <c r="BB21478">
        <v>0</v>
      </c>
      <c r="BC21478">
        <v>0</v>
      </c>
      <c r="BD21478">
        <v>15</v>
      </c>
      <c r="BE21478">
        <v>92</v>
      </c>
      <c r="BF21478">
        <v>50</v>
      </c>
      <c r="BG21478">
        <v>4</v>
      </c>
      <c r="BH21478">
        <v>0</v>
      </c>
      <c r="BI21478">
        <v>0</v>
      </c>
      <c r="BJ21478">
        <v>0</v>
      </c>
    </row>
    <row r="21479" spans="1:62" x14ac:dyDescent="0.25">
      <c r="A21479">
        <v>8877689391</v>
      </c>
      <c r="B21479" t="s">
        <v>635</v>
      </c>
      <c r="C21479">
        <v>0</v>
      </c>
      <c r="D21479">
        <v>0</v>
      </c>
      <c r="E21479">
        <v>0</v>
      </c>
      <c r="F21479">
        <v>53</v>
      </c>
      <c r="G21479">
        <v>27</v>
      </c>
      <c r="H21479">
        <v>0</v>
      </c>
      <c r="I21479">
        <v>0</v>
      </c>
      <c r="J21479">
        <v>0</v>
      </c>
      <c r="K21479">
        <v>0</v>
      </c>
      <c r="L21479">
        <v>5</v>
      </c>
      <c r="M21479">
        <v>16</v>
      </c>
      <c r="N21479">
        <v>102</v>
      </c>
      <c r="O21479">
        <v>93</v>
      </c>
      <c r="P21479">
        <v>41</v>
      </c>
      <c r="Q21479">
        <v>0</v>
      </c>
      <c r="R21479">
        <v>0</v>
      </c>
      <c r="S21479">
        <v>0</v>
      </c>
      <c r="T21479">
        <v>0</v>
      </c>
      <c r="U21479">
        <v>0</v>
      </c>
      <c r="V21479">
        <v>0</v>
      </c>
      <c r="W21479">
        <v>0</v>
      </c>
      <c r="X21479">
        <v>0</v>
      </c>
      <c r="Y21479">
        <v>0</v>
      </c>
      <c r="Z21479">
        <v>0</v>
      </c>
      <c r="AA21479">
        <v>0</v>
      </c>
      <c r="AB21479">
        <v>0</v>
      </c>
      <c r="AC21479">
        <v>0</v>
      </c>
      <c r="AD21479">
        <v>0</v>
      </c>
      <c r="AE21479">
        <v>0</v>
      </c>
      <c r="AF21479">
        <v>0</v>
      </c>
      <c r="AG21479">
        <v>0</v>
      </c>
      <c r="AH21479">
        <v>0</v>
      </c>
      <c r="AI21479">
        <v>0</v>
      </c>
      <c r="AJ21479">
        <v>34</v>
      </c>
      <c r="AK21479">
        <v>10</v>
      </c>
      <c r="AL21479">
        <v>78</v>
      </c>
      <c r="AM21479">
        <v>102</v>
      </c>
      <c r="AN21479">
        <v>36</v>
      </c>
      <c r="AO21479">
        <v>82</v>
      </c>
      <c r="AP21479">
        <v>111</v>
      </c>
      <c r="AQ21479">
        <v>89</v>
      </c>
      <c r="AR21479">
        <v>19</v>
      </c>
      <c r="AS21479">
        <v>0</v>
      </c>
      <c r="AT21479">
        <v>0</v>
      </c>
      <c r="AU21479">
        <v>0</v>
      </c>
      <c r="AV21479">
        <v>0</v>
      </c>
      <c r="AW21479">
        <v>13</v>
      </c>
      <c r="AX21479">
        <v>0</v>
      </c>
      <c r="AY21479">
        <v>0</v>
      </c>
      <c r="AZ21479">
        <v>0</v>
      </c>
      <c r="BA21479">
        <v>0</v>
      </c>
      <c r="BB21479">
        <v>9</v>
      </c>
      <c r="BC21479">
        <v>0</v>
      </c>
      <c r="BD21479">
        <v>0</v>
      </c>
      <c r="BE21479">
        <v>0</v>
      </c>
      <c r="BF21479">
        <v>0</v>
      </c>
      <c r="BG21479">
        <v>0</v>
      </c>
      <c r="BH21479">
        <v>0</v>
      </c>
      <c r="BI21479">
        <v>9</v>
      </c>
      <c r="BJ21479">
        <v>0</v>
      </c>
    </row>
    <row r="21480" spans="1:62" x14ac:dyDescent="0.25">
      <c r="A21480">
        <v>8877689391</v>
      </c>
      <c r="B21480" t="s">
        <v>636</v>
      </c>
      <c r="C21480">
        <v>0</v>
      </c>
      <c r="D21480">
        <v>0</v>
      </c>
      <c r="E21480">
        <v>0</v>
      </c>
      <c r="F21480">
        <v>0</v>
      </c>
      <c r="G21480">
        <v>0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  <c r="N21480">
        <v>6</v>
      </c>
      <c r="O21480">
        <v>0</v>
      </c>
      <c r="P21480">
        <v>0</v>
      </c>
      <c r="Q21480">
        <v>0</v>
      </c>
      <c r="R21480">
        <v>0</v>
      </c>
      <c r="S21480">
        <v>0</v>
      </c>
      <c r="T21480">
        <v>0</v>
      </c>
      <c r="U21480">
        <v>0</v>
      </c>
      <c r="V21480">
        <v>0</v>
      </c>
      <c r="W21480">
        <v>0</v>
      </c>
      <c r="X21480">
        <v>0</v>
      </c>
      <c r="Y21480">
        <v>0</v>
      </c>
      <c r="Z21480">
        <v>0</v>
      </c>
      <c r="AA21480">
        <v>0</v>
      </c>
      <c r="AB21480">
        <v>0</v>
      </c>
      <c r="AC21480">
        <v>0</v>
      </c>
      <c r="AD21480">
        <v>0</v>
      </c>
      <c r="AE21480">
        <v>0</v>
      </c>
      <c r="AF21480">
        <v>46</v>
      </c>
      <c r="AG21480">
        <v>76</v>
      </c>
      <c r="AH21480">
        <v>55</v>
      </c>
      <c r="AI21480">
        <v>52</v>
      </c>
      <c r="AJ21480">
        <v>56</v>
      </c>
      <c r="AK21480">
        <v>0</v>
      </c>
      <c r="AL21480">
        <v>0</v>
      </c>
      <c r="AM21480">
        <v>0</v>
      </c>
      <c r="AN21480">
        <v>16</v>
      </c>
      <c r="AO21480">
        <v>13</v>
      </c>
      <c r="AP21480">
        <v>42</v>
      </c>
      <c r="AQ21480">
        <v>45</v>
      </c>
      <c r="AR21480">
        <v>0</v>
      </c>
      <c r="AS21480">
        <v>14</v>
      </c>
      <c r="AT21480">
        <v>9</v>
      </c>
      <c r="AU21480">
        <v>0</v>
      </c>
      <c r="AV21480">
        <v>0</v>
      </c>
      <c r="AW21480">
        <v>0</v>
      </c>
      <c r="AX21480">
        <v>0</v>
      </c>
      <c r="AY21480">
        <v>55</v>
      </c>
      <c r="AZ21480">
        <v>39</v>
      </c>
      <c r="BA21480">
        <v>0</v>
      </c>
      <c r="BB21480">
        <v>0</v>
      </c>
      <c r="BC21480">
        <v>0</v>
      </c>
      <c r="BD21480">
        <v>0</v>
      </c>
      <c r="BE21480">
        <v>0</v>
      </c>
      <c r="BF21480">
        <v>0</v>
      </c>
      <c r="BG21480">
        <v>0</v>
      </c>
      <c r="BH21480">
        <v>0</v>
      </c>
      <c r="BI21480">
        <v>0</v>
      </c>
      <c r="BJ21480">
        <v>0</v>
      </c>
    </row>
    <row r="21481" spans="1:62" x14ac:dyDescent="0.25">
      <c r="A21481">
        <v>8877689391</v>
      </c>
      <c r="B21481" t="s">
        <v>637</v>
      </c>
      <c r="C21481">
        <v>0</v>
      </c>
      <c r="D21481">
        <v>0</v>
      </c>
      <c r="E21481">
        <v>0</v>
      </c>
      <c r="F21481">
        <v>0</v>
      </c>
      <c r="G21481">
        <v>0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  <c r="N21481">
        <v>0</v>
      </c>
      <c r="O21481">
        <v>0</v>
      </c>
      <c r="P21481">
        <v>8</v>
      </c>
      <c r="Q21481">
        <v>0</v>
      </c>
      <c r="R21481">
        <v>0</v>
      </c>
      <c r="S21481">
        <v>0</v>
      </c>
      <c r="T21481">
        <v>0</v>
      </c>
      <c r="U21481">
        <v>0</v>
      </c>
      <c r="V21481">
        <v>0</v>
      </c>
      <c r="W21481">
        <v>0</v>
      </c>
      <c r="X21481">
        <v>0</v>
      </c>
      <c r="Y21481">
        <v>15</v>
      </c>
      <c r="Z21481">
        <v>7</v>
      </c>
      <c r="AA21481">
        <v>0</v>
      </c>
      <c r="AB21481">
        <v>0</v>
      </c>
      <c r="AC21481">
        <v>0</v>
      </c>
      <c r="AD21481">
        <v>0</v>
      </c>
      <c r="AE21481">
        <v>0</v>
      </c>
      <c r="AF21481">
        <v>0</v>
      </c>
      <c r="AG21481">
        <v>0</v>
      </c>
      <c r="AH21481">
        <v>0</v>
      </c>
      <c r="AI21481">
        <v>8</v>
      </c>
      <c r="AJ21481">
        <v>0</v>
      </c>
      <c r="AK21481">
        <v>25</v>
      </c>
      <c r="AL21481">
        <v>0</v>
      </c>
      <c r="AM21481">
        <v>0</v>
      </c>
      <c r="AN21481">
        <v>14</v>
      </c>
      <c r="AO21481">
        <v>0</v>
      </c>
      <c r="AP21481">
        <v>0</v>
      </c>
      <c r="AQ21481">
        <v>0</v>
      </c>
      <c r="AR21481">
        <v>0</v>
      </c>
      <c r="AS21481">
        <v>0</v>
      </c>
      <c r="AT21481">
        <v>13</v>
      </c>
      <c r="AU21481">
        <v>0</v>
      </c>
      <c r="AV21481">
        <v>0</v>
      </c>
      <c r="AW21481">
        <v>16</v>
      </c>
      <c r="AX21481">
        <v>0</v>
      </c>
      <c r="AY21481">
        <v>24</v>
      </c>
      <c r="AZ21481">
        <v>0</v>
      </c>
      <c r="BA21481">
        <v>0</v>
      </c>
      <c r="BB21481">
        <v>0</v>
      </c>
      <c r="BC21481">
        <v>0</v>
      </c>
      <c r="BD21481">
        <v>0</v>
      </c>
      <c r="BE21481">
        <v>0</v>
      </c>
      <c r="BF21481">
        <v>0</v>
      </c>
      <c r="BG21481">
        <v>0</v>
      </c>
      <c r="BH21481">
        <v>0</v>
      </c>
      <c r="BI21481">
        <v>92</v>
      </c>
      <c r="BJ21481">
        <v>69</v>
      </c>
    </row>
    <row r="21482" spans="1:62" x14ac:dyDescent="0.25">
      <c r="A21482">
        <v>8877689391</v>
      </c>
      <c r="B21482" t="s">
        <v>638</v>
      </c>
      <c r="C21482">
        <v>58</v>
      </c>
      <c r="D21482">
        <v>9</v>
      </c>
      <c r="E21482">
        <v>7</v>
      </c>
      <c r="F21482">
        <v>0</v>
      </c>
      <c r="G21482">
        <v>0</v>
      </c>
      <c r="H21482">
        <v>28</v>
      </c>
      <c r="I21482">
        <v>54</v>
      </c>
      <c r="J21482">
        <v>0</v>
      </c>
      <c r="K21482">
        <v>0</v>
      </c>
      <c r="L21482">
        <v>0</v>
      </c>
      <c r="M21482">
        <v>0</v>
      </c>
      <c r="N21482">
        <v>0</v>
      </c>
      <c r="O21482">
        <v>0</v>
      </c>
      <c r="P21482">
        <v>0</v>
      </c>
      <c r="Q21482">
        <v>0</v>
      </c>
      <c r="R21482">
        <v>0</v>
      </c>
      <c r="S21482">
        <v>0</v>
      </c>
      <c r="T21482">
        <v>0</v>
      </c>
      <c r="U21482">
        <v>0</v>
      </c>
      <c r="V21482">
        <v>0</v>
      </c>
      <c r="W21482">
        <v>0</v>
      </c>
      <c r="X21482">
        <v>0</v>
      </c>
      <c r="Y21482">
        <v>0</v>
      </c>
      <c r="Z21482">
        <v>0</v>
      </c>
      <c r="AA21482">
        <v>0</v>
      </c>
      <c r="AB21482">
        <v>0</v>
      </c>
      <c r="AC21482">
        <v>0</v>
      </c>
      <c r="AD21482">
        <v>0</v>
      </c>
      <c r="AE21482">
        <v>0</v>
      </c>
      <c r="AF21482">
        <v>0</v>
      </c>
      <c r="AG21482">
        <v>0</v>
      </c>
      <c r="AH21482">
        <v>0</v>
      </c>
      <c r="AI21482">
        <v>8</v>
      </c>
      <c r="AJ21482">
        <v>0</v>
      </c>
      <c r="AK21482">
        <v>52</v>
      </c>
      <c r="AL21482">
        <v>102</v>
      </c>
      <c r="AM21482">
        <v>46</v>
      </c>
      <c r="AN21482">
        <v>5</v>
      </c>
      <c r="AO21482">
        <v>0</v>
      </c>
      <c r="AP21482">
        <v>0</v>
      </c>
      <c r="AQ21482">
        <v>0</v>
      </c>
      <c r="AR21482">
        <v>0</v>
      </c>
      <c r="AS21482">
        <v>0</v>
      </c>
      <c r="AT21482">
        <v>0</v>
      </c>
      <c r="AU21482">
        <v>32</v>
      </c>
      <c r="AV21482">
        <v>21</v>
      </c>
      <c r="AW21482">
        <v>100</v>
      </c>
      <c r="AX21482">
        <v>64</v>
      </c>
      <c r="AY21482">
        <v>110</v>
      </c>
      <c r="AZ21482">
        <v>90</v>
      </c>
      <c r="BA21482">
        <v>0</v>
      </c>
      <c r="BB21482">
        <v>0</v>
      </c>
      <c r="BC21482">
        <v>0</v>
      </c>
      <c r="BD21482">
        <v>0</v>
      </c>
      <c r="BE21482">
        <v>0</v>
      </c>
      <c r="BF21482">
        <v>0</v>
      </c>
      <c r="BG21482">
        <v>0</v>
      </c>
      <c r="BH21482">
        <v>0</v>
      </c>
      <c r="BI21482">
        <v>0</v>
      </c>
      <c r="BJ21482">
        <v>0</v>
      </c>
    </row>
    <row r="21483" spans="1:62" x14ac:dyDescent="0.25">
      <c r="A21483">
        <v>8877689391</v>
      </c>
      <c r="B21483" t="s">
        <v>639</v>
      </c>
      <c r="C21483">
        <v>0</v>
      </c>
      <c r="D21483">
        <v>0</v>
      </c>
      <c r="E21483">
        <v>76</v>
      </c>
      <c r="F21483">
        <v>100</v>
      </c>
      <c r="G21483">
        <v>109</v>
      </c>
      <c r="H21483">
        <v>103</v>
      </c>
      <c r="I21483">
        <v>50</v>
      </c>
      <c r="J21483">
        <v>0</v>
      </c>
      <c r="K21483">
        <v>0</v>
      </c>
      <c r="L21483">
        <v>0</v>
      </c>
      <c r="M21483">
        <v>25</v>
      </c>
      <c r="N21483">
        <v>17</v>
      </c>
      <c r="O21483">
        <v>22</v>
      </c>
      <c r="P21483">
        <v>48</v>
      </c>
      <c r="Q21483">
        <v>0</v>
      </c>
      <c r="R21483">
        <v>0</v>
      </c>
      <c r="S21483">
        <v>5</v>
      </c>
      <c r="T21483">
        <v>0</v>
      </c>
      <c r="U21483">
        <v>15</v>
      </c>
      <c r="V21483">
        <v>88</v>
      </c>
      <c r="W21483">
        <v>76</v>
      </c>
      <c r="X21483">
        <v>56</v>
      </c>
      <c r="Y21483">
        <v>0</v>
      </c>
      <c r="Z21483">
        <v>0</v>
      </c>
      <c r="AA21483">
        <v>0</v>
      </c>
      <c r="AB21483">
        <v>0</v>
      </c>
      <c r="AC21483">
        <v>0</v>
      </c>
      <c r="AD21483">
        <v>0</v>
      </c>
      <c r="AE21483">
        <v>0</v>
      </c>
      <c r="AF21483">
        <v>0</v>
      </c>
      <c r="AG21483">
        <v>0</v>
      </c>
      <c r="AH21483">
        <v>0</v>
      </c>
      <c r="AI21483">
        <v>0</v>
      </c>
      <c r="AJ21483">
        <v>0</v>
      </c>
      <c r="AK21483">
        <v>0</v>
      </c>
      <c r="AL21483">
        <v>126</v>
      </c>
      <c r="AM21483">
        <v>30</v>
      </c>
      <c r="AN21483">
        <v>0</v>
      </c>
      <c r="AO21483">
        <v>97</v>
      </c>
      <c r="AP21483">
        <v>79</v>
      </c>
      <c r="AQ21483">
        <v>45</v>
      </c>
      <c r="AR21483">
        <v>0</v>
      </c>
      <c r="AS21483">
        <v>0</v>
      </c>
      <c r="AT21483">
        <v>0</v>
      </c>
      <c r="AU21483">
        <v>0</v>
      </c>
      <c r="AV21483">
        <v>0</v>
      </c>
      <c r="AW21483">
        <v>0</v>
      </c>
      <c r="AX21483">
        <v>40</v>
      </c>
      <c r="AY21483">
        <v>76</v>
      </c>
      <c r="AZ21483">
        <v>8</v>
      </c>
      <c r="BA21483">
        <v>20</v>
      </c>
      <c r="BB21483">
        <v>48</v>
      </c>
      <c r="BC21483">
        <v>41</v>
      </c>
      <c r="BD21483">
        <v>0</v>
      </c>
      <c r="BE21483">
        <v>0</v>
      </c>
      <c r="BF21483">
        <v>0</v>
      </c>
      <c r="BG21483">
        <v>0</v>
      </c>
      <c r="BH21483">
        <v>0</v>
      </c>
      <c r="BI21483">
        <v>0</v>
      </c>
      <c r="BJ21483">
        <v>88</v>
      </c>
    </row>
    <row r="21484" spans="1:62" x14ac:dyDescent="0.25">
      <c r="A21484">
        <v>8877689391</v>
      </c>
      <c r="B21484" t="s">
        <v>640</v>
      </c>
      <c r="C21484">
        <v>21</v>
      </c>
      <c r="D21484">
        <v>0</v>
      </c>
      <c r="E21484">
        <v>0</v>
      </c>
      <c r="F21484">
        <v>0</v>
      </c>
      <c r="G21484">
        <v>0</v>
      </c>
      <c r="H21484">
        <v>36</v>
      </c>
      <c r="I21484">
        <v>61</v>
      </c>
      <c r="J21484">
        <v>0</v>
      </c>
      <c r="K21484">
        <v>0</v>
      </c>
      <c r="L21484">
        <v>81</v>
      </c>
      <c r="M21484">
        <v>38</v>
      </c>
      <c r="N21484">
        <v>0</v>
      </c>
      <c r="O21484">
        <v>0</v>
      </c>
      <c r="P21484">
        <v>0</v>
      </c>
      <c r="Q21484">
        <v>0</v>
      </c>
      <c r="R21484">
        <v>0</v>
      </c>
      <c r="S21484">
        <v>0</v>
      </c>
      <c r="T21484">
        <v>0</v>
      </c>
      <c r="U21484">
        <v>0</v>
      </c>
      <c r="V21484">
        <v>0</v>
      </c>
      <c r="W21484">
        <v>0</v>
      </c>
      <c r="X21484">
        <v>0</v>
      </c>
      <c r="Y21484">
        <v>0</v>
      </c>
      <c r="Z21484">
        <v>0</v>
      </c>
      <c r="AA21484">
        <v>0</v>
      </c>
      <c r="AB21484">
        <v>0</v>
      </c>
      <c r="AC21484">
        <v>0</v>
      </c>
      <c r="AD21484">
        <v>0</v>
      </c>
      <c r="AE21484">
        <v>0</v>
      </c>
      <c r="AF21484">
        <v>0</v>
      </c>
      <c r="AG21484">
        <v>0</v>
      </c>
      <c r="AH21484">
        <v>121</v>
      </c>
      <c r="AI21484">
        <v>38</v>
      </c>
      <c r="AJ21484">
        <v>0</v>
      </c>
      <c r="AK21484">
        <v>0</v>
      </c>
      <c r="AL21484">
        <v>0</v>
      </c>
      <c r="AM21484">
        <v>0</v>
      </c>
      <c r="AN21484">
        <v>0</v>
      </c>
      <c r="AO21484">
        <v>13</v>
      </c>
      <c r="AP21484">
        <v>0</v>
      </c>
      <c r="AQ21484">
        <v>0</v>
      </c>
      <c r="AR21484">
        <v>0</v>
      </c>
      <c r="AS21484">
        <v>0</v>
      </c>
      <c r="AT21484">
        <v>0</v>
      </c>
      <c r="AU21484">
        <v>0</v>
      </c>
      <c r="AV21484">
        <v>0</v>
      </c>
      <c r="AW21484">
        <v>0</v>
      </c>
      <c r="AX21484">
        <v>0</v>
      </c>
      <c r="AY21484">
        <v>0</v>
      </c>
      <c r="AZ21484">
        <v>0</v>
      </c>
      <c r="BA21484">
        <v>0</v>
      </c>
      <c r="BB21484">
        <v>0</v>
      </c>
      <c r="BC21484">
        <v>0</v>
      </c>
      <c r="BD21484">
        <v>0</v>
      </c>
      <c r="BE21484">
        <v>0</v>
      </c>
      <c r="BF21484">
        <v>17</v>
      </c>
      <c r="BG21484">
        <v>22</v>
      </c>
      <c r="BH21484">
        <v>23</v>
      </c>
      <c r="BI21484">
        <v>26</v>
      </c>
      <c r="BJ21484">
        <v>29</v>
      </c>
    </row>
    <row r="21485" spans="1:62" x14ac:dyDescent="0.25">
      <c r="A21485">
        <v>8877689391</v>
      </c>
      <c r="B21485" t="s">
        <v>641</v>
      </c>
      <c r="C21485">
        <v>29</v>
      </c>
      <c r="D21485">
        <v>29</v>
      </c>
      <c r="E21485">
        <v>34</v>
      </c>
      <c r="F21485">
        <v>41</v>
      </c>
      <c r="G21485">
        <v>138</v>
      </c>
      <c r="H21485">
        <v>173</v>
      </c>
      <c r="I21485">
        <v>179</v>
      </c>
      <c r="J21485">
        <v>180</v>
      </c>
      <c r="K21485">
        <v>180</v>
      </c>
      <c r="L21485">
        <v>179</v>
      </c>
      <c r="M21485">
        <v>179</v>
      </c>
      <c r="N21485">
        <v>178</v>
      </c>
      <c r="O21485">
        <v>177</v>
      </c>
      <c r="P21485">
        <v>178</v>
      </c>
      <c r="Q21485">
        <v>175</v>
      </c>
      <c r="R21485">
        <v>178</v>
      </c>
      <c r="S21485">
        <v>176</v>
      </c>
      <c r="T21485">
        <v>175</v>
      </c>
      <c r="U21485">
        <v>174</v>
      </c>
      <c r="V21485">
        <v>174</v>
      </c>
      <c r="W21485">
        <v>171</v>
      </c>
      <c r="X21485">
        <v>171</v>
      </c>
      <c r="Y21485">
        <v>174</v>
      </c>
      <c r="Z21485">
        <v>176</v>
      </c>
      <c r="AA21485">
        <v>180</v>
      </c>
      <c r="AB21485">
        <v>172</v>
      </c>
      <c r="AC21485">
        <v>178</v>
      </c>
      <c r="AD21485">
        <v>176</v>
      </c>
      <c r="AE21485">
        <v>172</v>
      </c>
      <c r="AF21485">
        <v>173</v>
      </c>
      <c r="AG21485">
        <v>172</v>
      </c>
      <c r="AH21485">
        <v>173</v>
      </c>
      <c r="AI21485">
        <v>169</v>
      </c>
      <c r="AJ21485">
        <v>172</v>
      </c>
      <c r="AK21485">
        <v>171</v>
      </c>
      <c r="AL21485">
        <v>174</v>
      </c>
      <c r="AM21485">
        <v>181</v>
      </c>
      <c r="AN21485">
        <v>179</v>
      </c>
      <c r="AO21485">
        <v>177</v>
      </c>
      <c r="AP21485">
        <v>172</v>
      </c>
      <c r="AQ21485">
        <v>179</v>
      </c>
      <c r="AR21485">
        <v>172</v>
      </c>
      <c r="AS21485">
        <v>179</v>
      </c>
      <c r="AT21485">
        <v>177</v>
      </c>
      <c r="AU21485">
        <v>177</v>
      </c>
      <c r="AV21485">
        <v>180</v>
      </c>
      <c r="AW21485">
        <v>175</v>
      </c>
      <c r="AX21485">
        <v>177</v>
      </c>
      <c r="AY21485">
        <v>179</v>
      </c>
      <c r="AZ21485">
        <v>180</v>
      </c>
      <c r="BA21485">
        <v>180</v>
      </c>
      <c r="BB21485">
        <v>180</v>
      </c>
      <c r="BC21485">
        <v>181</v>
      </c>
      <c r="BD21485">
        <v>180</v>
      </c>
      <c r="BE21485">
        <v>175</v>
      </c>
      <c r="BF21485">
        <v>178</v>
      </c>
      <c r="BG21485">
        <v>182</v>
      </c>
      <c r="BH21485">
        <v>173</v>
      </c>
      <c r="BI21485">
        <v>103</v>
      </c>
      <c r="BJ21485">
        <v>53</v>
      </c>
    </row>
    <row r="21486" spans="1:62" x14ac:dyDescent="0.25">
      <c r="A21486">
        <v>8877689391</v>
      </c>
      <c r="B21486" t="s">
        <v>642</v>
      </c>
      <c r="C21486">
        <v>30</v>
      </c>
      <c r="D21486">
        <v>15</v>
      </c>
      <c r="E21486">
        <v>40</v>
      </c>
      <c r="F21486">
        <v>58</v>
      </c>
      <c r="G21486">
        <v>1</v>
      </c>
      <c r="H21486">
        <v>0</v>
      </c>
      <c r="I21486">
        <v>0</v>
      </c>
      <c r="J21486">
        <v>0</v>
      </c>
      <c r="K21486">
        <v>7</v>
      </c>
      <c r="L21486">
        <v>0</v>
      </c>
      <c r="M21486">
        <v>0</v>
      </c>
      <c r="N21486">
        <v>0</v>
      </c>
      <c r="O21486">
        <v>0</v>
      </c>
      <c r="P21486">
        <v>0</v>
      </c>
      <c r="Q21486">
        <v>0</v>
      </c>
      <c r="R21486">
        <v>10</v>
      </c>
      <c r="S21486">
        <v>0</v>
      </c>
      <c r="T21486">
        <v>0</v>
      </c>
      <c r="U21486">
        <v>0</v>
      </c>
      <c r="V21486">
        <v>0</v>
      </c>
      <c r="W21486">
        <v>0</v>
      </c>
      <c r="X21486">
        <v>10</v>
      </c>
      <c r="Y21486">
        <v>15</v>
      </c>
      <c r="Z21486">
        <v>8</v>
      </c>
      <c r="AA21486">
        <v>0</v>
      </c>
      <c r="AB21486">
        <v>0</v>
      </c>
      <c r="AC21486">
        <v>0</v>
      </c>
      <c r="AD21486">
        <v>0</v>
      </c>
      <c r="AE21486">
        <v>0</v>
      </c>
      <c r="AF21486">
        <v>0</v>
      </c>
      <c r="AG21486">
        <v>0</v>
      </c>
      <c r="AH21486">
        <v>0</v>
      </c>
      <c r="AI21486">
        <v>0</v>
      </c>
      <c r="AJ21486">
        <v>9</v>
      </c>
      <c r="AK21486">
        <v>70</v>
      </c>
      <c r="AL21486">
        <v>57</v>
      </c>
      <c r="AM21486">
        <v>0</v>
      </c>
      <c r="AN21486">
        <v>0</v>
      </c>
      <c r="AO21486">
        <v>0</v>
      </c>
      <c r="AP21486">
        <v>31</v>
      </c>
      <c r="AQ21486">
        <v>36</v>
      </c>
      <c r="AR21486">
        <v>9</v>
      </c>
      <c r="AS21486">
        <v>0</v>
      </c>
      <c r="AT21486">
        <v>0</v>
      </c>
      <c r="AU21486">
        <v>78</v>
      </c>
      <c r="AV21486">
        <v>4</v>
      </c>
      <c r="AW21486">
        <v>0</v>
      </c>
      <c r="AX21486">
        <v>0</v>
      </c>
      <c r="AY21486">
        <v>0</v>
      </c>
      <c r="AZ21486">
        <v>0</v>
      </c>
      <c r="BA21486">
        <v>0</v>
      </c>
      <c r="BB21486">
        <v>40</v>
      </c>
      <c r="BC21486">
        <v>29</v>
      </c>
      <c r="BD21486">
        <v>6</v>
      </c>
      <c r="BE21486">
        <v>0</v>
      </c>
      <c r="BF21486">
        <v>0</v>
      </c>
      <c r="BG21486">
        <v>15</v>
      </c>
      <c r="BH21486">
        <v>2</v>
      </c>
      <c r="BI21486">
        <v>0</v>
      </c>
      <c r="BJ21486">
        <v>8</v>
      </c>
    </row>
    <row r="21487" spans="1:62" x14ac:dyDescent="0.25">
      <c r="A21487">
        <v>8877689391</v>
      </c>
      <c r="B21487" t="s">
        <v>643</v>
      </c>
      <c r="C21487">
        <v>0</v>
      </c>
      <c r="D21487">
        <v>0</v>
      </c>
      <c r="E21487">
        <v>0</v>
      </c>
      <c r="F21487">
        <v>0</v>
      </c>
      <c r="G21487">
        <v>0</v>
      </c>
      <c r="H21487">
        <v>0</v>
      </c>
      <c r="I21487">
        <v>0</v>
      </c>
      <c r="J21487">
        <v>0</v>
      </c>
      <c r="K21487">
        <v>0</v>
      </c>
      <c r="L21487">
        <v>10</v>
      </c>
      <c r="M21487">
        <v>0</v>
      </c>
      <c r="N21487">
        <v>0</v>
      </c>
      <c r="O21487">
        <v>0</v>
      </c>
      <c r="P21487">
        <v>7</v>
      </c>
      <c r="Q21487">
        <v>6</v>
      </c>
      <c r="R21487">
        <v>9</v>
      </c>
      <c r="S21487">
        <v>0</v>
      </c>
      <c r="T21487">
        <v>51</v>
      </c>
      <c r="U21487">
        <v>3</v>
      </c>
      <c r="V21487">
        <v>0</v>
      </c>
      <c r="W21487">
        <v>28</v>
      </c>
      <c r="X21487">
        <v>0</v>
      </c>
      <c r="Y21487">
        <v>58</v>
      </c>
      <c r="Z21487">
        <v>45</v>
      </c>
      <c r="AA21487">
        <v>35</v>
      </c>
      <c r="AB21487">
        <v>10</v>
      </c>
      <c r="AC21487">
        <v>13</v>
      </c>
      <c r="AD21487">
        <v>0</v>
      </c>
      <c r="AE21487">
        <v>0</v>
      </c>
      <c r="AF21487">
        <v>8</v>
      </c>
      <c r="AG21487">
        <v>0</v>
      </c>
      <c r="AH21487">
        <v>69</v>
      </c>
      <c r="AI21487">
        <v>98</v>
      </c>
      <c r="AJ21487">
        <v>106</v>
      </c>
      <c r="AK21487">
        <v>118</v>
      </c>
      <c r="AL21487">
        <v>111</v>
      </c>
      <c r="AM21487">
        <v>112</v>
      </c>
      <c r="AN21487">
        <v>117</v>
      </c>
      <c r="AO21487">
        <v>107</v>
      </c>
      <c r="AP21487">
        <v>107</v>
      </c>
      <c r="AQ21487">
        <v>114</v>
      </c>
      <c r="AR21487">
        <v>118</v>
      </c>
      <c r="AS21487">
        <v>118</v>
      </c>
      <c r="AT21487">
        <v>106</v>
      </c>
      <c r="AU21487">
        <v>111</v>
      </c>
      <c r="AV21487">
        <v>110</v>
      </c>
      <c r="AW21487">
        <v>113</v>
      </c>
      <c r="AX21487">
        <v>115</v>
      </c>
      <c r="AY21487">
        <v>120</v>
      </c>
      <c r="AZ21487">
        <v>110</v>
      </c>
      <c r="BA21487">
        <v>105</v>
      </c>
      <c r="BB21487">
        <v>113</v>
      </c>
      <c r="BC21487">
        <v>110</v>
      </c>
      <c r="BD21487">
        <v>116</v>
      </c>
      <c r="BE21487">
        <v>116</v>
      </c>
      <c r="BF21487">
        <v>110</v>
      </c>
      <c r="BG21487">
        <v>114</v>
      </c>
      <c r="BH21487">
        <v>114</v>
      </c>
      <c r="BI21487">
        <v>116</v>
      </c>
      <c r="BJ21487">
        <v>81</v>
      </c>
    </row>
    <row r="21488" spans="1:62" x14ac:dyDescent="0.25">
      <c r="A21488">
        <v>8877689391</v>
      </c>
      <c r="B21488" t="s">
        <v>644</v>
      </c>
      <c r="C21488">
        <v>51</v>
      </c>
      <c r="D21488">
        <v>65</v>
      </c>
      <c r="E21488">
        <v>60</v>
      </c>
      <c r="F21488">
        <v>18</v>
      </c>
      <c r="G21488">
        <v>20</v>
      </c>
      <c r="H21488">
        <v>63</v>
      </c>
      <c r="I21488">
        <v>45</v>
      </c>
      <c r="J21488">
        <v>40</v>
      </c>
      <c r="K21488">
        <v>45</v>
      </c>
      <c r="L21488">
        <v>0</v>
      </c>
      <c r="M21488">
        <v>0</v>
      </c>
      <c r="N21488">
        <v>0</v>
      </c>
      <c r="O21488">
        <v>0</v>
      </c>
      <c r="P21488">
        <v>0</v>
      </c>
      <c r="Q21488">
        <v>0</v>
      </c>
      <c r="R21488">
        <v>0</v>
      </c>
      <c r="S21488">
        <v>27</v>
      </c>
      <c r="T21488">
        <v>24</v>
      </c>
      <c r="U21488">
        <v>39</v>
      </c>
      <c r="V21488">
        <v>47</v>
      </c>
      <c r="W21488">
        <v>0</v>
      </c>
      <c r="X21488">
        <v>23</v>
      </c>
      <c r="Y21488">
        <v>35</v>
      </c>
      <c r="Z21488">
        <v>40</v>
      </c>
      <c r="AA21488">
        <v>52</v>
      </c>
      <c r="AB21488">
        <v>0</v>
      </c>
      <c r="AC21488">
        <v>0</v>
      </c>
      <c r="AD21488">
        <v>0</v>
      </c>
      <c r="AE21488">
        <v>0</v>
      </c>
      <c r="AF21488">
        <v>0</v>
      </c>
      <c r="AG21488">
        <v>0</v>
      </c>
      <c r="AH21488">
        <v>0</v>
      </c>
      <c r="AI21488">
        <v>0</v>
      </c>
      <c r="AJ21488">
        <v>0</v>
      </c>
      <c r="AK21488">
        <v>0</v>
      </c>
      <c r="AL21488">
        <v>0</v>
      </c>
      <c r="AM21488">
        <v>0</v>
      </c>
      <c r="AN21488">
        <v>0</v>
      </c>
      <c r="AO21488">
        <v>0</v>
      </c>
      <c r="AP21488">
        <v>0</v>
      </c>
      <c r="AQ21488">
        <v>0</v>
      </c>
      <c r="AR21488">
        <v>0</v>
      </c>
      <c r="AS21488">
        <v>26</v>
      </c>
      <c r="AT21488">
        <v>0</v>
      </c>
      <c r="AU21488">
        <v>0</v>
      </c>
      <c r="AV21488">
        <v>16</v>
      </c>
      <c r="AW21488">
        <v>0</v>
      </c>
      <c r="AX21488">
        <v>0</v>
      </c>
      <c r="AY21488">
        <v>0</v>
      </c>
      <c r="AZ21488">
        <v>0</v>
      </c>
      <c r="BA21488">
        <v>0</v>
      </c>
      <c r="BB21488">
        <v>0</v>
      </c>
      <c r="BC21488">
        <v>0</v>
      </c>
      <c r="BD21488">
        <v>16</v>
      </c>
      <c r="BE21488">
        <v>0</v>
      </c>
      <c r="BF21488">
        <v>22</v>
      </c>
      <c r="BG21488">
        <v>0</v>
      </c>
      <c r="BH21488">
        <v>0</v>
      </c>
      <c r="BI21488">
        <v>0</v>
      </c>
      <c r="BJ21488">
        <v>0</v>
      </c>
    </row>
    <row r="21489" spans="1:62" x14ac:dyDescent="0.25">
      <c r="A21489">
        <v>8877689391</v>
      </c>
      <c r="B21489" t="s">
        <v>645</v>
      </c>
      <c r="C21489">
        <v>0</v>
      </c>
      <c r="D21489">
        <v>0</v>
      </c>
      <c r="E21489">
        <v>0</v>
      </c>
      <c r="F21489">
        <v>0</v>
      </c>
      <c r="G21489">
        <v>0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  <c r="N21489">
        <v>57</v>
      </c>
      <c r="O21489">
        <v>73</v>
      </c>
      <c r="P21489">
        <v>36</v>
      </c>
      <c r="Q21489">
        <v>79</v>
      </c>
      <c r="R21489">
        <v>3</v>
      </c>
      <c r="S21489">
        <v>0</v>
      </c>
      <c r="T21489">
        <v>0</v>
      </c>
      <c r="U21489">
        <v>0</v>
      </c>
      <c r="V21489">
        <v>31</v>
      </c>
      <c r="W21489">
        <v>7</v>
      </c>
      <c r="X21489">
        <v>8</v>
      </c>
      <c r="Y21489">
        <v>0</v>
      </c>
      <c r="Z21489">
        <v>13</v>
      </c>
      <c r="AA21489">
        <v>0</v>
      </c>
      <c r="AB21489">
        <v>0</v>
      </c>
      <c r="AC21489">
        <v>0</v>
      </c>
      <c r="AD21489">
        <v>16</v>
      </c>
      <c r="AE21489">
        <v>0</v>
      </c>
      <c r="AF21489">
        <v>11</v>
      </c>
      <c r="AG21489">
        <v>34</v>
      </c>
      <c r="AH21489">
        <v>0</v>
      </c>
      <c r="AI21489">
        <v>0</v>
      </c>
      <c r="AJ21489">
        <v>0</v>
      </c>
      <c r="AK21489">
        <v>0</v>
      </c>
      <c r="AL21489">
        <v>13</v>
      </c>
      <c r="AM21489">
        <v>26</v>
      </c>
      <c r="AN21489">
        <v>0</v>
      </c>
      <c r="AO21489">
        <v>9</v>
      </c>
      <c r="AP21489">
        <v>0</v>
      </c>
      <c r="AQ21489">
        <v>0</v>
      </c>
      <c r="AR21489">
        <v>8</v>
      </c>
      <c r="AS21489">
        <v>0</v>
      </c>
      <c r="AT21489">
        <v>13</v>
      </c>
      <c r="AU21489">
        <v>0</v>
      </c>
      <c r="AV21489">
        <v>13</v>
      </c>
      <c r="AW21489">
        <v>0</v>
      </c>
      <c r="AX21489">
        <v>8</v>
      </c>
      <c r="AY21489">
        <v>7</v>
      </c>
      <c r="AZ21489">
        <v>0</v>
      </c>
      <c r="BA21489">
        <v>0</v>
      </c>
      <c r="BB21489">
        <v>8</v>
      </c>
      <c r="BC21489">
        <v>8</v>
      </c>
      <c r="BD21489">
        <v>0</v>
      </c>
      <c r="BE21489">
        <v>0</v>
      </c>
      <c r="BF21489">
        <v>0</v>
      </c>
      <c r="BG21489">
        <v>0</v>
      </c>
      <c r="BH21489">
        <v>21</v>
      </c>
      <c r="BI21489">
        <v>32</v>
      </c>
      <c r="BJ21489">
        <v>0</v>
      </c>
    </row>
    <row r="21490" spans="1:62" x14ac:dyDescent="0.25">
      <c r="A21490">
        <v>8877689391</v>
      </c>
      <c r="B21490" t="s">
        <v>646</v>
      </c>
      <c r="C21490">
        <v>0</v>
      </c>
      <c r="D21490">
        <v>0</v>
      </c>
      <c r="E21490">
        <v>0</v>
      </c>
      <c r="F21490">
        <v>51</v>
      </c>
      <c r="G21490">
        <v>85</v>
      </c>
      <c r="H21490">
        <v>89</v>
      </c>
      <c r="I21490">
        <v>20</v>
      </c>
      <c r="J21490">
        <v>0</v>
      </c>
      <c r="K21490">
        <v>0</v>
      </c>
      <c r="L21490">
        <v>0</v>
      </c>
      <c r="M21490">
        <v>0</v>
      </c>
      <c r="N21490">
        <v>17</v>
      </c>
      <c r="O21490">
        <v>21</v>
      </c>
      <c r="P21490">
        <v>46</v>
      </c>
      <c r="Q21490">
        <v>0</v>
      </c>
      <c r="R21490">
        <v>0</v>
      </c>
      <c r="S21490">
        <v>0</v>
      </c>
      <c r="T21490">
        <v>0</v>
      </c>
      <c r="U21490">
        <v>0</v>
      </c>
      <c r="V21490">
        <v>0</v>
      </c>
      <c r="W21490">
        <v>0</v>
      </c>
      <c r="X21490">
        <v>0</v>
      </c>
      <c r="Y21490">
        <v>0</v>
      </c>
      <c r="Z21490">
        <v>0</v>
      </c>
      <c r="AA21490">
        <v>16</v>
      </c>
      <c r="AB21490">
        <v>0</v>
      </c>
      <c r="AC21490">
        <v>0</v>
      </c>
      <c r="AD21490">
        <v>0</v>
      </c>
      <c r="AE21490">
        <v>0</v>
      </c>
      <c r="AF21490">
        <v>0</v>
      </c>
      <c r="AG21490">
        <v>0</v>
      </c>
      <c r="AH21490">
        <v>0</v>
      </c>
      <c r="AI21490">
        <v>0</v>
      </c>
      <c r="AJ21490">
        <v>0</v>
      </c>
      <c r="AK21490">
        <v>0</v>
      </c>
      <c r="AL21490">
        <v>0</v>
      </c>
      <c r="AM21490">
        <v>0</v>
      </c>
      <c r="AN21490">
        <v>0</v>
      </c>
      <c r="AO21490">
        <v>0</v>
      </c>
      <c r="AP21490">
        <v>0</v>
      </c>
      <c r="AQ21490">
        <v>0</v>
      </c>
      <c r="AR21490">
        <v>0</v>
      </c>
      <c r="AS21490">
        <v>0</v>
      </c>
      <c r="AT21490">
        <v>0</v>
      </c>
      <c r="AU21490">
        <v>0</v>
      </c>
      <c r="AV21490">
        <v>0</v>
      </c>
      <c r="AW21490">
        <v>0</v>
      </c>
      <c r="AX21490">
        <v>0</v>
      </c>
      <c r="AY21490">
        <v>0</v>
      </c>
      <c r="AZ21490">
        <v>0</v>
      </c>
      <c r="BA21490">
        <v>0</v>
      </c>
      <c r="BB21490">
        <v>0</v>
      </c>
      <c r="BC21490">
        <v>0</v>
      </c>
      <c r="BD21490">
        <v>0</v>
      </c>
      <c r="BE21490">
        <v>0</v>
      </c>
      <c r="BF21490">
        <v>0</v>
      </c>
      <c r="BG21490">
        <v>22</v>
      </c>
      <c r="BH21490">
        <v>0</v>
      </c>
      <c r="BI21490">
        <v>0</v>
      </c>
      <c r="BJ21490">
        <v>0</v>
      </c>
    </row>
    <row r="21491" spans="1:62" x14ac:dyDescent="0.25">
      <c r="A21491">
        <v>8877689391</v>
      </c>
      <c r="B21491" t="s">
        <v>647</v>
      </c>
      <c r="C21491">
        <v>42</v>
      </c>
      <c r="D21491">
        <v>5</v>
      </c>
      <c r="E21491">
        <v>0</v>
      </c>
      <c r="F21491">
        <v>0</v>
      </c>
      <c r="G21491">
        <v>0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  <c r="N21491">
        <v>0</v>
      </c>
      <c r="O21491">
        <v>0</v>
      </c>
      <c r="P21491">
        <v>0</v>
      </c>
      <c r="Q21491">
        <v>0</v>
      </c>
      <c r="R21491">
        <v>0</v>
      </c>
      <c r="S21491">
        <v>0</v>
      </c>
      <c r="T21491">
        <v>0</v>
      </c>
      <c r="U21491">
        <v>0</v>
      </c>
      <c r="V21491">
        <v>0</v>
      </c>
      <c r="W21491">
        <v>0</v>
      </c>
      <c r="X21491">
        <v>0</v>
      </c>
      <c r="Y21491">
        <v>0</v>
      </c>
      <c r="Z21491">
        <v>0</v>
      </c>
      <c r="AA21491">
        <v>0</v>
      </c>
      <c r="AB21491">
        <v>0</v>
      </c>
      <c r="AC21491">
        <v>0</v>
      </c>
      <c r="AD21491">
        <v>0</v>
      </c>
      <c r="AE21491">
        <v>0</v>
      </c>
      <c r="AF21491">
        <v>0</v>
      </c>
      <c r="AG21491">
        <v>0</v>
      </c>
      <c r="AH21491">
        <v>0</v>
      </c>
      <c r="AI21491">
        <v>0</v>
      </c>
      <c r="AJ21491">
        <v>0</v>
      </c>
      <c r="AK21491">
        <v>0</v>
      </c>
      <c r="AL21491">
        <v>0</v>
      </c>
      <c r="AM21491">
        <v>0</v>
      </c>
      <c r="AN21491">
        <v>0</v>
      </c>
      <c r="AO21491">
        <v>0</v>
      </c>
      <c r="AP21491">
        <v>0</v>
      </c>
      <c r="AQ21491">
        <v>0</v>
      </c>
      <c r="AR21491">
        <v>0</v>
      </c>
      <c r="AS21491">
        <v>0</v>
      </c>
      <c r="AT21491">
        <v>0</v>
      </c>
      <c r="AU21491">
        <v>0</v>
      </c>
      <c r="AV21491">
        <v>0</v>
      </c>
      <c r="AW21491">
        <v>0</v>
      </c>
      <c r="AX21491">
        <v>0</v>
      </c>
      <c r="AY21491">
        <v>0</v>
      </c>
      <c r="AZ21491">
        <v>0</v>
      </c>
      <c r="BA21491">
        <v>0</v>
      </c>
      <c r="BB21491">
        <v>0</v>
      </c>
      <c r="BC21491">
        <v>0</v>
      </c>
      <c r="BD21491">
        <v>0</v>
      </c>
      <c r="BE21491">
        <v>0</v>
      </c>
      <c r="BF21491">
        <v>0</v>
      </c>
      <c r="BG21491">
        <v>0</v>
      </c>
      <c r="BH21491">
        <v>40</v>
      </c>
      <c r="BI21491">
        <v>0</v>
      </c>
      <c r="BJ21491">
        <v>9</v>
      </c>
    </row>
    <row r="21492" spans="1:62" x14ac:dyDescent="0.25">
      <c r="A21492">
        <v>8877689391</v>
      </c>
      <c r="B21492" t="s">
        <v>648</v>
      </c>
      <c r="C21492">
        <v>0</v>
      </c>
      <c r="D21492">
        <v>17</v>
      </c>
      <c r="E21492">
        <v>0</v>
      </c>
      <c r="F21492">
        <v>0</v>
      </c>
      <c r="G21492">
        <v>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  <c r="N21492">
        <v>0</v>
      </c>
      <c r="O21492">
        <v>0</v>
      </c>
      <c r="P21492">
        <v>0</v>
      </c>
      <c r="Q21492">
        <v>0</v>
      </c>
      <c r="R21492">
        <v>0</v>
      </c>
      <c r="S21492">
        <v>0</v>
      </c>
      <c r="T21492">
        <v>0</v>
      </c>
      <c r="U21492">
        <v>0</v>
      </c>
      <c r="V21492">
        <v>0</v>
      </c>
      <c r="W21492">
        <v>53</v>
      </c>
      <c r="X21492">
        <v>0</v>
      </c>
      <c r="Y21492">
        <v>0</v>
      </c>
      <c r="Z21492">
        <v>11</v>
      </c>
      <c r="AA21492">
        <v>58</v>
      </c>
      <c r="AB21492">
        <v>41</v>
      </c>
      <c r="AC21492">
        <v>31</v>
      </c>
      <c r="AD21492">
        <v>0</v>
      </c>
      <c r="AE21492">
        <v>0</v>
      </c>
      <c r="AF21492">
        <v>0</v>
      </c>
      <c r="AG21492">
        <v>0</v>
      </c>
      <c r="AH21492">
        <v>0</v>
      </c>
      <c r="AI21492">
        <v>0</v>
      </c>
      <c r="AJ21492">
        <v>0</v>
      </c>
      <c r="AK21492">
        <v>0</v>
      </c>
      <c r="AL21492">
        <v>0</v>
      </c>
      <c r="AM21492">
        <v>0</v>
      </c>
      <c r="AN21492">
        <v>0</v>
      </c>
      <c r="AO21492">
        <v>0</v>
      </c>
      <c r="AP21492">
        <v>0</v>
      </c>
      <c r="AQ21492">
        <v>0</v>
      </c>
      <c r="AR21492">
        <v>0</v>
      </c>
      <c r="AS21492">
        <v>0</v>
      </c>
      <c r="AT21492">
        <v>0</v>
      </c>
      <c r="AU21492">
        <v>8</v>
      </c>
      <c r="AV21492">
        <v>0</v>
      </c>
      <c r="AW21492">
        <v>0</v>
      </c>
      <c r="AX21492">
        <v>0</v>
      </c>
      <c r="AY21492">
        <v>0</v>
      </c>
      <c r="AZ21492">
        <v>6</v>
      </c>
      <c r="BA21492">
        <v>0</v>
      </c>
      <c r="BB21492">
        <v>0</v>
      </c>
      <c r="BC21492">
        <v>0</v>
      </c>
      <c r="BD21492">
        <v>0</v>
      </c>
      <c r="BE21492">
        <v>0</v>
      </c>
      <c r="BF21492">
        <v>0</v>
      </c>
      <c r="BG21492">
        <v>0</v>
      </c>
      <c r="BH21492">
        <v>0</v>
      </c>
      <c r="BI21492">
        <v>0</v>
      </c>
      <c r="BJ21492">
        <v>0</v>
      </c>
    </row>
    <row r="21493" spans="1:62" x14ac:dyDescent="0.25">
      <c r="A21493">
        <v>8877689391</v>
      </c>
      <c r="B21493" t="s">
        <v>649</v>
      </c>
      <c r="C21493">
        <v>0</v>
      </c>
      <c r="D21493">
        <v>0</v>
      </c>
      <c r="E21493">
        <v>0</v>
      </c>
      <c r="F21493">
        <v>0</v>
      </c>
      <c r="G21493">
        <v>0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  <c r="N21493">
        <v>0</v>
      </c>
      <c r="O21493">
        <v>0</v>
      </c>
      <c r="P21493">
        <v>0</v>
      </c>
      <c r="Q21493">
        <v>0</v>
      </c>
      <c r="R21493">
        <v>0</v>
      </c>
      <c r="S21493">
        <v>0</v>
      </c>
      <c r="T21493">
        <v>0</v>
      </c>
      <c r="U21493">
        <v>37</v>
      </c>
      <c r="V21493">
        <v>26</v>
      </c>
      <c r="W21493">
        <v>8</v>
      </c>
      <c r="X21493">
        <v>0</v>
      </c>
      <c r="Y21493">
        <v>0</v>
      </c>
      <c r="Z21493">
        <v>0</v>
      </c>
      <c r="AA21493">
        <v>0</v>
      </c>
      <c r="AB21493">
        <v>0</v>
      </c>
      <c r="AC21493">
        <v>0</v>
      </c>
      <c r="AD21493">
        <v>0</v>
      </c>
      <c r="AE21493">
        <v>0</v>
      </c>
      <c r="AF21493">
        <v>0</v>
      </c>
      <c r="AG21493">
        <v>0</v>
      </c>
      <c r="AH21493">
        <v>21</v>
      </c>
      <c r="AI21493">
        <v>52</v>
      </c>
      <c r="AJ21493">
        <v>49</v>
      </c>
      <c r="AK21493">
        <v>0</v>
      </c>
      <c r="AL21493">
        <v>0</v>
      </c>
      <c r="AM21493">
        <v>0</v>
      </c>
      <c r="AN21493">
        <v>0</v>
      </c>
      <c r="AO21493">
        <v>0</v>
      </c>
      <c r="AP21493">
        <v>0</v>
      </c>
      <c r="AQ21493">
        <v>0</v>
      </c>
      <c r="AR21493">
        <v>0</v>
      </c>
      <c r="AS21493">
        <v>0</v>
      </c>
      <c r="AT21493">
        <v>0</v>
      </c>
      <c r="AU21493">
        <v>0</v>
      </c>
      <c r="AV21493">
        <v>0</v>
      </c>
      <c r="AW21493">
        <v>0</v>
      </c>
      <c r="AX21493">
        <v>0</v>
      </c>
      <c r="AY21493">
        <v>0</v>
      </c>
      <c r="AZ21493">
        <v>0</v>
      </c>
      <c r="BA21493">
        <v>0</v>
      </c>
      <c r="BB21493">
        <v>0</v>
      </c>
      <c r="BC21493">
        <v>0</v>
      </c>
      <c r="BD21493">
        <v>0</v>
      </c>
      <c r="BE21493">
        <v>0</v>
      </c>
      <c r="BF21493">
        <v>0</v>
      </c>
      <c r="BG21493">
        <v>0</v>
      </c>
      <c r="BH21493">
        <v>0</v>
      </c>
      <c r="BI21493">
        <v>0</v>
      </c>
      <c r="BJ21493">
        <v>0</v>
      </c>
    </row>
    <row r="21494" spans="1:62" x14ac:dyDescent="0.25">
      <c r="A21494">
        <v>8877689391</v>
      </c>
      <c r="B21494" t="s">
        <v>650</v>
      </c>
      <c r="C21494">
        <v>0</v>
      </c>
      <c r="D21494">
        <v>0</v>
      </c>
      <c r="E21494">
        <v>0</v>
      </c>
      <c r="F21494">
        <v>0</v>
      </c>
      <c r="G21494">
        <v>0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  <c r="N21494">
        <v>0</v>
      </c>
      <c r="O21494">
        <v>0</v>
      </c>
      <c r="P21494">
        <v>0</v>
      </c>
      <c r="Q21494">
        <v>0</v>
      </c>
      <c r="R21494">
        <v>0</v>
      </c>
      <c r="S21494">
        <v>0</v>
      </c>
      <c r="T21494">
        <v>0</v>
      </c>
      <c r="U21494">
        <v>0</v>
      </c>
      <c r="V21494">
        <v>0</v>
      </c>
      <c r="W21494">
        <v>0</v>
      </c>
      <c r="X21494">
        <v>0</v>
      </c>
      <c r="Y21494">
        <v>0</v>
      </c>
      <c r="Z21494">
        <v>0</v>
      </c>
      <c r="AA21494">
        <v>0</v>
      </c>
      <c r="AB21494">
        <v>0</v>
      </c>
      <c r="AC21494">
        <v>0</v>
      </c>
      <c r="AD21494">
        <v>0</v>
      </c>
      <c r="AE21494">
        <v>0</v>
      </c>
      <c r="AF21494">
        <v>0</v>
      </c>
      <c r="AG21494">
        <v>0</v>
      </c>
      <c r="AH21494">
        <v>0</v>
      </c>
      <c r="AI21494">
        <v>0</v>
      </c>
      <c r="AJ21494">
        <v>0</v>
      </c>
      <c r="AK21494">
        <v>0</v>
      </c>
      <c r="AL21494">
        <v>0</v>
      </c>
      <c r="AM21494">
        <v>0</v>
      </c>
      <c r="AN21494">
        <v>0</v>
      </c>
      <c r="AO21494">
        <v>0</v>
      </c>
      <c r="AP21494">
        <v>0</v>
      </c>
      <c r="AQ21494">
        <v>0</v>
      </c>
      <c r="AR21494">
        <v>0</v>
      </c>
      <c r="AS21494">
        <v>0</v>
      </c>
      <c r="AT21494">
        <v>0</v>
      </c>
      <c r="AU21494">
        <v>0</v>
      </c>
      <c r="AV21494">
        <v>0</v>
      </c>
      <c r="AW21494">
        <v>0</v>
      </c>
      <c r="AX21494">
        <v>0</v>
      </c>
      <c r="AY21494">
        <v>0</v>
      </c>
      <c r="AZ21494">
        <v>0</v>
      </c>
      <c r="BA21494">
        <v>0</v>
      </c>
      <c r="BB21494">
        <v>0</v>
      </c>
      <c r="BC21494">
        <v>0</v>
      </c>
      <c r="BD21494">
        <v>0</v>
      </c>
      <c r="BE21494">
        <v>0</v>
      </c>
      <c r="BF21494">
        <v>0</v>
      </c>
      <c r="BG21494">
        <v>0</v>
      </c>
      <c r="BH21494">
        <v>0</v>
      </c>
      <c r="BI21494">
        <v>0</v>
      </c>
      <c r="BJ21494">
        <v>0</v>
      </c>
    </row>
    <row r="21495" spans="1:62" x14ac:dyDescent="0.25">
      <c r="A21495">
        <v>8877689391</v>
      </c>
      <c r="B21495" t="s">
        <v>651</v>
      </c>
      <c r="C21495">
        <v>0</v>
      </c>
      <c r="D21495">
        <v>0</v>
      </c>
      <c r="E21495">
        <v>0</v>
      </c>
      <c r="F21495">
        <v>0</v>
      </c>
      <c r="G21495">
        <v>0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  <c r="N21495">
        <v>0</v>
      </c>
      <c r="O21495">
        <v>0</v>
      </c>
      <c r="P21495">
        <v>0</v>
      </c>
      <c r="Q21495">
        <v>0</v>
      </c>
      <c r="R21495">
        <v>0</v>
      </c>
      <c r="S21495">
        <v>0</v>
      </c>
      <c r="T21495">
        <v>0</v>
      </c>
      <c r="U21495">
        <v>0</v>
      </c>
      <c r="V21495">
        <v>0</v>
      </c>
      <c r="W21495">
        <v>0</v>
      </c>
      <c r="X21495">
        <v>0</v>
      </c>
      <c r="Y21495">
        <v>0</v>
      </c>
      <c r="Z21495">
        <v>0</v>
      </c>
      <c r="AA21495">
        <v>0</v>
      </c>
      <c r="AB21495">
        <v>0</v>
      </c>
      <c r="AC21495">
        <v>0</v>
      </c>
      <c r="AD21495">
        <v>0</v>
      </c>
      <c r="AE21495">
        <v>0</v>
      </c>
      <c r="AF21495">
        <v>0</v>
      </c>
      <c r="AG21495">
        <v>0</v>
      </c>
      <c r="AH21495">
        <v>0</v>
      </c>
      <c r="AI21495">
        <v>0</v>
      </c>
      <c r="AJ21495">
        <v>0</v>
      </c>
      <c r="AK21495">
        <v>0</v>
      </c>
      <c r="AL21495">
        <v>0</v>
      </c>
      <c r="AM21495">
        <v>0</v>
      </c>
      <c r="AN21495">
        <v>0</v>
      </c>
      <c r="AO21495">
        <v>0</v>
      </c>
      <c r="AP21495">
        <v>0</v>
      </c>
      <c r="AQ21495">
        <v>0</v>
      </c>
      <c r="AR21495">
        <v>0</v>
      </c>
      <c r="AS21495">
        <v>0</v>
      </c>
      <c r="AT21495">
        <v>0</v>
      </c>
      <c r="AU21495">
        <v>0</v>
      </c>
      <c r="AV21495">
        <v>0</v>
      </c>
      <c r="AW21495">
        <v>0</v>
      </c>
      <c r="AX21495">
        <v>0</v>
      </c>
      <c r="AY21495">
        <v>0</v>
      </c>
      <c r="AZ21495">
        <v>0</v>
      </c>
      <c r="BA21495">
        <v>0</v>
      </c>
      <c r="BB21495">
        <v>0</v>
      </c>
      <c r="BC21495">
        <v>0</v>
      </c>
      <c r="BD21495">
        <v>0</v>
      </c>
      <c r="BE21495">
        <v>0</v>
      </c>
      <c r="BF21495">
        <v>0</v>
      </c>
      <c r="BG21495">
        <v>0</v>
      </c>
      <c r="BH21495">
        <v>0</v>
      </c>
      <c r="BI21495">
        <v>0</v>
      </c>
      <c r="BJ21495">
        <v>0</v>
      </c>
    </row>
    <row r="21496" spans="1:62" x14ac:dyDescent="0.25">
      <c r="A21496">
        <v>8877689391</v>
      </c>
      <c r="B21496" t="s">
        <v>652</v>
      </c>
      <c r="C21496">
        <v>0</v>
      </c>
      <c r="D21496">
        <v>0</v>
      </c>
      <c r="E21496">
        <v>0</v>
      </c>
      <c r="F21496">
        <v>0</v>
      </c>
      <c r="G21496">
        <v>0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  <c r="N21496">
        <v>0</v>
      </c>
      <c r="O21496">
        <v>0</v>
      </c>
      <c r="P21496">
        <v>0</v>
      </c>
      <c r="Q21496">
        <v>0</v>
      </c>
      <c r="R21496">
        <v>0</v>
      </c>
      <c r="S21496">
        <v>0</v>
      </c>
      <c r="T21496">
        <v>0</v>
      </c>
      <c r="U21496">
        <v>0</v>
      </c>
      <c r="V21496">
        <v>0</v>
      </c>
      <c r="W21496">
        <v>0</v>
      </c>
      <c r="X21496">
        <v>0</v>
      </c>
      <c r="Y21496">
        <v>0</v>
      </c>
      <c r="Z21496">
        <v>0</v>
      </c>
      <c r="AA21496">
        <v>0</v>
      </c>
      <c r="AB21496">
        <v>0</v>
      </c>
      <c r="AC21496">
        <v>0</v>
      </c>
      <c r="AD21496">
        <v>0</v>
      </c>
      <c r="AE21496">
        <v>0</v>
      </c>
      <c r="AF21496">
        <v>0</v>
      </c>
      <c r="AG21496">
        <v>0</v>
      </c>
      <c r="AH21496">
        <v>0</v>
      </c>
      <c r="AI21496">
        <v>0</v>
      </c>
      <c r="AJ21496">
        <v>0</v>
      </c>
      <c r="AK21496">
        <v>0</v>
      </c>
      <c r="AL21496">
        <v>0</v>
      </c>
      <c r="AM21496">
        <v>0</v>
      </c>
      <c r="AN21496">
        <v>0</v>
      </c>
      <c r="AO21496">
        <v>0</v>
      </c>
      <c r="AP21496">
        <v>0</v>
      </c>
      <c r="AQ21496">
        <v>0</v>
      </c>
      <c r="AR21496">
        <v>0</v>
      </c>
      <c r="AS21496">
        <v>0</v>
      </c>
      <c r="AT21496">
        <v>0</v>
      </c>
      <c r="AU21496">
        <v>0</v>
      </c>
      <c r="AV21496">
        <v>0</v>
      </c>
      <c r="AW21496">
        <v>0</v>
      </c>
      <c r="AX21496">
        <v>0</v>
      </c>
      <c r="AY21496">
        <v>0</v>
      </c>
      <c r="AZ21496">
        <v>0</v>
      </c>
      <c r="BA21496">
        <v>0</v>
      </c>
      <c r="BB21496">
        <v>0</v>
      </c>
      <c r="BC21496">
        <v>0</v>
      </c>
      <c r="BD21496">
        <v>0</v>
      </c>
      <c r="BE21496">
        <v>0</v>
      </c>
      <c r="BF21496">
        <v>0</v>
      </c>
      <c r="BG21496">
        <v>0</v>
      </c>
      <c r="BH21496">
        <v>0</v>
      </c>
      <c r="BI21496">
        <v>0</v>
      </c>
      <c r="BJ21496">
        <v>0</v>
      </c>
    </row>
    <row r="21497" spans="1:62" x14ac:dyDescent="0.25">
      <c r="A21497">
        <v>8877689391</v>
      </c>
      <c r="B21497" t="s">
        <v>653</v>
      </c>
      <c r="C21497">
        <v>0</v>
      </c>
      <c r="D21497">
        <v>0</v>
      </c>
      <c r="E21497">
        <v>0</v>
      </c>
      <c r="F21497">
        <v>0</v>
      </c>
      <c r="G21497">
        <v>0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  <c r="N21497">
        <v>0</v>
      </c>
      <c r="O21497">
        <v>0</v>
      </c>
      <c r="P21497">
        <v>0</v>
      </c>
      <c r="Q21497">
        <v>0</v>
      </c>
      <c r="R21497">
        <v>0</v>
      </c>
      <c r="S21497">
        <v>0</v>
      </c>
      <c r="T21497">
        <v>0</v>
      </c>
      <c r="U21497">
        <v>0</v>
      </c>
      <c r="V21497">
        <v>0</v>
      </c>
      <c r="W21497">
        <v>0</v>
      </c>
      <c r="X21497">
        <v>0</v>
      </c>
      <c r="Y21497">
        <v>0</v>
      </c>
      <c r="Z21497">
        <v>0</v>
      </c>
      <c r="AA21497">
        <v>0</v>
      </c>
      <c r="AB21497">
        <v>0</v>
      </c>
      <c r="AC21497">
        <v>0</v>
      </c>
      <c r="AD21497">
        <v>0</v>
      </c>
      <c r="AE21497">
        <v>0</v>
      </c>
      <c r="AF21497">
        <v>0</v>
      </c>
      <c r="AG21497">
        <v>0</v>
      </c>
      <c r="AH21497">
        <v>0</v>
      </c>
      <c r="AI21497">
        <v>0</v>
      </c>
      <c r="AJ21497">
        <v>0</v>
      </c>
      <c r="AK21497">
        <v>0</v>
      </c>
      <c r="AL21497">
        <v>0</v>
      </c>
      <c r="AM21497">
        <v>0</v>
      </c>
      <c r="AN21497">
        <v>0</v>
      </c>
      <c r="AO21497">
        <v>0</v>
      </c>
      <c r="AP21497">
        <v>0</v>
      </c>
      <c r="AQ21497">
        <v>0</v>
      </c>
      <c r="AR21497">
        <v>0</v>
      </c>
      <c r="AS21497">
        <v>0</v>
      </c>
      <c r="AT21497">
        <v>0</v>
      </c>
      <c r="AU21497">
        <v>0</v>
      </c>
      <c r="AV21497">
        <v>0</v>
      </c>
      <c r="AW21497">
        <v>0</v>
      </c>
      <c r="AX21497">
        <v>0</v>
      </c>
      <c r="AY21497">
        <v>0</v>
      </c>
      <c r="AZ21497">
        <v>0</v>
      </c>
      <c r="BA21497">
        <v>0</v>
      </c>
      <c r="BB21497">
        <v>0</v>
      </c>
      <c r="BC21497">
        <v>0</v>
      </c>
      <c r="BD21497">
        <v>0</v>
      </c>
      <c r="BE21497">
        <v>0</v>
      </c>
      <c r="BF21497">
        <v>0</v>
      </c>
      <c r="BG21497">
        <v>0</v>
      </c>
      <c r="BH21497">
        <v>0</v>
      </c>
      <c r="BI21497">
        <v>0</v>
      </c>
      <c r="BJ21497">
        <v>0</v>
      </c>
    </row>
    <row r="21498" spans="1:62" x14ac:dyDescent="0.25">
      <c r="A21498">
        <v>8877689391</v>
      </c>
      <c r="B21498" t="s">
        <v>654</v>
      </c>
      <c r="C21498">
        <v>0</v>
      </c>
      <c r="D21498">
        <v>0</v>
      </c>
      <c r="E21498">
        <v>0</v>
      </c>
      <c r="F21498">
        <v>0</v>
      </c>
      <c r="G21498">
        <v>0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  <c r="N21498">
        <v>0</v>
      </c>
      <c r="O21498">
        <v>0</v>
      </c>
      <c r="P21498">
        <v>0</v>
      </c>
      <c r="Q21498">
        <v>0</v>
      </c>
      <c r="R21498">
        <v>0</v>
      </c>
      <c r="S21498">
        <v>0</v>
      </c>
      <c r="T21498">
        <v>0</v>
      </c>
      <c r="U21498">
        <v>0</v>
      </c>
      <c r="V21498">
        <v>0</v>
      </c>
      <c r="W21498">
        <v>0</v>
      </c>
      <c r="X21498">
        <v>0</v>
      </c>
      <c r="Y21498">
        <v>0</v>
      </c>
      <c r="Z21498">
        <v>0</v>
      </c>
      <c r="AA21498">
        <v>0</v>
      </c>
      <c r="AB21498">
        <v>0</v>
      </c>
      <c r="AC21498">
        <v>0</v>
      </c>
      <c r="AD21498">
        <v>0</v>
      </c>
      <c r="AE21498">
        <v>0</v>
      </c>
      <c r="AF21498">
        <v>0</v>
      </c>
      <c r="AG21498">
        <v>0</v>
      </c>
      <c r="AH21498">
        <v>0</v>
      </c>
      <c r="AI21498">
        <v>0</v>
      </c>
      <c r="AJ21498">
        <v>0</v>
      </c>
      <c r="AK21498">
        <v>0</v>
      </c>
      <c r="AL21498">
        <v>0</v>
      </c>
      <c r="AM21498">
        <v>0</v>
      </c>
      <c r="AN21498">
        <v>0</v>
      </c>
      <c r="AO21498">
        <v>0</v>
      </c>
      <c r="AP21498">
        <v>0</v>
      </c>
      <c r="AQ21498">
        <v>0</v>
      </c>
      <c r="AR21498">
        <v>0</v>
      </c>
      <c r="AS21498">
        <v>0</v>
      </c>
      <c r="AT21498">
        <v>0</v>
      </c>
      <c r="AU21498">
        <v>0</v>
      </c>
      <c r="AV21498">
        <v>0</v>
      </c>
      <c r="AW21498">
        <v>0</v>
      </c>
      <c r="AX21498">
        <v>0</v>
      </c>
      <c r="AY21498">
        <v>0</v>
      </c>
      <c r="AZ21498">
        <v>0</v>
      </c>
      <c r="BA21498">
        <v>0</v>
      </c>
      <c r="BB21498">
        <v>0</v>
      </c>
      <c r="BC21498">
        <v>0</v>
      </c>
      <c r="BD21498">
        <v>0</v>
      </c>
      <c r="BE21498">
        <v>0</v>
      </c>
      <c r="BF21498">
        <v>0</v>
      </c>
      <c r="BG21498">
        <v>0</v>
      </c>
      <c r="BH21498">
        <v>0</v>
      </c>
      <c r="BI21498">
        <v>0</v>
      </c>
      <c r="BJ21498">
        <v>0</v>
      </c>
    </row>
    <row r="21499" spans="1:62" x14ac:dyDescent="0.25">
      <c r="A21499">
        <v>8877689391</v>
      </c>
      <c r="B21499" t="s">
        <v>655</v>
      </c>
      <c r="C21499">
        <v>0</v>
      </c>
      <c r="D21499">
        <v>0</v>
      </c>
      <c r="E21499">
        <v>0</v>
      </c>
      <c r="F21499">
        <v>0</v>
      </c>
      <c r="G21499">
        <v>0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  <c r="N21499">
        <v>0</v>
      </c>
      <c r="O21499">
        <v>0</v>
      </c>
      <c r="P21499">
        <v>0</v>
      </c>
      <c r="Q21499">
        <v>0</v>
      </c>
      <c r="R21499">
        <v>0</v>
      </c>
      <c r="S21499">
        <v>0</v>
      </c>
      <c r="T21499">
        <v>0</v>
      </c>
      <c r="U21499">
        <v>0</v>
      </c>
      <c r="V21499">
        <v>0</v>
      </c>
      <c r="W21499">
        <v>0</v>
      </c>
      <c r="X21499">
        <v>0</v>
      </c>
      <c r="Y21499">
        <v>0</v>
      </c>
      <c r="Z21499">
        <v>0</v>
      </c>
      <c r="AA21499">
        <v>0</v>
      </c>
      <c r="AB21499">
        <v>0</v>
      </c>
      <c r="AC21499">
        <v>0</v>
      </c>
      <c r="AD21499">
        <v>0</v>
      </c>
      <c r="AE21499">
        <v>0</v>
      </c>
      <c r="AF21499">
        <v>0</v>
      </c>
      <c r="AG21499">
        <v>0</v>
      </c>
      <c r="AH21499">
        <v>0</v>
      </c>
      <c r="AI21499">
        <v>0</v>
      </c>
      <c r="AJ21499">
        <v>0</v>
      </c>
      <c r="AK21499">
        <v>0</v>
      </c>
      <c r="AL21499">
        <v>0</v>
      </c>
      <c r="AM21499">
        <v>0</v>
      </c>
      <c r="AN21499">
        <v>0</v>
      </c>
      <c r="AO21499">
        <v>0</v>
      </c>
      <c r="AP21499">
        <v>0</v>
      </c>
      <c r="AQ21499">
        <v>0</v>
      </c>
      <c r="AR21499">
        <v>0</v>
      </c>
      <c r="AS21499">
        <v>0</v>
      </c>
      <c r="AT21499">
        <v>0</v>
      </c>
      <c r="AU21499">
        <v>0</v>
      </c>
      <c r="AV21499">
        <v>0</v>
      </c>
      <c r="AW21499">
        <v>0</v>
      </c>
      <c r="AX21499">
        <v>0</v>
      </c>
      <c r="AY21499">
        <v>0</v>
      </c>
      <c r="AZ21499">
        <v>0</v>
      </c>
      <c r="BA21499">
        <v>0</v>
      </c>
      <c r="BB21499">
        <v>0</v>
      </c>
      <c r="BC21499">
        <v>0</v>
      </c>
      <c r="BD21499">
        <v>0</v>
      </c>
      <c r="BE21499">
        <v>0</v>
      </c>
      <c r="BF21499">
        <v>0</v>
      </c>
      <c r="BG21499">
        <v>0</v>
      </c>
      <c r="BH21499">
        <v>0</v>
      </c>
      <c r="BI21499">
        <v>0</v>
      </c>
      <c r="BJ21499">
        <v>0</v>
      </c>
    </row>
    <row r="21500" spans="1:62" x14ac:dyDescent="0.25">
      <c r="A21500">
        <v>8877689391</v>
      </c>
      <c r="B21500" t="s">
        <v>656</v>
      </c>
      <c r="C21500">
        <v>0</v>
      </c>
      <c r="D21500">
        <v>0</v>
      </c>
      <c r="E21500">
        <v>0</v>
      </c>
      <c r="F21500">
        <v>0</v>
      </c>
      <c r="G21500">
        <v>0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  <c r="N21500">
        <v>0</v>
      </c>
      <c r="O21500">
        <v>0</v>
      </c>
      <c r="P21500">
        <v>0</v>
      </c>
      <c r="Q21500">
        <v>0</v>
      </c>
      <c r="R21500">
        <v>0</v>
      </c>
      <c r="S21500">
        <v>0</v>
      </c>
      <c r="T21500">
        <v>0</v>
      </c>
      <c r="U21500">
        <v>0</v>
      </c>
      <c r="V21500">
        <v>0</v>
      </c>
      <c r="W21500">
        <v>0</v>
      </c>
      <c r="X21500">
        <v>0</v>
      </c>
      <c r="Y21500">
        <v>0</v>
      </c>
      <c r="Z21500">
        <v>0</v>
      </c>
      <c r="AA21500">
        <v>0</v>
      </c>
      <c r="AB21500">
        <v>0</v>
      </c>
      <c r="AC21500">
        <v>0</v>
      </c>
      <c r="AD21500">
        <v>0</v>
      </c>
      <c r="AE21500">
        <v>0</v>
      </c>
      <c r="AF21500">
        <v>0</v>
      </c>
      <c r="AG21500">
        <v>0</v>
      </c>
      <c r="AH21500">
        <v>0</v>
      </c>
      <c r="AI21500">
        <v>0</v>
      </c>
      <c r="AJ21500">
        <v>0</v>
      </c>
      <c r="AK21500">
        <v>0</v>
      </c>
      <c r="AL21500">
        <v>0</v>
      </c>
      <c r="AM21500">
        <v>0</v>
      </c>
      <c r="AN21500">
        <v>0</v>
      </c>
      <c r="AO21500">
        <v>0</v>
      </c>
      <c r="AP21500">
        <v>0</v>
      </c>
      <c r="AQ21500">
        <v>0</v>
      </c>
      <c r="AR21500">
        <v>0</v>
      </c>
      <c r="AS21500">
        <v>0</v>
      </c>
      <c r="AT21500">
        <v>0</v>
      </c>
      <c r="AU21500">
        <v>0</v>
      </c>
      <c r="AV21500">
        <v>0</v>
      </c>
      <c r="AW21500">
        <v>0</v>
      </c>
      <c r="AX21500">
        <v>0</v>
      </c>
      <c r="AY21500">
        <v>0</v>
      </c>
      <c r="AZ21500">
        <v>0</v>
      </c>
      <c r="BA21500">
        <v>0</v>
      </c>
      <c r="BB21500">
        <v>0</v>
      </c>
      <c r="BC21500">
        <v>0</v>
      </c>
      <c r="BD21500">
        <v>0</v>
      </c>
      <c r="BE21500">
        <v>0</v>
      </c>
      <c r="BF21500">
        <v>0</v>
      </c>
      <c r="BG21500">
        <v>0</v>
      </c>
      <c r="BH21500">
        <v>0</v>
      </c>
      <c r="BI21500">
        <v>0</v>
      </c>
      <c r="BJ21500">
        <v>0</v>
      </c>
    </row>
    <row r="21501" spans="1:62" x14ac:dyDescent="0.25">
      <c r="A21501">
        <v>8877689391</v>
      </c>
      <c r="B21501" t="s">
        <v>657</v>
      </c>
      <c r="C21501">
        <v>0</v>
      </c>
      <c r="D21501">
        <v>0</v>
      </c>
      <c r="E21501">
        <v>0</v>
      </c>
      <c r="F21501">
        <v>0</v>
      </c>
      <c r="G21501">
        <v>0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  <c r="N21501">
        <v>0</v>
      </c>
      <c r="O21501">
        <v>0</v>
      </c>
      <c r="P21501">
        <v>0</v>
      </c>
      <c r="Q21501">
        <v>0</v>
      </c>
      <c r="R21501">
        <v>0</v>
      </c>
      <c r="S21501">
        <v>0</v>
      </c>
      <c r="T21501">
        <v>0</v>
      </c>
      <c r="U21501">
        <v>0</v>
      </c>
      <c r="V21501">
        <v>0</v>
      </c>
      <c r="W21501">
        <v>0</v>
      </c>
      <c r="X21501">
        <v>0</v>
      </c>
      <c r="Y21501">
        <v>0</v>
      </c>
      <c r="Z21501">
        <v>0</v>
      </c>
      <c r="AA21501">
        <v>0</v>
      </c>
      <c r="AB21501">
        <v>0</v>
      </c>
      <c r="AC21501">
        <v>0</v>
      </c>
      <c r="AD21501">
        <v>0</v>
      </c>
      <c r="AE21501">
        <v>0</v>
      </c>
      <c r="AF21501">
        <v>0</v>
      </c>
      <c r="AG21501">
        <v>0</v>
      </c>
      <c r="AH21501">
        <v>0</v>
      </c>
      <c r="AI21501">
        <v>0</v>
      </c>
      <c r="AJ21501">
        <v>0</v>
      </c>
      <c r="AK21501">
        <v>0</v>
      </c>
      <c r="AL21501">
        <v>0</v>
      </c>
      <c r="AM21501">
        <v>0</v>
      </c>
      <c r="AN21501">
        <v>0</v>
      </c>
      <c r="AO21501">
        <v>0</v>
      </c>
      <c r="AP21501">
        <v>0</v>
      </c>
      <c r="AQ21501">
        <v>0</v>
      </c>
      <c r="AR21501">
        <v>0</v>
      </c>
      <c r="AS21501">
        <v>0</v>
      </c>
      <c r="AT21501">
        <v>0</v>
      </c>
      <c r="AU21501">
        <v>0</v>
      </c>
      <c r="AV21501">
        <v>0</v>
      </c>
      <c r="AW21501">
        <v>0</v>
      </c>
      <c r="AX21501">
        <v>0</v>
      </c>
      <c r="AY21501">
        <v>0</v>
      </c>
      <c r="AZ21501">
        <v>0</v>
      </c>
      <c r="BA21501">
        <v>0</v>
      </c>
      <c r="BB21501">
        <v>0</v>
      </c>
      <c r="BC21501">
        <v>0</v>
      </c>
      <c r="BD21501">
        <v>0</v>
      </c>
      <c r="BE21501">
        <v>0</v>
      </c>
      <c r="BF21501">
        <v>0</v>
      </c>
      <c r="BG21501">
        <v>0</v>
      </c>
      <c r="BH21501">
        <v>0</v>
      </c>
      <c r="BI21501">
        <v>0</v>
      </c>
      <c r="BJ21501">
        <v>0</v>
      </c>
    </row>
    <row r="21502" spans="1:62" x14ac:dyDescent="0.25">
      <c r="A21502">
        <v>8877689391</v>
      </c>
      <c r="B21502" t="s">
        <v>658</v>
      </c>
      <c r="C21502">
        <v>0</v>
      </c>
      <c r="D21502">
        <v>0</v>
      </c>
      <c r="E21502">
        <v>0</v>
      </c>
      <c r="F21502">
        <v>0</v>
      </c>
      <c r="G21502">
        <v>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  <c r="N21502">
        <v>0</v>
      </c>
      <c r="O21502">
        <v>0</v>
      </c>
      <c r="P21502">
        <v>0</v>
      </c>
      <c r="Q21502">
        <v>0</v>
      </c>
      <c r="R21502">
        <v>0</v>
      </c>
      <c r="S21502">
        <v>0</v>
      </c>
      <c r="T21502">
        <v>0</v>
      </c>
      <c r="U21502">
        <v>0</v>
      </c>
      <c r="V21502">
        <v>0</v>
      </c>
      <c r="W21502">
        <v>0</v>
      </c>
      <c r="X21502">
        <v>0</v>
      </c>
      <c r="Y21502">
        <v>0</v>
      </c>
      <c r="Z21502">
        <v>0</v>
      </c>
      <c r="AA21502">
        <v>0</v>
      </c>
      <c r="AB21502">
        <v>0</v>
      </c>
      <c r="AC21502">
        <v>0</v>
      </c>
      <c r="AD21502">
        <v>0</v>
      </c>
      <c r="AE21502">
        <v>0</v>
      </c>
      <c r="AF21502">
        <v>0</v>
      </c>
      <c r="AG21502">
        <v>0</v>
      </c>
      <c r="AH21502">
        <v>0</v>
      </c>
      <c r="AI21502">
        <v>0</v>
      </c>
      <c r="AJ21502">
        <v>0</v>
      </c>
      <c r="AK21502">
        <v>0</v>
      </c>
      <c r="AL21502">
        <v>0</v>
      </c>
      <c r="AM21502">
        <v>0</v>
      </c>
      <c r="AN21502">
        <v>0</v>
      </c>
      <c r="AO21502">
        <v>0</v>
      </c>
      <c r="AP21502">
        <v>0</v>
      </c>
      <c r="AQ21502">
        <v>0</v>
      </c>
      <c r="AR21502">
        <v>0</v>
      </c>
      <c r="AS21502">
        <v>0</v>
      </c>
      <c r="AT21502">
        <v>0</v>
      </c>
      <c r="AU21502">
        <v>0</v>
      </c>
      <c r="AV21502">
        <v>0</v>
      </c>
      <c r="AW21502">
        <v>0</v>
      </c>
      <c r="AX21502">
        <v>0</v>
      </c>
      <c r="AY21502">
        <v>0</v>
      </c>
      <c r="AZ21502">
        <v>0</v>
      </c>
      <c r="BA21502">
        <v>0</v>
      </c>
      <c r="BB21502">
        <v>0</v>
      </c>
      <c r="BC21502">
        <v>0</v>
      </c>
      <c r="BD21502">
        <v>0</v>
      </c>
      <c r="BE21502">
        <v>0</v>
      </c>
      <c r="BF21502">
        <v>0</v>
      </c>
      <c r="BG21502">
        <v>0</v>
      </c>
      <c r="BH21502">
        <v>0</v>
      </c>
      <c r="BI21502">
        <v>0</v>
      </c>
      <c r="BJ21502">
        <v>0</v>
      </c>
    </row>
    <row r="21503" spans="1:62" x14ac:dyDescent="0.25">
      <c r="A21503">
        <v>8877689391</v>
      </c>
      <c r="B21503" t="s">
        <v>659</v>
      </c>
      <c r="C21503">
        <v>0</v>
      </c>
      <c r="D21503">
        <v>0</v>
      </c>
      <c r="E21503">
        <v>0</v>
      </c>
      <c r="F21503">
        <v>0</v>
      </c>
      <c r="G21503">
        <v>0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  <c r="N21503">
        <v>0</v>
      </c>
      <c r="O21503">
        <v>0</v>
      </c>
      <c r="P21503">
        <v>0</v>
      </c>
      <c r="Q21503">
        <v>0</v>
      </c>
      <c r="R21503">
        <v>0</v>
      </c>
      <c r="S21503">
        <v>0</v>
      </c>
      <c r="T21503">
        <v>0</v>
      </c>
      <c r="U21503">
        <v>0</v>
      </c>
      <c r="V21503">
        <v>0</v>
      </c>
      <c r="W21503">
        <v>0</v>
      </c>
      <c r="X21503">
        <v>0</v>
      </c>
      <c r="Y21503">
        <v>0</v>
      </c>
      <c r="Z21503">
        <v>0</v>
      </c>
      <c r="AA21503">
        <v>0</v>
      </c>
      <c r="AB21503">
        <v>0</v>
      </c>
      <c r="AC21503">
        <v>0</v>
      </c>
      <c r="AD21503">
        <v>0</v>
      </c>
      <c r="AE21503">
        <v>35</v>
      </c>
      <c r="AF21503">
        <v>56</v>
      </c>
      <c r="AG21503">
        <v>52</v>
      </c>
      <c r="AH21503">
        <v>66</v>
      </c>
      <c r="AI21503">
        <v>51</v>
      </c>
      <c r="AJ21503">
        <v>19</v>
      </c>
      <c r="AK21503">
        <v>14</v>
      </c>
      <c r="AL21503">
        <v>31</v>
      </c>
      <c r="AM21503">
        <v>39</v>
      </c>
      <c r="AN21503">
        <v>63</v>
      </c>
      <c r="AO21503">
        <v>41</v>
      </c>
      <c r="AP21503">
        <v>31</v>
      </c>
      <c r="AQ21503">
        <v>46</v>
      </c>
      <c r="AR21503">
        <v>42</v>
      </c>
      <c r="AS21503">
        <v>57</v>
      </c>
      <c r="AT21503">
        <v>16</v>
      </c>
      <c r="AU21503">
        <v>29</v>
      </c>
      <c r="AV21503">
        <v>0</v>
      </c>
      <c r="AW21503">
        <v>0</v>
      </c>
      <c r="AX21503">
        <v>0</v>
      </c>
      <c r="AY21503">
        <v>0</v>
      </c>
      <c r="AZ21503">
        <v>7</v>
      </c>
      <c r="BA21503">
        <v>26</v>
      </c>
      <c r="BB21503">
        <v>82</v>
      </c>
      <c r="BC21503">
        <v>74</v>
      </c>
      <c r="BD21503">
        <v>64</v>
      </c>
      <c r="BE21503">
        <v>64</v>
      </c>
      <c r="BF21503">
        <v>37</v>
      </c>
      <c r="BG21503">
        <v>0</v>
      </c>
      <c r="BH21503">
        <v>0</v>
      </c>
      <c r="BI21503">
        <v>0</v>
      </c>
      <c r="BJ21503">
        <v>0</v>
      </c>
    </row>
    <row r="21504" spans="1:62" x14ac:dyDescent="0.25">
      <c r="A21504">
        <v>8877689391</v>
      </c>
      <c r="B21504" t="s">
        <v>660</v>
      </c>
      <c r="C21504">
        <v>0</v>
      </c>
      <c r="D21504">
        <v>0</v>
      </c>
      <c r="E21504">
        <v>0</v>
      </c>
      <c r="F21504">
        <v>0</v>
      </c>
      <c r="G21504">
        <v>0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  <c r="N21504">
        <v>0</v>
      </c>
      <c r="O21504">
        <v>17</v>
      </c>
      <c r="P21504">
        <v>0</v>
      </c>
      <c r="Q21504">
        <v>14</v>
      </c>
      <c r="R21504">
        <v>17</v>
      </c>
      <c r="S21504">
        <v>6</v>
      </c>
      <c r="T21504">
        <v>55</v>
      </c>
      <c r="U21504">
        <v>39</v>
      </c>
      <c r="V21504">
        <v>74</v>
      </c>
      <c r="W21504">
        <v>38</v>
      </c>
      <c r="X21504">
        <v>40</v>
      </c>
      <c r="Y21504">
        <v>48</v>
      </c>
      <c r="Z21504">
        <v>26</v>
      </c>
      <c r="AA21504">
        <v>0</v>
      </c>
      <c r="AB21504">
        <v>39</v>
      </c>
      <c r="AC21504">
        <v>50</v>
      </c>
      <c r="AD21504">
        <v>59</v>
      </c>
      <c r="AE21504">
        <v>65</v>
      </c>
      <c r="AF21504">
        <v>49</v>
      </c>
      <c r="AG21504">
        <v>33</v>
      </c>
      <c r="AH21504">
        <v>23</v>
      </c>
      <c r="AI21504">
        <v>17</v>
      </c>
      <c r="AJ21504">
        <v>24</v>
      </c>
      <c r="AK21504">
        <v>33</v>
      </c>
      <c r="AL21504">
        <v>16</v>
      </c>
      <c r="AM21504">
        <v>29</v>
      </c>
      <c r="AN21504">
        <v>0</v>
      </c>
      <c r="AO21504">
        <v>0</v>
      </c>
      <c r="AP21504">
        <v>21</v>
      </c>
      <c r="AQ21504">
        <v>20</v>
      </c>
      <c r="AR21504">
        <v>34</v>
      </c>
      <c r="AS21504">
        <v>31</v>
      </c>
      <c r="AT21504">
        <v>32</v>
      </c>
      <c r="AU21504">
        <v>0</v>
      </c>
      <c r="AV21504">
        <v>0</v>
      </c>
      <c r="AW21504">
        <v>25</v>
      </c>
      <c r="AX21504">
        <v>26</v>
      </c>
      <c r="AY21504">
        <v>26</v>
      </c>
      <c r="AZ21504">
        <v>30</v>
      </c>
      <c r="BA21504">
        <v>7</v>
      </c>
      <c r="BB21504">
        <v>41</v>
      </c>
      <c r="BC21504">
        <v>70</v>
      </c>
      <c r="BD21504">
        <v>66</v>
      </c>
      <c r="BE21504">
        <v>71</v>
      </c>
      <c r="BF21504">
        <v>28</v>
      </c>
      <c r="BG21504">
        <v>18</v>
      </c>
      <c r="BH21504">
        <v>47</v>
      </c>
      <c r="BI21504">
        <v>16</v>
      </c>
      <c r="BJ21504">
        <v>7</v>
      </c>
    </row>
    <row r="21505" spans="1:62" x14ac:dyDescent="0.25">
      <c r="A21505">
        <v>8877689391</v>
      </c>
      <c r="B21505" t="s">
        <v>661</v>
      </c>
      <c r="C21505">
        <v>38</v>
      </c>
      <c r="D21505">
        <v>57</v>
      </c>
      <c r="E21505">
        <v>37</v>
      </c>
      <c r="F21505">
        <v>0</v>
      </c>
      <c r="G21505">
        <v>64</v>
      </c>
      <c r="H21505">
        <v>60</v>
      </c>
      <c r="I21505">
        <v>20</v>
      </c>
      <c r="J21505">
        <v>17</v>
      </c>
      <c r="K21505">
        <v>28</v>
      </c>
      <c r="L21505">
        <v>24</v>
      </c>
      <c r="M21505">
        <v>36</v>
      </c>
      <c r="N21505">
        <v>18</v>
      </c>
      <c r="O21505">
        <v>0</v>
      </c>
      <c r="P21505">
        <v>0</v>
      </c>
      <c r="Q21505">
        <v>0</v>
      </c>
      <c r="R21505">
        <v>15</v>
      </c>
      <c r="S21505">
        <v>8</v>
      </c>
      <c r="T21505">
        <v>75</v>
      </c>
      <c r="U21505">
        <v>32</v>
      </c>
      <c r="V21505">
        <v>54</v>
      </c>
      <c r="W21505">
        <v>23</v>
      </c>
      <c r="X21505">
        <v>21</v>
      </c>
      <c r="Y21505">
        <v>5</v>
      </c>
      <c r="Z21505">
        <v>13</v>
      </c>
      <c r="AA21505">
        <v>52</v>
      </c>
      <c r="AB21505">
        <v>28</v>
      </c>
      <c r="AC21505">
        <v>25</v>
      </c>
      <c r="AD21505">
        <v>50</v>
      </c>
      <c r="AE21505">
        <v>32</v>
      </c>
      <c r="AF21505">
        <v>47</v>
      </c>
      <c r="AG21505">
        <v>18</v>
      </c>
      <c r="AH21505">
        <v>0</v>
      </c>
      <c r="AI21505">
        <v>65</v>
      </c>
      <c r="AJ21505">
        <v>4</v>
      </c>
      <c r="AK21505">
        <v>0</v>
      </c>
      <c r="AL21505">
        <v>0</v>
      </c>
      <c r="AM21505">
        <v>0</v>
      </c>
      <c r="AN21505">
        <v>0</v>
      </c>
      <c r="AO21505">
        <v>0</v>
      </c>
      <c r="AP21505">
        <v>13</v>
      </c>
      <c r="AQ21505">
        <v>12</v>
      </c>
      <c r="AR21505">
        <v>34</v>
      </c>
      <c r="AS21505">
        <v>0</v>
      </c>
      <c r="AT21505">
        <v>0</v>
      </c>
      <c r="AU21505">
        <v>43</v>
      </c>
      <c r="AV21505">
        <v>12</v>
      </c>
      <c r="AW21505">
        <v>15</v>
      </c>
      <c r="AX21505">
        <v>0</v>
      </c>
      <c r="AY21505">
        <v>0</v>
      </c>
      <c r="AZ21505">
        <v>0</v>
      </c>
      <c r="BA21505">
        <v>0</v>
      </c>
      <c r="BB21505">
        <v>47</v>
      </c>
      <c r="BC21505">
        <v>19</v>
      </c>
      <c r="BD21505">
        <v>29</v>
      </c>
      <c r="BE21505">
        <v>68</v>
      </c>
      <c r="BF21505">
        <v>53</v>
      </c>
      <c r="BG21505">
        <v>0</v>
      </c>
      <c r="BH21505">
        <v>0</v>
      </c>
      <c r="BI21505">
        <v>0</v>
      </c>
      <c r="BJ21505">
        <v>0</v>
      </c>
    </row>
    <row r="21506" spans="1:62" x14ac:dyDescent="0.25">
      <c r="A21506">
        <v>8877689391</v>
      </c>
      <c r="B21506" t="s">
        <v>662</v>
      </c>
      <c r="C21506">
        <v>0</v>
      </c>
      <c r="D21506">
        <v>0</v>
      </c>
      <c r="E21506">
        <v>0</v>
      </c>
      <c r="F21506">
        <v>0</v>
      </c>
      <c r="G21506">
        <v>0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8</v>
      </c>
      <c r="N21506">
        <v>0</v>
      </c>
      <c r="O21506">
        <v>0</v>
      </c>
      <c r="P21506">
        <v>0</v>
      </c>
      <c r="Q21506">
        <v>0</v>
      </c>
      <c r="R21506">
        <v>0</v>
      </c>
      <c r="S21506">
        <v>0</v>
      </c>
      <c r="T21506">
        <v>0</v>
      </c>
      <c r="U21506">
        <v>0</v>
      </c>
      <c r="V21506">
        <v>0</v>
      </c>
      <c r="W21506">
        <v>0</v>
      </c>
      <c r="X21506">
        <v>0</v>
      </c>
      <c r="Y21506">
        <v>0</v>
      </c>
      <c r="Z21506">
        <v>0</v>
      </c>
      <c r="AA21506">
        <v>0</v>
      </c>
      <c r="AB21506">
        <v>0</v>
      </c>
      <c r="AC21506">
        <v>0</v>
      </c>
      <c r="AD21506">
        <v>0</v>
      </c>
      <c r="AE21506">
        <v>0</v>
      </c>
      <c r="AF21506">
        <v>0</v>
      </c>
      <c r="AG21506">
        <v>26</v>
      </c>
      <c r="AH21506">
        <v>24</v>
      </c>
      <c r="AI21506">
        <v>0</v>
      </c>
      <c r="AJ21506">
        <v>0</v>
      </c>
      <c r="AK21506">
        <v>0</v>
      </c>
      <c r="AL21506">
        <v>0</v>
      </c>
      <c r="AM21506">
        <v>0</v>
      </c>
      <c r="AN21506">
        <v>0</v>
      </c>
      <c r="AO21506">
        <v>0</v>
      </c>
      <c r="AP21506">
        <v>0</v>
      </c>
      <c r="AQ21506">
        <v>7</v>
      </c>
      <c r="AR21506">
        <v>0</v>
      </c>
      <c r="AS21506">
        <v>23</v>
      </c>
      <c r="AT21506">
        <v>0</v>
      </c>
      <c r="AU21506">
        <v>39</v>
      </c>
      <c r="AV21506">
        <v>0</v>
      </c>
      <c r="AW21506">
        <v>0</v>
      </c>
      <c r="AX21506">
        <v>37</v>
      </c>
      <c r="AY21506">
        <v>26</v>
      </c>
      <c r="AZ21506">
        <v>30</v>
      </c>
      <c r="BA21506">
        <v>50</v>
      </c>
      <c r="BB21506">
        <v>51</v>
      </c>
      <c r="BC21506">
        <v>0</v>
      </c>
      <c r="BD21506">
        <v>11</v>
      </c>
      <c r="BE21506">
        <v>34</v>
      </c>
      <c r="BF21506">
        <v>19</v>
      </c>
      <c r="BG21506">
        <v>41</v>
      </c>
      <c r="BH21506">
        <v>31</v>
      </c>
      <c r="BI21506">
        <v>72</v>
      </c>
      <c r="BJ21506">
        <v>42</v>
      </c>
    </row>
    <row r="21507" spans="1:62" x14ac:dyDescent="0.25">
      <c r="A21507">
        <v>8877689391</v>
      </c>
      <c r="B21507" t="s">
        <v>663</v>
      </c>
      <c r="C21507">
        <v>27</v>
      </c>
      <c r="D21507">
        <v>0</v>
      </c>
      <c r="E21507">
        <v>5</v>
      </c>
      <c r="F21507">
        <v>35</v>
      </c>
      <c r="G21507">
        <v>34</v>
      </c>
      <c r="H21507">
        <v>47</v>
      </c>
      <c r="I21507">
        <v>25</v>
      </c>
      <c r="J21507">
        <v>52</v>
      </c>
      <c r="K21507">
        <v>30</v>
      </c>
      <c r="L21507">
        <v>57</v>
      </c>
      <c r="M21507">
        <v>53</v>
      </c>
      <c r="N21507">
        <v>26</v>
      </c>
      <c r="O21507">
        <v>19</v>
      </c>
      <c r="P21507">
        <v>29</v>
      </c>
      <c r="Q21507">
        <v>5</v>
      </c>
      <c r="R21507">
        <v>0</v>
      </c>
      <c r="S21507">
        <v>0</v>
      </c>
      <c r="T21507">
        <v>0</v>
      </c>
      <c r="U21507">
        <v>40</v>
      </c>
      <c r="V21507">
        <v>0</v>
      </c>
      <c r="W21507">
        <v>0</v>
      </c>
      <c r="X21507">
        <v>0</v>
      </c>
      <c r="Y21507">
        <v>26</v>
      </c>
      <c r="Z21507">
        <v>34</v>
      </c>
      <c r="AA21507">
        <v>21</v>
      </c>
      <c r="AB21507">
        <v>44</v>
      </c>
      <c r="AC21507">
        <v>67</v>
      </c>
      <c r="AD21507">
        <v>10</v>
      </c>
      <c r="AE21507">
        <v>17</v>
      </c>
      <c r="AF21507">
        <v>29</v>
      </c>
      <c r="AG21507">
        <v>25</v>
      </c>
      <c r="AH21507">
        <v>11</v>
      </c>
      <c r="AI21507">
        <v>0</v>
      </c>
      <c r="AJ21507">
        <v>65</v>
      </c>
      <c r="AK21507">
        <v>19</v>
      </c>
      <c r="AL21507">
        <v>12</v>
      </c>
      <c r="AM21507">
        <v>18</v>
      </c>
      <c r="AN21507">
        <v>7</v>
      </c>
      <c r="AO21507">
        <v>0</v>
      </c>
      <c r="AP21507">
        <v>0</v>
      </c>
      <c r="AQ21507">
        <v>28</v>
      </c>
      <c r="AR21507">
        <v>16</v>
      </c>
      <c r="AS21507">
        <v>0</v>
      </c>
      <c r="AT21507">
        <v>0</v>
      </c>
      <c r="AU21507">
        <v>0</v>
      </c>
      <c r="AV21507">
        <v>0</v>
      </c>
      <c r="AW21507">
        <v>8</v>
      </c>
      <c r="AX21507">
        <v>8</v>
      </c>
      <c r="AY21507">
        <v>15</v>
      </c>
      <c r="AZ21507">
        <v>11</v>
      </c>
      <c r="BA21507">
        <v>0</v>
      </c>
      <c r="BB21507">
        <v>26</v>
      </c>
      <c r="BC21507">
        <v>28</v>
      </c>
      <c r="BD21507">
        <v>29</v>
      </c>
      <c r="BE21507">
        <v>32</v>
      </c>
      <c r="BF21507">
        <v>0</v>
      </c>
      <c r="BG21507">
        <v>28</v>
      </c>
      <c r="BH21507">
        <v>25</v>
      </c>
      <c r="BI21507">
        <v>0</v>
      </c>
      <c r="BJ21507">
        <v>22</v>
      </c>
    </row>
    <row r="21508" spans="1:62" x14ac:dyDescent="0.25">
      <c r="A21508">
        <v>8877689391</v>
      </c>
      <c r="B21508" t="s">
        <v>664</v>
      </c>
      <c r="C21508">
        <v>0</v>
      </c>
      <c r="D21508">
        <v>44</v>
      </c>
      <c r="E21508">
        <v>8</v>
      </c>
      <c r="F21508">
        <v>6</v>
      </c>
      <c r="G21508">
        <v>7</v>
      </c>
      <c r="H21508">
        <v>0</v>
      </c>
      <c r="I21508">
        <v>0</v>
      </c>
      <c r="J21508">
        <v>4</v>
      </c>
      <c r="K21508">
        <v>32</v>
      </c>
      <c r="L21508">
        <v>25</v>
      </c>
      <c r="M21508">
        <v>0</v>
      </c>
      <c r="N21508">
        <v>5</v>
      </c>
      <c r="O21508">
        <v>7</v>
      </c>
      <c r="P21508">
        <v>32</v>
      </c>
      <c r="Q21508">
        <v>17</v>
      </c>
      <c r="R21508">
        <v>0</v>
      </c>
      <c r="S21508">
        <v>27</v>
      </c>
      <c r="T21508">
        <v>0</v>
      </c>
      <c r="U21508">
        <v>0</v>
      </c>
      <c r="V21508">
        <v>0</v>
      </c>
      <c r="W21508">
        <v>6</v>
      </c>
      <c r="X21508">
        <v>28</v>
      </c>
      <c r="Y21508">
        <v>40</v>
      </c>
      <c r="Z21508">
        <v>25</v>
      </c>
      <c r="AA21508">
        <v>27</v>
      </c>
      <c r="AB21508">
        <v>12</v>
      </c>
      <c r="AC21508">
        <v>35</v>
      </c>
      <c r="AD21508">
        <v>58</v>
      </c>
      <c r="AE21508">
        <v>33</v>
      </c>
      <c r="AF21508">
        <v>0</v>
      </c>
      <c r="AG21508">
        <v>0</v>
      </c>
      <c r="AH21508">
        <v>10</v>
      </c>
      <c r="AI21508">
        <v>11</v>
      </c>
      <c r="AJ21508">
        <v>8</v>
      </c>
      <c r="AK21508">
        <v>11</v>
      </c>
      <c r="AL21508">
        <v>0</v>
      </c>
      <c r="AM21508">
        <v>18</v>
      </c>
      <c r="AN21508">
        <v>25</v>
      </c>
      <c r="AO21508">
        <v>25</v>
      </c>
      <c r="AP21508">
        <v>19</v>
      </c>
      <c r="AQ21508">
        <v>25</v>
      </c>
      <c r="AR21508">
        <v>7</v>
      </c>
      <c r="AS21508">
        <v>27</v>
      </c>
      <c r="AT21508">
        <v>50</v>
      </c>
      <c r="AU21508">
        <v>21</v>
      </c>
      <c r="AV21508">
        <v>39</v>
      </c>
      <c r="AW21508">
        <v>29</v>
      </c>
      <c r="AX21508">
        <v>0</v>
      </c>
      <c r="AY21508">
        <v>8</v>
      </c>
      <c r="AZ21508">
        <v>0</v>
      </c>
      <c r="BA21508">
        <v>0</v>
      </c>
      <c r="BB21508">
        <v>0</v>
      </c>
      <c r="BC21508">
        <v>7</v>
      </c>
      <c r="BD21508">
        <v>0</v>
      </c>
      <c r="BE21508">
        <v>16</v>
      </c>
      <c r="BF21508">
        <v>0</v>
      </c>
      <c r="BG21508">
        <v>5</v>
      </c>
      <c r="BH21508">
        <v>0</v>
      </c>
      <c r="BI21508">
        <v>12</v>
      </c>
      <c r="BJ21508">
        <v>18</v>
      </c>
    </row>
    <row r="21509" spans="1:62" x14ac:dyDescent="0.25">
      <c r="A21509">
        <v>8877689391</v>
      </c>
      <c r="B21509" t="s">
        <v>665</v>
      </c>
      <c r="C21509">
        <v>6</v>
      </c>
      <c r="D21509">
        <v>28</v>
      </c>
      <c r="E21509">
        <v>11</v>
      </c>
      <c r="F21509">
        <v>0</v>
      </c>
      <c r="G21509">
        <v>0</v>
      </c>
      <c r="H21509">
        <v>7</v>
      </c>
      <c r="I21509">
        <v>0</v>
      </c>
      <c r="J21509">
        <v>0</v>
      </c>
      <c r="K21509">
        <v>0</v>
      </c>
      <c r="L21509">
        <v>36</v>
      </c>
      <c r="M21509">
        <v>24</v>
      </c>
      <c r="N21509">
        <v>0</v>
      </c>
      <c r="O21509">
        <v>0</v>
      </c>
      <c r="P21509">
        <v>0</v>
      </c>
      <c r="Q21509">
        <v>0</v>
      </c>
      <c r="R21509">
        <v>0</v>
      </c>
      <c r="S21509">
        <v>0</v>
      </c>
      <c r="T21509">
        <v>0</v>
      </c>
      <c r="U21509">
        <v>0</v>
      </c>
      <c r="V21509">
        <v>0</v>
      </c>
      <c r="W21509">
        <v>0</v>
      </c>
      <c r="X21509">
        <v>0</v>
      </c>
      <c r="Y21509">
        <v>0</v>
      </c>
      <c r="Z21509">
        <v>0</v>
      </c>
      <c r="AA21509">
        <v>22</v>
      </c>
      <c r="AB21509">
        <v>27</v>
      </c>
      <c r="AC21509">
        <v>70</v>
      </c>
      <c r="AD21509">
        <v>58</v>
      </c>
      <c r="AE21509">
        <v>52</v>
      </c>
      <c r="AF21509">
        <v>37</v>
      </c>
      <c r="AG21509">
        <v>0</v>
      </c>
      <c r="AH21509">
        <v>0</v>
      </c>
      <c r="AI21509">
        <v>0</v>
      </c>
      <c r="AJ21509">
        <v>0</v>
      </c>
      <c r="AK21509">
        <v>0</v>
      </c>
      <c r="AL21509">
        <v>0</v>
      </c>
      <c r="AM21509">
        <v>73</v>
      </c>
      <c r="AN21509">
        <v>30</v>
      </c>
      <c r="AO21509">
        <v>35</v>
      </c>
      <c r="AP21509">
        <v>16</v>
      </c>
      <c r="AQ21509">
        <v>30</v>
      </c>
      <c r="AR21509">
        <v>83</v>
      </c>
      <c r="AS21509">
        <v>0</v>
      </c>
      <c r="AT21509">
        <v>0</v>
      </c>
      <c r="AU21509">
        <v>0</v>
      </c>
      <c r="AV21509">
        <v>10</v>
      </c>
      <c r="AW21509">
        <v>17</v>
      </c>
      <c r="AX21509">
        <v>26</v>
      </c>
      <c r="AY21509">
        <v>0</v>
      </c>
      <c r="AZ21509">
        <v>0</v>
      </c>
      <c r="BA21509">
        <v>0</v>
      </c>
      <c r="BB21509">
        <v>0</v>
      </c>
      <c r="BC21509">
        <v>0</v>
      </c>
      <c r="BD21509">
        <v>0</v>
      </c>
      <c r="BE21509">
        <v>0</v>
      </c>
      <c r="BF21509">
        <v>0</v>
      </c>
      <c r="BG21509">
        <v>0</v>
      </c>
      <c r="BH21509">
        <v>0</v>
      </c>
      <c r="BI21509">
        <v>0</v>
      </c>
      <c r="BJ21509">
        <v>0</v>
      </c>
    </row>
    <row r="21510" spans="1:62" x14ac:dyDescent="0.25">
      <c r="A21510">
        <v>8877689391</v>
      </c>
      <c r="B21510" t="s">
        <v>666</v>
      </c>
      <c r="C21510">
        <v>0</v>
      </c>
      <c r="D21510">
        <v>0</v>
      </c>
      <c r="E21510">
        <v>41</v>
      </c>
      <c r="F21510">
        <v>0</v>
      </c>
      <c r="G21510">
        <v>0</v>
      </c>
      <c r="H21510">
        <v>0</v>
      </c>
      <c r="I21510">
        <v>0</v>
      </c>
      <c r="J21510">
        <v>0</v>
      </c>
      <c r="K21510">
        <v>40</v>
      </c>
      <c r="L21510">
        <v>29</v>
      </c>
      <c r="M21510">
        <v>0</v>
      </c>
      <c r="N21510">
        <v>0</v>
      </c>
      <c r="O21510">
        <v>0</v>
      </c>
      <c r="P21510">
        <v>0</v>
      </c>
      <c r="Q21510">
        <v>0</v>
      </c>
      <c r="R21510">
        <v>0</v>
      </c>
      <c r="S21510">
        <v>0</v>
      </c>
      <c r="T21510">
        <v>0</v>
      </c>
      <c r="U21510">
        <v>0</v>
      </c>
      <c r="V21510">
        <v>0</v>
      </c>
      <c r="W21510">
        <v>0</v>
      </c>
      <c r="X21510">
        <v>0</v>
      </c>
      <c r="Y21510">
        <v>36</v>
      </c>
      <c r="Z21510">
        <v>24</v>
      </c>
      <c r="AA21510">
        <v>26</v>
      </c>
      <c r="AB21510">
        <v>38</v>
      </c>
      <c r="AC21510">
        <v>42</v>
      </c>
      <c r="AD21510">
        <v>46</v>
      </c>
      <c r="AE21510">
        <v>71</v>
      </c>
      <c r="AF21510">
        <v>44</v>
      </c>
      <c r="AG21510">
        <v>17</v>
      </c>
      <c r="AH21510">
        <v>0</v>
      </c>
      <c r="AI21510">
        <v>0</v>
      </c>
      <c r="AJ21510">
        <v>0</v>
      </c>
      <c r="AK21510">
        <v>0</v>
      </c>
      <c r="AL21510">
        <v>0</v>
      </c>
      <c r="AM21510">
        <v>0</v>
      </c>
      <c r="AN21510">
        <v>0</v>
      </c>
      <c r="AO21510">
        <v>0</v>
      </c>
      <c r="AP21510">
        <v>0</v>
      </c>
      <c r="AQ21510">
        <v>21</v>
      </c>
      <c r="AR21510">
        <v>9</v>
      </c>
      <c r="AS21510">
        <v>0</v>
      </c>
      <c r="AT21510">
        <v>0</v>
      </c>
      <c r="AU21510">
        <v>0</v>
      </c>
      <c r="AV21510">
        <v>0</v>
      </c>
      <c r="AW21510">
        <v>52</v>
      </c>
      <c r="AX21510">
        <v>95</v>
      </c>
      <c r="AY21510">
        <v>51</v>
      </c>
      <c r="AZ21510">
        <v>8</v>
      </c>
      <c r="BA21510">
        <v>61</v>
      </c>
      <c r="BB21510">
        <v>6</v>
      </c>
      <c r="BC21510">
        <v>57</v>
      </c>
      <c r="BD21510">
        <v>56</v>
      </c>
      <c r="BE21510">
        <v>38</v>
      </c>
      <c r="BF21510">
        <v>0</v>
      </c>
      <c r="BG21510">
        <v>0</v>
      </c>
      <c r="BH21510">
        <v>0</v>
      </c>
      <c r="BI21510">
        <v>0</v>
      </c>
      <c r="BJ21510">
        <v>8</v>
      </c>
    </row>
    <row r="21511" spans="1:62" x14ac:dyDescent="0.25">
      <c r="A21511">
        <v>8877689391</v>
      </c>
      <c r="B21511" t="s">
        <v>667</v>
      </c>
      <c r="C21511">
        <v>0</v>
      </c>
      <c r="D21511">
        <v>0</v>
      </c>
      <c r="E21511">
        <v>0</v>
      </c>
      <c r="F21511">
        <v>0</v>
      </c>
      <c r="G21511">
        <v>0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  <c r="N21511">
        <v>0</v>
      </c>
      <c r="O21511">
        <v>0</v>
      </c>
      <c r="P21511">
        <v>0</v>
      </c>
      <c r="Q21511">
        <v>0</v>
      </c>
      <c r="R21511">
        <v>0</v>
      </c>
      <c r="S21511">
        <v>0</v>
      </c>
      <c r="T21511">
        <v>0</v>
      </c>
      <c r="U21511">
        <v>0</v>
      </c>
      <c r="V21511">
        <v>0</v>
      </c>
      <c r="W21511">
        <v>0</v>
      </c>
      <c r="X21511">
        <v>0</v>
      </c>
      <c r="Y21511">
        <v>0</v>
      </c>
      <c r="Z21511">
        <v>0</v>
      </c>
      <c r="AA21511">
        <v>0</v>
      </c>
      <c r="AB21511">
        <v>0</v>
      </c>
      <c r="AC21511">
        <v>0</v>
      </c>
      <c r="AD21511">
        <v>0</v>
      </c>
      <c r="AE21511">
        <v>0</v>
      </c>
      <c r="AF21511">
        <v>30</v>
      </c>
      <c r="AG21511">
        <v>0</v>
      </c>
      <c r="AH21511">
        <v>0</v>
      </c>
      <c r="AI21511">
        <v>0</v>
      </c>
      <c r="AJ21511">
        <v>0</v>
      </c>
      <c r="AK21511">
        <v>0</v>
      </c>
      <c r="AL21511">
        <v>0</v>
      </c>
      <c r="AM21511">
        <v>0</v>
      </c>
      <c r="AN21511">
        <v>0</v>
      </c>
      <c r="AO21511">
        <v>0</v>
      </c>
      <c r="AP21511">
        <v>0</v>
      </c>
      <c r="AQ21511">
        <v>0</v>
      </c>
      <c r="AR21511">
        <v>0</v>
      </c>
      <c r="AS21511">
        <v>0</v>
      </c>
      <c r="AT21511">
        <v>0</v>
      </c>
      <c r="AU21511">
        <v>35</v>
      </c>
      <c r="AV21511">
        <v>0</v>
      </c>
      <c r="AW21511">
        <v>0</v>
      </c>
      <c r="AX21511">
        <v>0</v>
      </c>
      <c r="AY21511">
        <v>0</v>
      </c>
      <c r="AZ21511">
        <v>0</v>
      </c>
      <c r="BA21511">
        <v>0</v>
      </c>
      <c r="BB21511">
        <v>0</v>
      </c>
      <c r="BC21511">
        <v>0</v>
      </c>
      <c r="BD21511">
        <v>0</v>
      </c>
      <c r="BE21511">
        <v>0</v>
      </c>
      <c r="BF21511">
        <v>0</v>
      </c>
      <c r="BG21511">
        <v>0</v>
      </c>
      <c r="BH21511">
        <v>0</v>
      </c>
      <c r="BI21511">
        <v>7</v>
      </c>
      <c r="BJ21511">
        <v>0</v>
      </c>
    </row>
    <row r="21512" spans="1:62" x14ac:dyDescent="0.25">
      <c r="A21512">
        <v>8877689391</v>
      </c>
      <c r="B21512" t="s">
        <v>668</v>
      </c>
      <c r="C21512">
        <v>0</v>
      </c>
      <c r="D21512">
        <v>0</v>
      </c>
      <c r="E21512">
        <v>0</v>
      </c>
      <c r="F21512">
        <v>0</v>
      </c>
      <c r="G21512">
        <v>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  <c r="N21512">
        <v>0</v>
      </c>
      <c r="O21512">
        <v>0</v>
      </c>
      <c r="P21512">
        <v>0</v>
      </c>
      <c r="Q21512">
        <v>0</v>
      </c>
      <c r="R21512">
        <v>7</v>
      </c>
      <c r="S21512">
        <v>0</v>
      </c>
      <c r="T21512">
        <v>0</v>
      </c>
      <c r="U21512">
        <v>0</v>
      </c>
      <c r="V21512">
        <v>0</v>
      </c>
      <c r="W21512">
        <v>47</v>
      </c>
      <c r="X21512">
        <v>42</v>
      </c>
      <c r="Y21512">
        <v>33</v>
      </c>
      <c r="Z21512">
        <v>0</v>
      </c>
      <c r="AA21512">
        <v>0</v>
      </c>
      <c r="AB21512">
        <v>0</v>
      </c>
      <c r="AC21512">
        <v>0</v>
      </c>
      <c r="AD21512">
        <v>6</v>
      </c>
      <c r="AE21512">
        <v>5</v>
      </c>
      <c r="AF21512">
        <v>0</v>
      </c>
      <c r="AG21512">
        <v>0</v>
      </c>
      <c r="AH21512">
        <v>0</v>
      </c>
      <c r="AI21512">
        <v>11</v>
      </c>
      <c r="AJ21512">
        <v>0</v>
      </c>
      <c r="AK21512">
        <v>49</v>
      </c>
      <c r="AL21512">
        <v>0</v>
      </c>
      <c r="AM21512">
        <v>0</v>
      </c>
      <c r="AN21512">
        <v>0</v>
      </c>
      <c r="AO21512">
        <v>0</v>
      </c>
      <c r="AP21512">
        <v>0</v>
      </c>
      <c r="AQ21512">
        <v>0</v>
      </c>
      <c r="AR21512">
        <v>0</v>
      </c>
      <c r="AS21512">
        <v>0</v>
      </c>
      <c r="AT21512">
        <v>0</v>
      </c>
      <c r="AU21512">
        <v>0</v>
      </c>
      <c r="AV21512">
        <v>0</v>
      </c>
      <c r="AW21512">
        <v>0</v>
      </c>
      <c r="AX21512">
        <v>0</v>
      </c>
      <c r="AY21512">
        <v>0</v>
      </c>
      <c r="AZ21512">
        <v>0</v>
      </c>
      <c r="BA21512">
        <v>27</v>
      </c>
      <c r="BB21512">
        <v>20</v>
      </c>
      <c r="BC21512">
        <v>79</v>
      </c>
      <c r="BD21512">
        <v>101</v>
      </c>
      <c r="BE21512">
        <v>109</v>
      </c>
      <c r="BF21512">
        <v>108</v>
      </c>
      <c r="BG21512">
        <v>96</v>
      </c>
      <c r="BH21512">
        <v>0</v>
      </c>
      <c r="BI21512">
        <v>0</v>
      </c>
      <c r="BJ21512">
        <v>0</v>
      </c>
    </row>
    <row r="21513" spans="1:62" x14ac:dyDescent="0.25">
      <c r="A21513">
        <v>8877689391</v>
      </c>
      <c r="B21513" t="s">
        <v>669</v>
      </c>
      <c r="C21513">
        <v>0</v>
      </c>
      <c r="D21513">
        <v>0</v>
      </c>
      <c r="E21513">
        <v>0</v>
      </c>
      <c r="F21513">
        <v>0</v>
      </c>
      <c r="G21513">
        <v>0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  <c r="N21513">
        <v>0</v>
      </c>
      <c r="O21513">
        <v>7</v>
      </c>
      <c r="P21513">
        <v>7</v>
      </c>
      <c r="Q21513">
        <v>0</v>
      </c>
      <c r="R21513">
        <v>0</v>
      </c>
      <c r="S21513">
        <v>9</v>
      </c>
      <c r="T21513">
        <v>4</v>
      </c>
      <c r="U21513">
        <v>25</v>
      </c>
      <c r="V21513">
        <v>18</v>
      </c>
      <c r="W21513">
        <v>0</v>
      </c>
      <c r="X21513">
        <v>12</v>
      </c>
      <c r="Y21513">
        <v>0</v>
      </c>
      <c r="Z21513">
        <v>14</v>
      </c>
      <c r="AA21513">
        <v>12</v>
      </c>
      <c r="AB21513">
        <v>0</v>
      </c>
      <c r="AC21513">
        <v>0</v>
      </c>
      <c r="AD21513">
        <v>0</v>
      </c>
      <c r="AE21513">
        <v>0</v>
      </c>
      <c r="AF21513">
        <v>0</v>
      </c>
      <c r="AG21513">
        <v>0</v>
      </c>
      <c r="AH21513">
        <v>9</v>
      </c>
      <c r="AI21513">
        <v>7</v>
      </c>
      <c r="AJ21513">
        <v>37</v>
      </c>
      <c r="AK21513">
        <v>85</v>
      </c>
      <c r="AL21513">
        <v>49</v>
      </c>
      <c r="AM21513">
        <v>20</v>
      </c>
      <c r="AN21513">
        <v>2</v>
      </c>
      <c r="AO21513">
        <v>0</v>
      </c>
      <c r="AP21513">
        <v>19</v>
      </c>
      <c r="AQ21513">
        <v>44</v>
      </c>
      <c r="AR21513">
        <v>60</v>
      </c>
      <c r="AS21513">
        <v>54</v>
      </c>
      <c r="AT21513">
        <v>26</v>
      </c>
      <c r="AU21513">
        <v>61</v>
      </c>
      <c r="AV21513">
        <v>45</v>
      </c>
      <c r="AW21513">
        <v>74</v>
      </c>
      <c r="AX21513">
        <v>52</v>
      </c>
      <c r="AY21513">
        <v>22</v>
      </c>
      <c r="AZ21513">
        <v>65</v>
      </c>
      <c r="BA21513">
        <v>21</v>
      </c>
      <c r="BB21513">
        <v>19</v>
      </c>
      <c r="BC21513">
        <v>8</v>
      </c>
      <c r="BD21513">
        <v>10</v>
      </c>
      <c r="BE21513">
        <v>0</v>
      </c>
      <c r="BF21513">
        <v>11</v>
      </c>
      <c r="BG21513">
        <v>0</v>
      </c>
      <c r="BH21513">
        <v>0</v>
      </c>
      <c r="BI21513">
        <v>0</v>
      </c>
      <c r="BJ21513">
        <v>0</v>
      </c>
    </row>
    <row r="21514" spans="1:62" x14ac:dyDescent="0.25">
      <c r="A21514">
        <v>8877689391</v>
      </c>
      <c r="B21514" t="s">
        <v>670</v>
      </c>
      <c r="C21514">
        <v>17</v>
      </c>
      <c r="D21514">
        <v>17</v>
      </c>
      <c r="E21514">
        <v>12</v>
      </c>
      <c r="F21514">
        <v>0</v>
      </c>
      <c r="G21514">
        <v>0</v>
      </c>
      <c r="H21514">
        <v>10</v>
      </c>
      <c r="I21514">
        <v>5</v>
      </c>
      <c r="J21514">
        <v>6</v>
      </c>
      <c r="K21514">
        <v>0</v>
      </c>
      <c r="L21514">
        <v>0</v>
      </c>
      <c r="M21514">
        <v>0</v>
      </c>
      <c r="N21514">
        <v>0</v>
      </c>
      <c r="O21514">
        <v>0</v>
      </c>
      <c r="P21514">
        <v>0</v>
      </c>
      <c r="Q21514">
        <v>0</v>
      </c>
      <c r="R21514">
        <v>15</v>
      </c>
      <c r="S21514">
        <v>8</v>
      </c>
      <c r="T21514">
        <v>0</v>
      </c>
      <c r="U21514">
        <v>19</v>
      </c>
      <c r="V21514">
        <v>0</v>
      </c>
      <c r="W21514">
        <v>0</v>
      </c>
      <c r="X21514">
        <v>29</v>
      </c>
      <c r="Y21514">
        <v>9</v>
      </c>
      <c r="Z21514">
        <v>8</v>
      </c>
      <c r="AA21514">
        <v>45</v>
      </c>
      <c r="AB21514">
        <v>6</v>
      </c>
      <c r="AC21514">
        <v>0</v>
      </c>
      <c r="AD21514">
        <v>0</v>
      </c>
      <c r="AE21514">
        <v>0</v>
      </c>
      <c r="AF21514">
        <v>0</v>
      </c>
      <c r="AG21514">
        <v>0</v>
      </c>
      <c r="AH21514">
        <v>0</v>
      </c>
      <c r="AI21514">
        <v>0</v>
      </c>
      <c r="AJ21514">
        <v>0</v>
      </c>
      <c r="AK21514">
        <v>0</v>
      </c>
      <c r="AL21514">
        <v>0</v>
      </c>
      <c r="AM21514">
        <v>0</v>
      </c>
      <c r="AN21514">
        <v>0</v>
      </c>
      <c r="AO21514">
        <v>0</v>
      </c>
      <c r="AP21514">
        <v>0</v>
      </c>
      <c r="AQ21514">
        <v>0</v>
      </c>
      <c r="AR21514">
        <v>0</v>
      </c>
      <c r="AS21514">
        <v>0</v>
      </c>
      <c r="AT21514">
        <v>0</v>
      </c>
      <c r="AU21514">
        <v>0</v>
      </c>
      <c r="AV21514">
        <v>0</v>
      </c>
      <c r="AW21514">
        <v>0</v>
      </c>
      <c r="AX21514">
        <v>50</v>
      </c>
      <c r="AY21514">
        <v>26</v>
      </c>
      <c r="AZ21514">
        <v>32</v>
      </c>
      <c r="BA21514">
        <v>7</v>
      </c>
      <c r="BB21514">
        <v>0</v>
      </c>
      <c r="BC21514">
        <v>0</v>
      </c>
      <c r="BD21514">
        <v>0</v>
      </c>
      <c r="BE21514">
        <v>0</v>
      </c>
      <c r="BF21514">
        <v>0</v>
      </c>
      <c r="BG21514">
        <v>0</v>
      </c>
      <c r="BH21514">
        <v>0</v>
      </c>
      <c r="BI21514">
        <v>0</v>
      </c>
      <c r="BJ21514">
        <v>0</v>
      </c>
    </row>
    <row r="21515" spans="1:62" x14ac:dyDescent="0.25">
      <c r="A21515">
        <v>8877689391</v>
      </c>
      <c r="B21515" t="s">
        <v>671</v>
      </c>
      <c r="C21515">
        <v>0</v>
      </c>
      <c r="D21515">
        <v>0</v>
      </c>
      <c r="E21515">
        <v>0</v>
      </c>
      <c r="F21515">
        <v>0</v>
      </c>
      <c r="G21515">
        <v>0</v>
      </c>
      <c r="H21515">
        <v>0</v>
      </c>
      <c r="I21515">
        <v>0</v>
      </c>
      <c r="J21515">
        <v>46</v>
      </c>
      <c r="K21515">
        <v>22</v>
      </c>
      <c r="L21515">
        <v>42</v>
      </c>
      <c r="M21515">
        <v>44</v>
      </c>
      <c r="N21515">
        <v>27</v>
      </c>
      <c r="O21515">
        <v>43</v>
      </c>
      <c r="P21515">
        <v>58</v>
      </c>
      <c r="Q21515">
        <v>47</v>
      </c>
      <c r="R21515">
        <v>24</v>
      </c>
      <c r="S21515">
        <v>52</v>
      </c>
      <c r="T21515">
        <v>0</v>
      </c>
      <c r="U21515">
        <v>94</v>
      </c>
      <c r="V21515">
        <v>18</v>
      </c>
      <c r="W21515">
        <v>6</v>
      </c>
      <c r="X21515">
        <v>0</v>
      </c>
      <c r="Y21515">
        <v>0</v>
      </c>
      <c r="Z21515">
        <v>0</v>
      </c>
      <c r="AA21515">
        <v>0</v>
      </c>
      <c r="AB21515">
        <v>0</v>
      </c>
      <c r="AC21515">
        <v>0</v>
      </c>
      <c r="AD21515">
        <v>0</v>
      </c>
      <c r="AE21515">
        <v>0</v>
      </c>
      <c r="AF21515">
        <v>0</v>
      </c>
      <c r="AG21515">
        <v>0</v>
      </c>
      <c r="AH21515">
        <v>0</v>
      </c>
      <c r="AI21515">
        <v>0</v>
      </c>
      <c r="AJ21515">
        <v>0</v>
      </c>
      <c r="AK21515">
        <v>0</v>
      </c>
      <c r="AL21515">
        <v>0</v>
      </c>
      <c r="AM21515">
        <v>5</v>
      </c>
      <c r="AN21515">
        <v>63</v>
      </c>
      <c r="AO21515">
        <v>31</v>
      </c>
      <c r="AP21515">
        <v>0</v>
      </c>
      <c r="AQ21515">
        <v>33</v>
      </c>
      <c r="AR21515">
        <v>4</v>
      </c>
      <c r="AS21515">
        <v>0</v>
      </c>
      <c r="AT21515">
        <v>0</v>
      </c>
      <c r="AU21515">
        <v>0</v>
      </c>
      <c r="AV21515">
        <v>0</v>
      </c>
      <c r="AW21515">
        <v>0</v>
      </c>
      <c r="AX21515">
        <v>0</v>
      </c>
      <c r="AY21515">
        <v>0</v>
      </c>
      <c r="AZ21515">
        <v>0</v>
      </c>
      <c r="BA21515">
        <v>0</v>
      </c>
      <c r="BB21515">
        <v>0</v>
      </c>
      <c r="BC21515">
        <v>0</v>
      </c>
      <c r="BD21515">
        <v>7</v>
      </c>
      <c r="BE21515">
        <v>38</v>
      </c>
      <c r="BF21515">
        <v>0</v>
      </c>
      <c r="BG21515">
        <v>0</v>
      </c>
      <c r="BH21515">
        <v>0</v>
      </c>
      <c r="BI21515">
        <v>0</v>
      </c>
      <c r="BJ21515">
        <v>9</v>
      </c>
    </row>
    <row r="21516" spans="1:62" x14ac:dyDescent="0.25">
      <c r="A21516">
        <v>8877689391</v>
      </c>
      <c r="B21516" t="s">
        <v>672</v>
      </c>
      <c r="C21516">
        <v>0</v>
      </c>
      <c r="D21516">
        <v>8</v>
      </c>
      <c r="E21516">
        <v>0</v>
      </c>
      <c r="F21516">
        <v>0</v>
      </c>
      <c r="G21516">
        <v>0</v>
      </c>
      <c r="H21516">
        <v>0</v>
      </c>
      <c r="I21516">
        <v>6</v>
      </c>
      <c r="J21516">
        <v>0</v>
      </c>
      <c r="K21516">
        <v>49</v>
      </c>
      <c r="L21516">
        <v>23</v>
      </c>
      <c r="M21516">
        <v>53</v>
      </c>
      <c r="N21516">
        <v>38</v>
      </c>
      <c r="O21516">
        <v>0</v>
      </c>
      <c r="P21516">
        <v>0</v>
      </c>
      <c r="Q21516">
        <v>0</v>
      </c>
      <c r="R21516">
        <v>0</v>
      </c>
      <c r="S21516">
        <v>0</v>
      </c>
      <c r="T21516">
        <v>0</v>
      </c>
      <c r="U21516">
        <v>0</v>
      </c>
      <c r="V21516">
        <v>0</v>
      </c>
      <c r="W21516">
        <v>0</v>
      </c>
      <c r="X21516">
        <v>0</v>
      </c>
      <c r="Y21516">
        <v>0</v>
      </c>
      <c r="Z21516">
        <v>33</v>
      </c>
      <c r="AA21516">
        <v>0</v>
      </c>
      <c r="AB21516">
        <v>0</v>
      </c>
      <c r="AC21516">
        <v>0</v>
      </c>
      <c r="AD21516">
        <v>8</v>
      </c>
      <c r="AE21516">
        <v>0</v>
      </c>
      <c r="AF21516">
        <v>0</v>
      </c>
      <c r="AG21516">
        <v>0</v>
      </c>
      <c r="AH21516">
        <v>0</v>
      </c>
      <c r="AI21516">
        <v>0</v>
      </c>
      <c r="AJ21516">
        <v>0</v>
      </c>
      <c r="AK21516">
        <v>0</v>
      </c>
      <c r="AL21516">
        <v>0</v>
      </c>
      <c r="AM21516">
        <v>0</v>
      </c>
      <c r="AN21516">
        <v>0</v>
      </c>
      <c r="AO21516">
        <v>0</v>
      </c>
      <c r="AP21516">
        <v>0</v>
      </c>
      <c r="AQ21516">
        <v>0</v>
      </c>
      <c r="AR21516">
        <v>0</v>
      </c>
      <c r="AS21516">
        <v>0</v>
      </c>
      <c r="AT21516">
        <v>0</v>
      </c>
      <c r="AU21516">
        <v>0</v>
      </c>
      <c r="AV21516">
        <v>0</v>
      </c>
      <c r="AW21516">
        <v>0</v>
      </c>
      <c r="AX21516">
        <v>0</v>
      </c>
      <c r="AY21516">
        <v>0</v>
      </c>
      <c r="AZ21516">
        <v>0</v>
      </c>
      <c r="BA21516">
        <v>0</v>
      </c>
      <c r="BB21516">
        <v>0</v>
      </c>
      <c r="BC21516">
        <v>0</v>
      </c>
      <c r="BD21516">
        <v>0</v>
      </c>
      <c r="BE21516">
        <v>0</v>
      </c>
      <c r="BF21516">
        <v>24</v>
      </c>
      <c r="BG21516">
        <v>8</v>
      </c>
      <c r="BH21516">
        <v>0</v>
      </c>
      <c r="BI21516">
        <v>0</v>
      </c>
      <c r="BJ21516">
        <v>0</v>
      </c>
    </row>
    <row r="21517" spans="1:62" x14ac:dyDescent="0.25">
      <c r="A21517">
        <v>8877689391</v>
      </c>
      <c r="B21517" t="s">
        <v>673</v>
      </c>
      <c r="C21517">
        <v>0</v>
      </c>
      <c r="D21517">
        <v>0</v>
      </c>
      <c r="E21517">
        <v>0</v>
      </c>
      <c r="F21517">
        <v>0</v>
      </c>
      <c r="G21517">
        <v>0</v>
      </c>
      <c r="H21517">
        <v>0</v>
      </c>
      <c r="I21517">
        <v>0</v>
      </c>
      <c r="J21517">
        <v>0</v>
      </c>
      <c r="K21517">
        <v>0</v>
      </c>
      <c r="L21517">
        <v>41</v>
      </c>
      <c r="M21517">
        <v>4</v>
      </c>
      <c r="N21517">
        <v>57</v>
      </c>
      <c r="O21517">
        <v>76</v>
      </c>
      <c r="P21517">
        <v>76</v>
      </c>
      <c r="Q21517">
        <v>85</v>
      </c>
      <c r="R21517">
        <v>59</v>
      </c>
      <c r="S21517">
        <v>19</v>
      </c>
      <c r="T21517">
        <v>49</v>
      </c>
      <c r="U21517">
        <v>35</v>
      </c>
      <c r="V21517">
        <v>89</v>
      </c>
      <c r="W21517">
        <v>92</v>
      </c>
      <c r="X21517">
        <v>97</v>
      </c>
      <c r="Y21517">
        <v>89</v>
      </c>
      <c r="Z21517">
        <v>97</v>
      </c>
      <c r="AA21517">
        <v>100</v>
      </c>
      <c r="AB21517">
        <v>52</v>
      </c>
      <c r="AC21517">
        <v>92</v>
      </c>
      <c r="AD21517">
        <v>0</v>
      </c>
      <c r="AE21517">
        <v>0</v>
      </c>
      <c r="AF21517">
        <v>0</v>
      </c>
      <c r="AG21517">
        <v>0</v>
      </c>
      <c r="AH21517">
        <v>0</v>
      </c>
      <c r="AI21517">
        <v>0</v>
      </c>
      <c r="AJ21517">
        <v>0</v>
      </c>
      <c r="AK21517">
        <v>0</v>
      </c>
      <c r="AL21517">
        <v>0</v>
      </c>
      <c r="AM21517">
        <v>0</v>
      </c>
      <c r="AN21517">
        <v>0</v>
      </c>
      <c r="AO21517">
        <v>0</v>
      </c>
      <c r="AP21517">
        <v>0</v>
      </c>
      <c r="AQ21517">
        <v>0</v>
      </c>
      <c r="AR21517">
        <v>0</v>
      </c>
      <c r="AS21517">
        <v>0</v>
      </c>
      <c r="AT21517">
        <v>0</v>
      </c>
      <c r="AU21517">
        <v>0</v>
      </c>
      <c r="AV21517">
        <v>0</v>
      </c>
      <c r="AW21517">
        <v>0</v>
      </c>
      <c r="AX21517">
        <v>0</v>
      </c>
      <c r="AY21517">
        <v>0</v>
      </c>
      <c r="AZ21517">
        <v>0</v>
      </c>
      <c r="BA21517">
        <v>0</v>
      </c>
      <c r="BB21517">
        <v>0</v>
      </c>
      <c r="BC21517">
        <v>0</v>
      </c>
      <c r="BD21517">
        <v>0</v>
      </c>
      <c r="BE21517">
        <v>0</v>
      </c>
      <c r="BF21517">
        <v>0</v>
      </c>
      <c r="BG21517">
        <v>0</v>
      </c>
      <c r="BH21517">
        <v>0</v>
      </c>
      <c r="BI21517">
        <v>0</v>
      </c>
      <c r="BJ21517">
        <v>0</v>
      </c>
    </row>
    <row r="21518" spans="1:62" x14ac:dyDescent="0.25">
      <c r="A21518">
        <v>8877689391</v>
      </c>
      <c r="B21518" t="s">
        <v>674</v>
      </c>
      <c r="C21518">
        <v>0</v>
      </c>
      <c r="D21518">
        <v>0</v>
      </c>
      <c r="E21518">
        <v>0</v>
      </c>
      <c r="F21518">
        <v>0</v>
      </c>
      <c r="G21518">
        <v>0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  <c r="N21518">
        <v>0</v>
      </c>
      <c r="O21518">
        <v>0</v>
      </c>
      <c r="P21518">
        <v>0</v>
      </c>
      <c r="Q21518">
        <v>0</v>
      </c>
      <c r="R21518">
        <v>0</v>
      </c>
      <c r="S21518">
        <v>0</v>
      </c>
      <c r="T21518">
        <v>0</v>
      </c>
      <c r="U21518">
        <v>0</v>
      </c>
      <c r="V21518">
        <v>0</v>
      </c>
      <c r="W21518">
        <v>0</v>
      </c>
      <c r="X21518">
        <v>0</v>
      </c>
      <c r="Y21518">
        <v>0</v>
      </c>
      <c r="Z21518">
        <v>0</v>
      </c>
      <c r="AA21518">
        <v>0</v>
      </c>
      <c r="AB21518">
        <v>0</v>
      </c>
      <c r="AC21518">
        <v>0</v>
      </c>
      <c r="AD21518">
        <v>0</v>
      </c>
      <c r="AE21518">
        <v>0</v>
      </c>
      <c r="AF21518">
        <v>0</v>
      </c>
      <c r="AG21518">
        <v>0</v>
      </c>
      <c r="AH21518">
        <v>0</v>
      </c>
      <c r="AI21518">
        <v>0</v>
      </c>
      <c r="AJ21518">
        <v>0</v>
      </c>
      <c r="AK21518">
        <v>0</v>
      </c>
      <c r="AL21518">
        <v>0</v>
      </c>
      <c r="AM21518">
        <v>0</v>
      </c>
      <c r="AN21518">
        <v>0</v>
      </c>
      <c r="AO21518">
        <v>0</v>
      </c>
      <c r="AP21518">
        <v>0</v>
      </c>
      <c r="AQ21518">
        <v>0</v>
      </c>
      <c r="AR21518">
        <v>0</v>
      </c>
      <c r="AS21518">
        <v>0</v>
      </c>
      <c r="AT21518">
        <v>0</v>
      </c>
      <c r="AU21518">
        <v>0</v>
      </c>
      <c r="AV21518">
        <v>0</v>
      </c>
      <c r="AW21518">
        <v>0</v>
      </c>
      <c r="AX21518">
        <v>0</v>
      </c>
      <c r="AY21518">
        <v>0</v>
      </c>
      <c r="AZ21518">
        <v>0</v>
      </c>
      <c r="BA21518">
        <v>0</v>
      </c>
      <c r="BB21518">
        <v>0</v>
      </c>
      <c r="BC21518">
        <v>0</v>
      </c>
      <c r="BD21518">
        <v>0</v>
      </c>
      <c r="BE21518">
        <v>0</v>
      </c>
      <c r="BF21518">
        <v>0</v>
      </c>
      <c r="BG21518">
        <v>0</v>
      </c>
      <c r="BH21518">
        <v>0</v>
      </c>
      <c r="BI21518">
        <v>0</v>
      </c>
      <c r="BJ21518">
        <v>0</v>
      </c>
    </row>
    <row r="21519" spans="1:62" x14ac:dyDescent="0.25">
      <c r="A21519">
        <v>8877689391</v>
      </c>
      <c r="B21519" t="s">
        <v>675</v>
      </c>
      <c r="C21519">
        <v>0</v>
      </c>
      <c r="D21519">
        <v>0</v>
      </c>
      <c r="E21519">
        <v>0</v>
      </c>
      <c r="F21519">
        <v>0</v>
      </c>
      <c r="G21519">
        <v>0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  <c r="N21519">
        <v>0</v>
      </c>
      <c r="O21519">
        <v>0</v>
      </c>
      <c r="P21519">
        <v>0</v>
      </c>
      <c r="Q21519">
        <v>0</v>
      </c>
      <c r="R21519">
        <v>0</v>
      </c>
      <c r="S21519">
        <v>0</v>
      </c>
      <c r="T21519">
        <v>0</v>
      </c>
      <c r="U21519">
        <v>0</v>
      </c>
      <c r="V21519">
        <v>0</v>
      </c>
      <c r="W21519">
        <v>0</v>
      </c>
      <c r="X21519">
        <v>0</v>
      </c>
      <c r="Y21519">
        <v>0</v>
      </c>
      <c r="Z21519">
        <v>0</v>
      </c>
      <c r="AA21519">
        <v>0</v>
      </c>
      <c r="AB21519">
        <v>0</v>
      </c>
      <c r="AC21519">
        <v>0</v>
      </c>
      <c r="AD21519">
        <v>0</v>
      </c>
      <c r="AE21519">
        <v>0</v>
      </c>
      <c r="AF21519">
        <v>0</v>
      </c>
      <c r="AG21519">
        <v>0</v>
      </c>
      <c r="AH21519">
        <v>0</v>
      </c>
      <c r="AI21519">
        <v>0</v>
      </c>
      <c r="AJ21519">
        <v>0</v>
      </c>
      <c r="AK21519">
        <v>0</v>
      </c>
      <c r="AL21519">
        <v>0</v>
      </c>
      <c r="AM21519">
        <v>0</v>
      </c>
      <c r="AN21519">
        <v>0</v>
      </c>
      <c r="AO21519">
        <v>0</v>
      </c>
      <c r="AP21519">
        <v>0</v>
      </c>
      <c r="AQ21519">
        <v>0</v>
      </c>
      <c r="AR21519">
        <v>0</v>
      </c>
      <c r="AS21519">
        <v>0</v>
      </c>
      <c r="AT21519">
        <v>0</v>
      </c>
      <c r="AU21519">
        <v>0</v>
      </c>
      <c r="AV21519">
        <v>0</v>
      </c>
      <c r="AW21519">
        <v>0</v>
      </c>
      <c r="AX21519">
        <v>0</v>
      </c>
      <c r="AY21519">
        <v>0</v>
      </c>
      <c r="AZ21519">
        <v>0</v>
      </c>
      <c r="BA21519">
        <v>0</v>
      </c>
      <c r="BB21519">
        <v>0</v>
      </c>
      <c r="BC21519">
        <v>0</v>
      </c>
      <c r="BD21519">
        <v>0</v>
      </c>
      <c r="BE21519">
        <v>0</v>
      </c>
      <c r="BF21519">
        <v>0</v>
      </c>
      <c r="BG21519">
        <v>0</v>
      </c>
      <c r="BH21519">
        <v>0</v>
      </c>
      <c r="BI21519">
        <v>0</v>
      </c>
      <c r="BJ21519">
        <v>0</v>
      </c>
    </row>
    <row r="21520" spans="1:62" x14ac:dyDescent="0.25">
      <c r="A21520">
        <v>8877689391</v>
      </c>
      <c r="B21520" t="s">
        <v>676</v>
      </c>
      <c r="C21520">
        <v>0</v>
      </c>
      <c r="D21520">
        <v>0</v>
      </c>
      <c r="E21520">
        <v>0</v>
      </c>
      <c r="F21520">
        <v>0</v>
      </c>
      <c r="G21520">
        <v>0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  <c r="N21520">
        <v>0</v>
      </c>
      <c r="O21520">
        <v>0</v>
      </c>
      <c r="P21520">
        <v>0</v>
      </c>
      <c r="Q21520">
        <v>0</v>
      </c>
      <c r="R21520">
        <v>0</v>
      </c>
      <c r="S21520">
        <v>0</v>
      </c>
      <c r="T21520">
        <v>0</v>
      </c>
      <c r="U21520">
        <v>0</v>
      </c>
      <c r="V21520">
        <v>0</v>
      </c>
      <c r="W21520">
        <v>0</v>
      </c>
      <c r="X21520">
        <v>0</v>
      </c>
      <c r="Y21520">
        <v>0</v>
      </c>
      <c r="Z21520">
        <v>0</v>
      </c>
      <c r="AA21520">
        <v>0</v>
      </c>
      <c r="AB21520">
        <v>0</v>
      </c>
      <c r="AC21520">
        <v>0</v>
      </c>
      <c r="AD21520">
        <v>0</v>
      </c>
      <c r="AE21520">
        <v>0</v>
      </c>
      <c r="AF21520">
        <v>0</v>
      </c>
      <c r="AG21520">
        <v>0</v>
      </c>
      <c r="AH21520">
        <v>0</v>
      </c>
      <c r="AI21520">
        <v>0</v>
      </c>
      <c r="AJ21520">
        <v>0</v>
      </c>
      <c r="AK21520">
        <v>0</v>
      </c>
      <c r="AL21520">
        <v>0</v>
      </c>
      <c r="AM21520">
        <v>0</v>
      </c>
      <c r="AN21520">
        <v>0</v>
      </c>
      <c r="AO21520">
        <v>0</v>
      </c>
      <c r="AP21520">
        <v>0</v>
      </c>
      <c r="AQ21520">
        <v>0</v>
      </c>
      <c r="AR21520">
        <v>0</v>
      </c>
      <c r="AS21520">
        <v>0</v>
      </c>
      <c r="AT21520">
        <v>0</v>
      </c>
      <c r="AU21520">
        <v>0</v>
      </c>
      <c r="AV21520">
        <v>0</v>
      </c>
      <c r="AW21520">
        <v>0</v>
      </c>
      <c r="AX21520">
        <v>0</v>
      </c>
      <c r="AY21520">
        <v>0</v>
      </c>
      <c r="AZ21520">
        <v>0</v>
      </c>
      <c r="BA21520">
        <v>0</v>
      </c>
      <c r="BB21520">
        <v>0</v>
      </c>
      <c r="BC21520">
        <v>0</v>
      </c>
      <c r="BD21520">
        <v>0</v>
      </c>
      <c r="BE21520">
        <v>0</v>
      </c>
      <c r="BF21520">
        <v>0</v>
      </c>
      <c r="BG21520">
        <v>0</v>
      </c>
      <c r="BH21520">
        <v>0</v>
      </c>
      <c r="BI21520">
        <v>0</v>
      </c>
      <c r="BJ21520">
        <v>0</v>
      </c>
    </row>
    <row r="21521" spans="1:62" x14ac:dyDescent="0.25">
      <c r="A21521">
        <v>8877689391</v>
      </c>
      <c r="B21521" t="s">
        <v>677</v>
      </c>
      <c r="C21521">
        <v>0</v>
      </c>
      <c r="D21521">
        <v>0</v>
      </c>
      <c r="E21521">
        <v>0</v>
      </c>
      <c r="F21521">
        <v>0</v>
      </c>
      <c r="G21521">
        <v>0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  <c r="N21521">
        <v>0</v>
      </c>
      <c r="O21521">
        <v>0</v>
      </c>
      <c r="P21521">
        <v>0</v>
      </c>
      <c r="Q21521">
        <v>0</v>
      </c>
      <c r="R21521">
        <v>0</v>
      </c>
      <c r="S21521">
        <v>0</v>
      </c>
      <c r="T21521">
        <v>0</v>
      </c>
      <c r="U21521">
        <v>0</v>
      </c>
      <c r="V21521">
        <v>0</v>
      </c>
      <c r="W21521">
        <v>0</v>
      </c>
      <c r="X21521">
        <v>0</v>
      </c>
      <c r="Y21521">
        <v>0</v>
      </c>
      <c r="Z21521">
        <v>0</v>
      </c>
      <c r="AA21521">
        <v>0</v>
      </c>
      <c r="AB21521">
        <v>0</v>
      </c>
      <c r="AC21521">
        <v>0</v>
      </c>
      <c r="AD21521">
        <v>0</v>
      </c>
      <c r="AE21521">
        <v>0</v>
      </c>
      <c r="AF21521">
        <v>0</v>
      </c>
      <c r="AG21521">
        <v>0</v>
      </c>
      <c r="AH21521">
        <v>0</v>
      </c>
      <c r="AI21521">
        <v>0</v>
      </c>
      <c r="AJ21521">
        <v>0</v>
      </c>
      <c r="AK21521">
        <v>0</v>
      </c>
      <c r="AL21521">
        <v>0</v>
      </c>
      <c r="AM21521">
        <v>0</v>
      </c>
      <c r="AN21521">
        <v>0</v>
      </c>
      <c r="AO21521">
        <v>0</v>
      </c>
      <c r="AP21521">
        <v>0</v>
      </c>
      <c r="AQ21521">
        <v>0</v>
      </c>
      <c r="AR21521">
        <v>0</v>
      </c>
      <c r="AS21521">
        <v>0</v>
      </c>
      <c r="AT21521">
        <v>0</v>
      </c>
      <c r="AU21521">
        <v>0</v>
      </c>
      <c r="AV21521">
        <v>0</v>
      </c>
      <c r="AW21521">
        <v>0</v>
      </c>
      <c r="AX21521">
        <v>0</v>
      </c>
      <c r="AY21521">
        <v>0</v>
      </c>
      <c r="AZ21521">
        <v>0</v>
      </c>
      <c r="BA21521">
        <v>0</v>
      </c>
      <c r="BB21521">
        <v>0</v>
      </c>
      <c r="BC21521">
        <v>0</v>
      </c>
      <c r="BD21521">
        <v>0</v>
      </c>
      <c r="BE21521">
        <v>0</v>
      </c>
      <c r="BF21521">
        <v>0</v>
      </c>
      <c r="BG21521">
        <v>0</v>
      </c>
      <c r="BH21521">
        <v>0</v>
      </c>
      <c r="BI21521">
        <v>0</v>
      </c>
      <c r="BJ21521">
        <v>0</v>
      </c>
    </row>
    <row r="21522" spans="1:62" x14ac:dyDescent="0.25">
      <c r="A21522">
        <v>8877689391</v>
      </c>
      <c r="B21522" t="s">
        <v>678</v>
      </c>
      <c r="C21522">
        <v>0</v>
      </c>
      <c r="D21522">
        <v>0</v>
      </c>
      <c r="E21522">
        <v>0</v>
      </c>
      <c r="F21522">
        <v>0</v>
      </c>
      <c r="G21522">
        <v>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  <c r="N21522">
        <v>0</v>
      </c>
      <c r="O21522">
        <v>0</v>
      </c>
      <c r="P21522">
        <v>0</v>
      </c>
      <c r="Q21522">
        <v>0</v>
      </c>
      <c r="R21522">
        <v>0</v>
      </c>
      <c r="S21522">
        <v>0</v>
      </c>
      <c r="T21522">
        <v>0</v>
      </c>
      <c r="U21522">
        <v>0</v>
      </c>
      <c r="V21522">
        <v>0</v>
      </c>
      <c r="W21522">
        <v>0</v>
      </c>
      <c r="X21522">
        <v>0</v>
      </c>
      <c r="Y21522">
        <v>0</v>
      </c>
      <c r="Z21522">
        <v>0</v>
      </c>
      <c r="AA21522">
        <v>0</v>
      </c>
      <c r="AB21522">
        <v>0</v>
      </c>
      <c r="AC21522">
        <v>0</v>
      </c>
      <c r="AD21522">
        <v>0</v>
      </c>
      <c r="AE21522">
        <v>0</v>
      </c>
      <c r="AF21522">
        <v>0</v>
      </c>
      <c r="AG21522">
        <v>0</v>
      </c>
      <c r="AH21522">
        <v>0</v>
      </c>
      <c r="AI21522">
        <v>0</v>
      </c>
      <c r="AJ21522">
        <v>0</v>
      </c>
      <c r="AK21522">
        <v>0</v>
      </c>
      <c r="AL21522">
        <v>0</v>
      </c>
      <c r="AM21522">
        <v>0</v>
      </c>
      <c r="AN21522">
        <v>0</v>
      </c>
      <c r="AO21522">
        <v>0</v>
      </c>
      <c r="AP21522">
        <v>0</v>
      </c>
      <c r="AQ21522">
        <v>0</v>
      </c>
      <c r="AR21522">
        <v>0</v>
      </c>
      <c r="AS21522">
        <v>0</v>
      </c>
      <c r="AT21522">
        <v>0</v>
      </c>
      <c r="AU21522">
        <v>0</v>
      </c>
      <c r="AV21522">
        <v>0</v>
      </c>
      <c r="AW21522">
        <v>0</v>
      </c>
      <c r="AX21522">
        <v>0</v>
      </c>
      <c r="AY21522">
        <v>0</v>
      </c>
      <c r="AZ21522">
        <v>0</v>
      </c>
      <c r="BA21522">
        <v>0</v>
      </c>
      <c r="BB21522">
        <v>0</v>
      </c>
      <c r="BC21522">
        <v>0</v>
      </c>
      <c r="BD21522">
        <v>0</v>
      </c>
      <c r="BE21522">
        <v>0</v>
      </c>
      <c r="BF21522">
        <v>0</v>
      </c>
      <c r="BG21522">
        <v>0</v>
      </c>
      <c r="BH21522">
        <v>0</v>
      </c>
      <c r="BI21522">
        <v>0</v>
      </c>
      <c r="BJ21522">
        <v>0</v>
      </c>
    </row>
    <row r="21523" spans="1:62" x14ac:dyDescent="0.25">
      <c r="A21523">
        <v>8877689391</v>
      </c>
      <c r="B21523" t="s">
        <v>679</v>
      </c>
      <c r="C21523">
        <v>0</v>
      </c>
      <c r="D21523">
        <v>0</v>
      </c>
      <c r="E21523">
        <v>0</v>
      </c>
      <c r="F21523">
        <v>0</v>
      </c>
      <c r="G21523">
        <v>0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  <c r="N21523">
        <v>0</v>
      </c>
      <c r="O21523">
        <v>0</v>
      </c>
      <c r="P21523">
        <v>0</v>
      </c>
      <c r="Q21523">
        <v>0</v>
      </c>
      <c r="R21523">
        <v>0</v>
      </c>
      <c r="S21523">
        <v>0</v>
      </c>
      <c r="T21523">
        <v>0</v>
      </c>
      <c r="U21523">
        <v>0</v>
      </c>
      <c r="V21523">
        <v>0</v>
      </c>
      <c r="W21523">
        <v>0</v>
      </c>
      <c r="X21523">
        <v>0</v>
      </c>
      <c r="Y21523">
        <v>0</v>
      </c>
      <c r="Z21523">
        <v>0</v>
      </c>
      <c r="AA21523">
        <v>0</v>
      </c>
      <c r="AB21523">
        <v>0</v>
      </c>
      <c r="AC21523">
        <v>0</v>
      </c>
      <c r="AD21523">
        <v>0</v>
      </c>
      <c r="AE21523">
        <v>0</v>
      </c>
      <c r="AF21523">
        <v>0</v>
      </c>
      <c r="AG21523">
        <v>0</v>
      </c>
      <c r="AH21523">
        <v>0</v>
      </c>
      <c r="AI21523">
        <v>0</v>
      </c>
      <c r="AJ21523">
        <v>0</v>
      </c>
      <c r="AK21523">
        <v>0</v>
      </c>
      <c r="AL21523">
        <v>0</v>
      </c>
      <c r="AM21523">
        <v>0</v>
      </c>
      <c r="AN21523">
        <v>0</v>
      </c>
      <c r="AO21523">
        <v>0</v>
      </c>
      <c r="AP21523">
        <v>0</v>
      </c>
      <c r="AQ21523">
        <v>0</v>
      </c>
      <c r="AR21523">
        <v>0</v>
      </c>
      <c r="AS21523">
        <v>0</v>
      </c>
      <c r="AT21523">
        <v>0</v>
      </c>
      <c r="AU21523">
        <v>0</v>
      </c>
      <c r="AV21523">
        <v>0</v>
      </c>
      <c r="AW21523">
        <v>0</v>
      </c>
      <c r="AX21523">
        <v>0</v>
      </c>
      <c r="AY21523">
        <v>0</v>
      </c>
      <c r="AZ21523">
        <v>0</v>
      </c>
      <c r="BA21523">
        <v>0</v>
      </c>
      <c r="BB21523">
        <v>0</v>
      </c>
      <c r="BC21523">
        <v>0</v>
      </c>
      <c r="BD21523">
        <v>0</v>
      </c>
      <c r="BE21523">
        <v>0</v>
      </c>
      <c r="BF21523">
        <v>0</v>
      </c>
      <c r="BG21523">
        <v>0</v>
      </c>
      <c r="BH21523">
        <v>0</v>
      </c>
      <c r="BI21523">
        <v>0</v>
      </c>
      <c r="BJ21523">
        <v>0</v>
      </c>
    </row>
    <row r="21524" spans="1:62" x14ac:dyDescent="0.25">
      <c r="A21524">
        <v>8877689391</v>
      </c>
      <c r="B21524" t="s">
        <v>680</v>
      </c>
      <c r="C21524">
        <v>0</v>
      </c>
      <c r="D21524">
        <v>0</v>
      </c>
      <c r="E21524">
        <v>0</v>
      </c>
      <c r="F21524">
        <v>0</v>
      </c>
      <c r="G21524">
        <v>0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  <c r="N21524">
        <v>0</v>
      </c>
      <c r="O21524">
        <v>0</v>
      </c>
      <c r="P21524">
        <v>0</v>
      </c>
      <c r="Q21524">
        <v>0</v>
      </c>
      <c r="R21524">
        <v>0</v>
      </c>
      <c r="S21524">
        <v>0</v>
      </c>
      <c r="T21524">
        <v>0</v>
      </c>
      <c r="U21524">
        <v>0</v>
      </c>
      <c r="V21524">
        <v>0</v>
      </c>
      <c r="W21524">
        <v>0</v>
      </c>
      <c r="X21524">
        <v>0</v>
      </c>
      <c r="Y21524">
        <v>0</v>
      </c>
      <c r="Z21524">
        <v>0</v>
      </c>
      <c r="AA21524">
        <v>0</v>
      </c>
      <c r="AB21524">
        <v>0</v>
      </c>
      <c r="AC21524">
        <v>0</v>
      </c>
      <c r="AD21524">
        <v>0</v>
      </c>
      <c r="AE21524">
        <v>0</v>
      </c>
      <c r="AF21524">
        <v>0</v>
      </c>
      <c r="AG21524">
        <v>0</v>
      </c>
      <c r="AH21524">
        <v>0</v>
      </c>
      <c r="AI21524">
        <v>0</v>
      </c>
      <c r="AJ21524">
        <v>0</v>
      </c>
      <c r="AK21524">
        <v>0</v>
      </c>
      <c r="AL21524">
        <v>0</v>
      </c>
      <c r="AM21524">
        <v>0</v>
      </c>
      <c r="AN21524">
        <v>0</v>
      </c>
      <c r="AO21524">
        <v>0</v>
      </c>
      <c r="AP21524">
        <v>0</v>
      </c>
      <c r="AQ21524">
        <v>0</v>
      </c>
      <c r="AR21524">
        <v>0</v>
      </c>
      <c r="AS21524">
        <v>0</v>
      </c>
      <c r="AT21524">
        <v>0</v>
      </c>
      <c r="AU21524">
        <v>0</v>
      </c>
      <c r="AV21524">
        <v>0</v>
      </c>
      <c r="AW21524">
        <v>0</v>
      </c>
      <c r="AX21524">
        <v>0</v>
      </c>
      <c r="AY21524">
        <v>0</v>
      </c>
      <c r="AZ21524">
        <v>0</v>
      </c>
      <c r="BA21524">
        <v>0</v>
      </c>
      <c r="BB21524">
        <v>0</v>
      </c>
      <c r="BC21524">
        <v>0</v>
      </c>
      <c r="BD21524">
        <v>0</v>
      </c>
      <c r="BE21524">
        <v>0</v>
      </c>
      <c r="BF21524">
        <v>0</v>
      </c>
      <c r="BG21524">
        <v>0</v>
      </c>
      <c r="BH21524">
        <v>0</v>
      </c>
      <c r="BI21524">
        <v>0</v>
      </c>
      <c r="BJ21524">
        <v>0</v>
      </c>
    </row>
    <row r="21525" spans="1:62" x14ac:dyDescent="0.25">
      <c r="A21525">
        <v>8877689391</v>
      </c>
      <c r="B21525" t="s">
        <v>681</v>
      </c>
      <c r="C21525">
        <v>0</v>
      </c>
      <c r="D21525">
        <v>0</v>
      </c>
      <c r="E21525">
        <v>0</v>
      </c>
      <c r="F21525">
        <v>0</v>
      </c>
      <c r="G21525">
        <v>0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  <c r="N21525">
        <v>0</v>
      </c>
      <c r="O21525">
        <v>0</v>
      </c>
      <c r="P21525">
        <v>0</v>
      </c>
      <c r="Q21525">
        <v>0</v>
      </c>
      <c r="R21525">
        <v>0</v>
      </c>
      <c r="S21525">
        <v>0</v>
      </c>
      <c r="T21525">
        <v>0</v>
      </c>
      <c r="U21525">
        <v>0</v>
      </c>
      <c r="V21525">
        <v>0</v>
      </c>
      <c r="W21525">
        <v>0</v>
      </c>
      <c r="X21525">
        <v>0</v>
      </c>
      <c r="Y21525">
        <v>0</v>
      </c>
      <c r="Z21525">
        <v>0</v>
      </c>
      <c r="AA21525">
        <v>0</v>
      </c>
      <c r="AB21525">
        <v>0</v>
      </c>
      <c r="AC21525">
        <v>0</v>
      </c>
      <c r="AD21525">
        <v>0</v>
      </c>
      <c r="AE21525">
        <v>0</v>
      </c>
      <c r="AF21525">
        <v>0</v>
      </c>
      <c r="AG21525">
        <v>0</v>
      </c>
      <c r="AH21525">
        <v>0</v>
      </c>
      <c r="AI21525">
        <v>0</v>
      </c>
      <c r="AJ21525">
        <v>0</v>
      </c>
      <c r="AK21525">
        <v>0</v>
      </c>
      <c r="AL21525">
        <v>0</v>
      </c>
      <c r="AM21525">
        <v>0</v>
      </c>
      <c r="AN21525">
        <v>0</v>
      </c>
      <c r="AO21525">
        <v>0</v>
      </c>
      <c r="AP21525">
        <v>0</v>
      </c>
      <c r="AQ21525">
        <v>0</v>
      </c>
      <c r="AR21525">
        <v>0</v>
      </c>
      <c r="AS21525">
        <v>0</v>
      </c>
      <c r="AT21525">
        <v>0</v>
      </c>
      <c r="AU21525">
        <v>0</v>
      </c>
      <c r="AV21525">
        <v>0</v>
      </c>
      <c r="AW21525">
        <v>0</v>
      </c>
      <c r="AX21525">
        <v>0</v>
      </c>
      <c r="AY21525">
        <v>0</v>
      </c>
      <c r="AZ21525">
        <v>0</v>
      </c>
      <c r="BA21525">
        <v>0</v>
      </c>
      <c r="BB21525">
        <v>0</v>
      </c>
      <c r="BC21525">
        <v>0</v>
      </c>
      <c r="BD21525">
        <v>0</v>
      </c>
      <c r="BE21525">
        <v>0</v>
      </c>
      <c r="BF21525">
        <v>0</v>
      </c>
      <c r="BG21525">
        <v>0</v>
      </c>
      <c r="BH21525">
        <v>0</v>
      </c>
      <c r="BI21525">
        <v>0</v>
      </c>
      <c r="BJ21525">
        <v>0</v>
      </c>
    </row>
    <row r="21526" spans="1:62" x14ac:dyDescent="0.25">
      <c r="A21526">
        <v>8877689391</v>
      </c>
      <c r="B21526" t="s">
        <v>682</v>
      </c>
      <c r="C21526">
        <v>0</v>
      </c>
      <c r="D21526">
        <v>0</v>
      </c>
      <c r="E21526">
        <v>0</v>
      </c>
      <c r="F21526">
        <v>0</v>
      </c>
      <c r="G21526">
        <v>0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  <c r="N21526">
        <v>0</v>
      </c>
      <c r="O21526">
        <v>0</v>
      </c>
      <c r="P21526">
        <v>0</v>
      </c>
      <c r="Q21526">
        <v>0</v>
      </c>
      <c r="R21526">
        <v>0</v>
      </c>
      <c r="S21526">
        <v>0</v>
      </c>
      <c r="T21526">
        <v>0</v>
      </c>
      <c r="U21526">
        <v>0</v>
      </c>
      <c r="V21526">
        <v>0</v>
      </c>
      <c r="W21526">
        <v>0</v>
      </c>
      <c r="X21526">
        <v>0</v>
      </c>
      <c r="Y21526">
        <v>0</v>
      </c>
      <c r="Z21526">
        <v>0</v>
      </c>
      <c r="AA21526">
        <v>0</v>
      </c>
      <c r="AB21526">
        <v>0</v>
      </c>
      <c r="AC21526">
        <v>0</v>
      </c>
      <c r="AD21526">
        <v>0</v>
      </c>
      <c r="AE21526">
        <v>0</v>
      </c>
      <c r="AF21526">
        <v>0</v>
      </c>
      <c r="AG21526">
        <v>0</v>
      </c>
      <c r="AH21526">
        <v>0</v>
      </c>
      <c r="AI21526">
        <v>0</v>
      </c>
      <c r="AJ21526">
        <v>0</v>
      </c>
      <c r="AK21526">
        <v>0</v>
      </c>
      <c r="AL21526">
        <v>0</v>
      </c>
      <c r="AM21526">
        <v>0</v>
      </c>
      <c r="AN21526">
        <v>0</v>
      </c>
      <c r="AO21526">
        <v>0</v>
      </c>
      <c r="AP21526">
        <v>0</v>
      </c>
      <c r="AQ21526">
        <v>0</v>
      </c>
      <c r="AR21526">
        <v>25</v>
      </c>
      <c r="AS21526">
        <v>8</v>
      </c>
      <c r="AT21526">
        <v>24</v>
      </c>
      <c r="AU21526">
        <v>3</v>
      </c>
      <c r="AV21526">
        <v>6</v>
      </c>
      <c r="AW21526">
        <v>7</v>
      </c>
      <c r="AX21526">
        <v>9</v>
      </c>
      <c r="AY21526">
        <v>8</v>
      </c>
      <c r="AZ21526">
        <v>64</v>
      </c>
      <c r="BA21526">
        <v>19</v>
      </c>
      <c r="BB21526">
        <v>9</v>
      </c>
      <c r="BC21526">
        <v>0</v>
      </c>
      <c r="BD21526">
        <v>0</v>
      </c>
      <c r="BE21526">
        <v>7</v>
      </c>
      <c r="BF21526">
        <v>13</v>
      </c>
      <c r="BG21526">
        <v>71</v>
      </c>
      <c r="BH21526">
        <v>82</v>
      </c>
      <c r="BI21526">
        <v>64</v>
      </c>
      <c r="BJ21526">
        <v>0</v>
      </c>
    </row>
    <row r="21527" spans="1:62" x14ac:dyDescent="0.25">
      <c r="A21527">
        <v>8877689391</v>
      </c>
      <c r="B21527" t="s">
        <v>683</v>
      </c>
      <c r="C21527">
        <v>37</v>
      </c>
      <c r="D21527">
        <v>33</v>
      </c>
      <c r="E21527">
        <v>0</v>
      </c>
      <c r="F21527">
        <v>0</v>
      </c>
      <c r="G21527">
        <v>0</v>
      </c>
      <c r="H21527">
        <v>0</v>
      </c>
      <c r="I21527">
        <v>0</v>
      </c>
      <c r="J21527">
        <v>109</v>
      </c>
      <c r="K21527">
        <v>72</v>
      </c>
      <c r="L21527">
        <v>22</v>
      </c>
      <c r="M21527">
        <v>54</v>
      </c>
      <c r="N21527">
        <v>16</v>
      </c>
      <c r="O21527">
        <v>0</v>
      </c>
      <c r="P21527">
        <v>9</v>
      </c>
      <c r="Q21527">
        <v>0</v>
      </c>
      <c r="R21527">
        <v>0</v>
      </c>
      <c r="S21527">
        <v>0</v>
      </c>
      <c r="T21527">
        <v>0</v>
      </c>
      <c r="U21527">
        <v>0</v>
      </c>
      <c r="V21527">
        <v>0</v>
      </c>
      <c r="W21527">
        <v>0</v>
      </c>
      <c r="X21527">
        <v>0</v>
      </c>
      <c r="Y21527">
        <v>0</v>
      </c>
      <c r="Z21527">
        <v>0</v>
      </c>
      <c r="AA21527">
        <v>0</v>
      </c>
      <c r="AB21527">
        <v>0</v>
      </c>
      <c r="AC21527">
        <v>0</v>
      </c>
      <c r="AD21527">
        <v>0</v>
      </c>
      <c r="AE21527">
        <v>0</v>
      </c>
      <c r="AF21527">
        <v>0</v>
      </c>
      <c r="AG21527">
        <v>0</v>
      </c>
      <c r="AH21527">
        <v>0</v>
      </c>
      <c r="AI21527">
        <v>0</v>
      </c>
      <c r="AJ21527">
        <v>0</v>
      </c>
      <c r="AK21527">
        <v>0</v>
      </c>
      <c r="AL21527">
        <v>0</v>
      </c>
      <c r="AM21527">
        <v>0</v>
      </c>
      <c r="AN21527">
        <v>0</v>
      </c>
      <c r="AO21527">
        <v>0</v>
      </c>
      <c r="AP21527">
        <v>0</v>
      </c>
      <c r="AQ21527">
        <v>0</v>
      </c>
      <c r="AR21527">
        <v>11</v>
      </c>
      <c r="AS21527">
        <v>98</v>
      </c>
      <c r="AT21527">
        <v>80</v>
      </c>
      <c r="AU21527">
        <v>84</v>
      </c>
      <c r="AV21527">
        <v>24</v>
      </c>
      <c r="AW21527">
        <v>0</v>
      </c>
      <c r="AX21527">
        <v>0</v>
      </c>
      <c r="AY21527">
        <v>0</v>
      </c>
      <c r="AZ21527">
        <v>0</v>
      </c>
      <c r="BA21527">
        <v>8</v>
      </c>
      <c r="BB21527">
        <v>0</v>
      </c>
      <c r="BC21527">
        <v>0</v>
      </c>
      <c r="BD21527">
        <v>0</v>
      </c>
      <c r="BE21527">
        <v>0</v>
      </c>
      <c r="BF21527">
        <v>0</v>
      </c>
      <c r="BG21527">
        <v>0</v>
      </c>
      <c r="BH21527">
        <v>0</v>
      </c>
      <c r="BI21527">
        <v>0</v>
      </c>
      <c r="BJ21527">
        <v>0</v>
      </c>
    </row>
    <row r="21528" spans="1:62" x14ac:dyDescent="0.25">
      <c r="A21528">
        <v>8877689391</v>
      </c>
      <c r="B21528" t="s">
        <v>684</v>
      </c>
      <c r="C21528">
        <v>7</v>
      </c>
      <c r="D21528">
        <v>0</v>
      </c>
      <c r="E21528">
        <v>0</v>
      </c>
      <c r="F21528">
        <v>0</v>
      </c>
      <c r="G21528">
        <v>0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  <c r="N21528">
        <v>0</v>
      </c>
      <c r="O21528">
        <v>0</v>
      </c>
      <c r="P21528">
        <v>50</v>
      </c>
      <c r="Q21528">
        <v>54</v>
      </c>
      <c r="R21528">
        <v>73</v>
      </c>
      <c r="S21528">
        <v>0</v>
      </c>
      <c r="T21528">
        <v>0</v>
      </c>
      <c r="U21528">
        <v>0</v>
      </c>
      <c r="V21528">
        <v>0</v>
      </c>
      <c r="W21528">
        <v>0</v>
      </c>
      <c r="X21528">
        <v>8</v>
      </c>
      <c r="Y21528">
        <v>0</v>
      </c>
      <c r="Z21528">
        <v>0</v>
      </c>
      <c r="AA21528">
        <v>0</v>
      </c>
      <c r="AB21528">
        <v>0</v>
      </c>
      <c r="AC21528">
        <v>0</v>
      </c>
      <c r="AD21528">
        <v>28</v>
      </c>
      <c r="AE21528">
        <v>27</v>
      </c>
      <c r="AF21528">
        <v>0</v>
      </c>
      <c r="AG21528">
        <v>0</v>
      </c>
      <c r="AH21528">
        <v>0</v>
      </c>
      <c r="AI21528">
        <v>8</v>
      </c>
      <c r="AJ21528">
        <v>0</v>
      </c>
      <c r="AK21528">
        <v>0</v>
      </c>
      <c r="AL21528">
        <v>0</v>
      </c>
      <c r="AM21528">
        <v>0</v>
      </c>
      <c r="AN21528">
        <v>0</v>
      </c>
      <c r="AO21528">
        <v>0</v>
      </c>
      <c r="AP21528">
        <v>0</v>
      </c>
      <c r="AQ21528">
        <v>0</v>
      </c>
      <c r="AR21528">
        <v>0</v>
      </c>
      <c r="AS21528">
        <v>0</v>
      </c>
      <c r="AT21528">
        <v>0</v>
      </c>
      <c r="AU21528">
        <v>0</v>
      </c>
      <c r="AV21528">
        <v>0</v>
      </c>
      <c r="AW21528">
        <v>0</v>
      </c>
      <c r="AX21528">
        <v>9</v>
      </c>
      <c r="AY21528">
        <v>13</v>
      </c>
      <c r="AZ21528">
        <v>0</v>
      </c>
      <c r="BA21528">
        <v>0</v>
      </c>
      <c r="BB21528">
        <v>0</v>
      </c>
      <c r="BC21528">
        <v>0</v>
      </c>
      <c r="BD21528">
        <v>0</v>
      </c>
      <c r="BE21528">
        <v>26</v>
      </c>
      <c r="BF21528">
        <v>0</v>
      </c>
      <c r="BG21528">
        <v>5</v>
      </c>
      <c r="BH21528">
        <v>17</v>
      </c>
      <c r="BI21528">
        <v>18</v>
      </c>
      <c r="BJ21528">
        <v>42</v>
      </c>
    </row>
    <row r="21529" spans="1:62" x14ac:dyDescent="0.25">
      <c r="A21529">
        <v>8877689391</v>
      </c>
      <c r="B21529" t="s">
        <v>685</v>
      </c>
      <c r="C21529">
        <v>14</v>
      </c>
      <c r="D21529">
        <v>0</v>
      </c>
      <c r="E21529">
        <v>0</v>
      </c>
      <c r="F21529">
        <v>0</v>
      </c>
      <c r="G21529">
        <v>0</v>
      </c>
      <c r="H21529">
        <v>5</v>
      </c>
      <c r="I21529">
        <v>0</v>
      </c>
      <c r="J21529">
        <v>0</v>
      </c>
      <c r="K21529">
        <v>0</v>
      </c>
      <c r="L21529">
        <v>0</v>
      </c>
      <c r="M21529">
        <v>0</v>
      </c>
      <c r="N21529">
        <v>0</v>
      </c>
      <c r="O21529">
        <v>0</v>
      </c>
      <c r="P21529">
        <v>0</v>
      </c>
      <c r="Q21529">
        <v>0</v>
      </c>
      <c r="R21529">
        <v>9</v>
      </c>
      <c r="S21529">
        <v>0</v>
      </c>
      <c r="T21529">
        <v>0</v>
      </c>
      <c r="U21529">
        <v>0</v>
      </c>
      <c r="V21529">
        <v>7</v>
      </c>
      <c r="W21529">
        <v>10</v>
      </c>
      <c r="X21529">
        <v>0</v>
      </c>
      <c r="Y21529">
        <v>0</v>
      </c>
      <c r="Z21529">
        <v>0</v>
      </c>
      <c r="AA21529">
        <v>0</v>
      </c>
      <c r="AB21529">
        <v>0</v>
      </c>
      <c r="AC21529">
        <v>0</v>
      </c>
      <c r="AD21529">
        <v>0</v>
      </c>
      <c r="AE21529">
        <v>0</v>
      </c>
      <c r="AF21529">
        <v>0</v>
      </c>
      <c r="AG21529">
        <v>0</v>
      </c>
      <c r="AH21529">
        <v>8</v>
      </c>
      <c r="AI21529">
        <v>0</v>
      </c>
      <c r="AJ21529">
        <v>18</v>
      </c>
      <c r="AK21529">
        <v>0</v>
      </c>
      <c r="AL21529">
        <v>0</v>
      </c>
      <c r="AM21529">
        <v>0</v>
      </c>
      <c r="AN21529">
        <v>6</v>
      </c>
      <c r="AO21529">
        <v>8</v>
      </c>
      <c r="AP21529">
        <v>4</v>
      </c>
      <c r="AQ21529">
        <v>0</v>
      </c>
      <c r="AR21529">
        <v>0</v>
      </c>
      <c r="AS21529">
        <v>9</v>
      </c>
      <c r="AT21529">
        <v>0</v>
      </c>
      <c r="AU21529">
        <v>0</v>
      </c>
      <c r="AV21529">
        <v>0</v>
      </c>
      <c r="AW21529">
        <v>0</v>
      </c>
      <c r="AX21529">
        <v>0</v>
      </c>
      <c r="AY21529">
        <v>0</v>
      </c>
      <c r="AZ21529">
        <v>0</v>
      </c>
      <c r="BA21529">
        <v>0</v>
      </c>
      <c r="BB21529">
        <v>0</v>
      </c>
      <c r="BC21529">
        <v>0</v>
      </c>
      <c r="BD21529">
        <v>0</v>
      </c>
      <c r="BE21529">
        <v>30</v>
      </c>
      <c r="BF21529">
        <v>0</v>
      </c>
      <c r="BG21529">
        <v>0</v>
      </c>
      <c r="BH21529">
        <v>0</v>
      </c>
      <c r="BI21529">
        <v>0</v>
      </c>
      <c r="BJ21529">
        <v>0</v>
      </c>
    </row>
    <row r="21530" spans="1:62" x14ac:dyDescent="0.25">
      <c r="A21530">
        <v>8877689391</v>
      </c>
      <c r="B21530" t="s">
        <v>686</v>
      </c>
      <c r="C21530">
        <v>0</v>
      </c>
      <c r="D21530">
        <v>0</v>
      </c>
      <c r="E21530">
        <v>45</v>
      </c>
      <c r="F21530">
        <v>23</v>
      </c>
      <c r="G21530">
        <v>76</v>
      </c>
      <c r="H21530">
        <v>83</v>
      </c>
      <c r="I21530">
        <v>101</v>
      </c>
      <c r="J21530">
        <v>100</v>
      </c>
      <c r="K21530">
        <v>92</v>
      </c>
      <c r="L21530">
        <v>86</v>
      </c>
      <c r="M21530">
        <v>54</v>
      </c>
      <c r="N21530">
        <v>13</v>
      </c>
      <c r="O21530">
        <v>0</v>
      </c>
      <c r="P21530">
        <v>8</v>
      </c>
      <c r="Q21530">
        <v>9</v>
      </c>
      <c r="R21530">
        <v>0</v>
      </c>
      <c r="S21530">
        <v>29</v>
      </c>
      <c r="T21530">
        <v>0</v>
      </c>
      <c r="U21530">
        <v>0</v>
      </c>
      <c r="V21530">
        <v>0</v>
      </c>
      <c r="W21530">
        <v>8</v>
      </c>
      <c r="X21530">
        <v>0</v>
      </c>
      <c r="Y21530">
        <v>0</v>
      </c>
      <c r="Z21530">
        <v>0</v>
      </c>
      <c r="AA21530">
        <v>0</v>
      </c>
      <c r="AB21530">
        <v>0</v>
      </c>
      <c r="AC21530">
        <v>0</v>
      </c>
      <c r="AD21530">
        <v>9</v>
      </c>
      <c r="AE21530">
        <v>0</v>
      </c>
      <c r="AF21530">
        <v>0</v>
      </c>
      <c r="AG21530">
        <v>0</v>
      </c>
      <c r="AH21530">
        <v>0</v>
      </c>
      <c r="AI21530">
        <v>0</v>
      </c>
      <c r="AJ21530">
        <v>0</v>
      </c>
      <c r="AK21530">
        <v>0</v>
      </c>
      <c r="AL21530">
        <v>0</v>
      </c>
      <c r="AM21530">
        <v>0</v>
      </c>
      <c r="AN21530">
        <v>0</v>
      </c>
      <c r="AO21530">
        <v>0</v>
      </c>
      <c r="AP21530">
        <v>79</v>
      </c>
      <c r="AQ21530">
        <v>88</v>
      </c>
      <c r="AR21530">
        <v>13</v>
      </c>
      <c r="AS21530">
        <v>0</v>
      </c>
      <c r="AT21530">
        <v>0</v>
      </c>
      <c r="AU21530">
        <v>0</v>
      </c>
      <c r="AV21530">
        <v>0</v>
      </c>
      <c r="AW21530">
        <v>0</v>
      </c>
      <c r="AX21530">
        <v>0</v>
      </c>
      <c r="AY21530">
        <v>0</v>
      </c>
      <c r="AZ21530">
        <v>0</v>
      </c>
      <c r="BA21530">
        <v>0</v>
      </c>
      <c r="BB21530">
        <v>0</v>
      </c>
      <c r="BC21530">
        <v>0</v>
      </c>
      <c r="BD21530">
        <v>0</v>
      </c>
      <c r="BE21530">
        <v>0</v>
      </c>
      <c r="BF21530">
        <v>0</v>
      </c>
      <c r="BG21530">
        <v>0</v>
      </c>
      <c r="BH21530">
        <v>0</v>
      </c>
      <c r="BI21530">
        <v>0</v>
      </c>
      <c r="BJ21530">
        <v>0</v>
      </c>
    </row>
    <row r="21531" spans="1:62" x14ac:dyDescent="0.25">
      <c r="A21531">
        <v>8877689391</v>
      </c>
      <c r="B21531" t="s">
        <v>687</v>
      </c>
      <c r="C21531">
        <v>0</v>
      </c>
      <c r="D21531">
        <v>0</v>
      </c>
      <c r="E21531">
        <v>0</v>
      </c>
      <c r="F21531">
        <v>0</v>
      </c>
      <c r="G21531">
        <v>0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  <c r="N21531">
        <v>0</v>
      </c>
      <c r="O21531">
        <v>0</v>
      </c>
      <c r="P21531">
        <v>0</v>
      </c>
      <c r="Q21531">
        <v>0</v>
      </c>
      <c r="R21531">
        <v>0</v>
      </c>
      <c r="S21531">
        <v>0</v>
      </c>
      <c r="T21531">
        <v>9</v>
      </c>
      <c r="U21531">
        <v>0</v>
      </c>
      <c r="V21531">
        <v>15</v>
      </c>
      <c r="W21531">
        <v>0</v>
      </c>
      <c r="X21531">
        <v>0</v>
      </c>
      <c r="Y21531">
        <v>0</v>
      </c>
      <c r="Z21531">
        <v>0</v>
      </c>
      <c r="AA21531">
        <v>0</v>
      </c>
      <c r="AB21531">
        <v>0</v>
      </c>
      <c r="AC21531">
        <v>6</v>
      </c>
      <c r="AD21531">
        <v>62</v>
      </c>
      <c r="AE21531">
        <v>38</v>
      </c>
      <c r="AF21531">
        <v>19</v>
      </c>
      <c r="AG21531">
        <v>41</v>
      </c>
      <c r="AH21531">
        <v>73</v>
      </c>
      <c r="AI21531">
        <v>103</v>
      </c>
      <c r="AJ21531">
        <v>72</v>
      </c>
      <c r="AK21531">
        <v>1</v>
      </c>
      <c r="AL21531">
        <v>0</v>
      </c>
      <c r="AM21531">
        <v>0</v>
      </c>
      <c r="AN21531">
        <v>0</v>
      </c>
      <c r="AO21531">
        <v>0</v>
      </c>
      <c r="AP21531">
        <v>33</v>
      </c>
      <c r="AQ21531">
        <v>56</v>
      </c>
      <c r="AR21531">
        <v>22</v>
      </c>
      <c r="AS21531">
        <v>22</v>
      </c>
      <c r="AT21531">
        <v>27</v>
      </c>
      <c r="AU21531">
        <v>44</v>
      </c>
      <c r="AV21531">
        <v>8</v>
      </c>
      <c r="AW21531">
        <v>0</v>
      </c>
      <c r="AX21531">
        <v>0</v>
      </c>
      <c r="AY21531">
        <v>0</v>
      </c>
      <c r="AZ21531">
        <v>0</v>
      </c>
      <c r="BA21531">
        <v>0</v>
      </c>
      <c r="BB21531">
        <v>0</v>
      </c>
      <c r="BC21531">
        <v>0</v>
      </c>
      <c r="BD21531">
        <v>0</v>
      </c>
      <c r="BE21531">
        <v>0</v>
      </c>
      <c r="BF21531">
        <v>0</v>
      </c>
      <c r="BG21531">
        <v>0</v>
      </c>
      <c r="BH21531">
        <v>12</v>
      </c>
      <c r="BI21531">
        <v>0</v>
      </c>
      <c r="BJ21531">
        <v>0</v>
      </c>
    </row>
    <row r="21532" spans="1:62" x14ac:dyDescent="0.25">
      <c r="A21532">
        <v>8877689391</v>
      </c>
      <c r="B21532" t="s">
        <v>688</v>
      </c>
      <c r="C21532">
        <v>10</v>
      </c>
      <c r="D21532">
        <v>0</v>
      </c>
      <c r="E21532">
        <v>0</v>
      </c>
      <c r="F21532">
        <v>9</v>
      </c>
      <c r="G21532">
        <v>11</v>
      </c>
      <c r="H21532">
        <v>0</v>
      </c>
      <c r="I21532">
        <v>9</v>
      </c>
      <c r="J21532">
        <v>0</v>
      </c>
      <c r="K21532">
        <v>8</v>
      </c>
      <c r="L21532">
        <v>0</v>
      </c>
      <c r="M21532">
        <v>0</v>
      </c>
      <c r="N21532">
        <v>0</v>
      </c>
      <c r="O21532">
        <v>0</v>
      </c>
      <c r="P21532">
        <v>0</v>
      </c>
      <c r="Q21532">
        <v>10</v>
      </c>
      <c r="R21532">
        <v>0</v>
      </c>
      <c r="S21532">
        <v>0</v>
      </c>
      <c r="T21532">
        <v>7</v>
      </c>
      <c r="U21532">
        <v>0</v>
      </c>
      <c r="V21532">
        <v>0</v>
      </c>
      <c r="W21532">
        <v>0</v>
      </c>
      <c r="X21532">
        <v>24</v>
      </c>
      <c r="Y21532">
        <v>2</v>
      </c>
      <c r="Z21532">
        <v>0</v>
      </c>
      <c r="AA21532">
        <v>0</v>
      </c>
      <c r="AB21532">
        <v>13</v>
      </c>
      <c r="AC21532">
        <v>0</v>
      </c>
      <c r="AD21532">
        <v>0</v>
      </c>
      <c r="AE21532">
        <v>24</v>
      </c>
      <c r="AF21532">
        <v>0</v>
      </c>
      <c r="AG21532">
        <v>0</v>
      </c>
      <c r="AH21532">
        <v>0</v>
      </c>
      <c r="AI21532">
        <v>0</v>
      </c>
      <c r="AJ21532">
        <v>0</v>
      </c>
      <c r="AK21532">
        <v>0</v>
      </c>
      <c r="AL21532">
        <v>68</v>
      </c>
      <c r="AM21532">
        <v>0</v>
      </c>
      <c r="AN21532">
        <v>0</v>
      </c>
      <c r="AO21532">
        <v>0</v>
      </c>
      <c r="AP21532">
        <v>55</v>
      </c>
      <c r="AQ21532">
        <v>2</v>
      </c>
      <c r="AR21532">
        <v>37</v>
      </c>
      <c r="AS21532">
        <v>23</v>
      </c>
      <c r="AT21532">
        <v>50</v>
      </c>
      <c r="AU21532">
        <v>0</v>
      </c>
      <c r="AV21532">
        <v>0</v>
      </c>
      <c r="AW21532">
        <v>0</v>
      </c>
      <c r="AX21532">
        <v>0</v>
      </c>
      <c r="AY21532">
        <v>0</v>
      </c>
      <c r="AZ21532">
        <v>0</v>
      </c>
      <c r="BA21532">
        <v>0</v>
      </c>
      <c r="BB21532">
        <v>0</v>
      </c>
      <c r="BC21532">
        <v>0</v>
      </c>
      <c r="BD21532">
        <v>0</v>
      </c>
      <c r="BE21532">
        <v>0</v>
      </c>
      <c r="BF21532">
        <v>8</v>
      </c>
      <c r="BG21532">
        <v>0</v>
      </c>
      <c r="BH21532">
        <v>0</v>
      </c>
      <c r="BI21532">
        <v>0</v>
      </c>
      <c r="BJ21532">
        <v>0</v>
      </c>
    </row>
    <row r="21533" spans="1:62" x14ac:dyDescent="0.25">
      <c r="A21533">
        <v>8877689391</v>
      </c>
      <c r="B21533" t="s">
        <v>689</v>
      </c>
      <c r="C21533">
        <v>0</v>
      </c>
      <c r="D21533">
        <v>0</v>
      </c>
      <c r="E21533">
        <v>0</v>
      </c>
      <c r="F21533">
        <v>0</v>
      </c>
      <c r="G21533">
        <v>0</v>
      </c>
      <c r="H21533">
        <v>0</v>
      </c>
      <c r="I21533">
        <v>0</v>
      </c>
      <c r="J21533">
        <v>61</v>
      </c>
      <c r="K21533">
        <v>68</v>
      </c>
      <c r="L21533">
        <v>30</v>
      </c>
      <c r="M21533">
        <v>0</v>
      </c>
      <c r="N21533">
        <v>0</v>
      </c>
      <c r="O21533">
        <v>0</v>
      </c>
      <c r="P21533">
        <v>0</v>
      </c>
      <c r="Q21533">
        <v>0</v>
      </c>
      <c r="R21533">
        <v>0</v>
      </c>
      <c r="S21533">
        <v>0</v>
      </c>
      <c r="T21533">
        <v>0</v>
      </c>
      <c r="U21533">
        <v>0</v>
      </c>
      <c r="V21533">
        <v>60</v>
      </c>
      <c r="W21533">
        <v>48</v>
      </c>
      <c r="X21533">
        <v>0</v>
      </c>
      <c r="Y21533">
        <v>0</v>
      </c>
      <c r="Z21533">
        <v>0</v>
      </c>
      <c r="AA21533">
        <v>0</v>
      </c>
      <c r="AB21533">
        <v>0</v>
      </c>
      <c r="AC21533">
        <v>0</v>
      </c>
      <c r="AD21533">
        <v>0</v>
      </c>
      <c r="AE21533">
        <v>0</v>
      </c>
      <c r="AF21533">
        <v>0</v>
      </c>
      <c r="AG21533">
        <v>0</v>
      </c>
      <c r="AH21533">
        <v>0</v>
      </c>
      <c r="AI21533">
        <v>0</v>
      </c>
      <c r="AJ21533">
        <v>0</v>
      </c>
      <c r="AK21533">
        <v>0</v>
      </c>
      <c r="AL21533">
        <v>0</v>
      </c>
      <c r="AM21533">
        <v>0</v>
      </c>
      <c r="AN21533">
        <v>0</v>
      </c>
      <c r="AO21533">
        <v>16</v>
      </c>
      <c r="AP21533">
        <v>34</v>
      </c>
      <c r="AQ21533">
        <v>0</v>
      </c>
      <c r="AR21533">
        <v>0</v>
      </c>
      <c r="AS21533">
        <v>0</v>
      </c>
      <c r="AT21533">
        <v>0</v>
      </c>
      <c r="AU21533">
        <v>0</v>
      </c>
      <c r="AV21533">
        <v>0</v>
      </c>
      <c r="AW21533">
        <v>0</v>
      </c>
      <c r="AX21533">
        <v>0</v>
      </c>
      <c r="AY21533">
        <v>0</v>
      </c>
      <c r="AZ21533">
        <v>0</v>
      </c>
      <c r="BA21533">
        <v>0</v>
      </c>
      <c r="BB21533">
        <v>0</v>
      </c>
      <c r="BC21533">
        <v>0</v>
      </c>
      <c r="BD21533">
        <v>0</v>
      </c>
      <c r="BE21533">
        <v>0</v>
      </c>
      <c r="BF21533">
        <v>0</v>
      </c>
      <c r="BG21533">
        <v>0</v>
      </c>
      <c r="BH21533">
        <v>0</v>
      </c>
      <c r="BI21533">
        <v>0</v>
      </c>
      <c r="BJ21533">
        <v>0</v>
      </c>
    </row>
    <row r="21534" spans="1:62" x14ac:dyDescent="0.25">
      <c r="A21534">
        <v>8877689391</v>
      </c>
      <c r="B21534" t="s">
        <v>690</v>
      </c>
      <c r="C21534">
        <v>0</v>
      </c>
      <c r="D21534">
        <v>0</v>
      </c>
      <c r="E21534">
        <v>0</v>
      </c>
      <c r="F21534">
        <v>0</v>
      </c>
      <c r="G21534">
        <v>0</v>
      </c>
      <c r="H21534">
        <v>57</v>
      </c>
      <c r="I21534">
        <v>26</v>
      </c>
      <c r="J21534">
        <v>0</v>
      </c>
      <c r="K21534">
        <v>0</v>
      </c>
      <c r="L21534">
        <v>0</v>
      </c>
      <c r="M21534">
        <v>0</v>
      </c>
      <c r="N21534">
        <v>0</v>
      </c>
      <c r="O21534">
        <v>0</v>
      </c>
      <c r="P21534">
        <v>0</v>
      </c>
      <c r="Q21534">
        <v>0</v>
      </c>
      <c r="R21534">
        <v>0</v>
      </c>
      <c r="S21534">
        <v>0</v>
      </c>
      <c r="T21534">
        <v>0</v>
      </c>
      <c r="U21534">
        <v>0</v>
      </c>
      <c r="V21534">
        <v>0</v>
      </c>
      <c r="W21534">
        <v>0</v>
      </c>
      <c r="X21534">
        <v>0</v>
      </c>
      <c r="Y21534">
        <v>0</v>
      </c>
      <c r="Z21534">
        <v>0</v>
      </c>
      <c r="AA21534">
        <v>33</v>
      </c>
      <c r="AB21534">
        <v>25</v>
      </c>
      <c r="AC21534">
        <v>18</v>
      </c>
      <c r="AD21534">
        <v>12</v>
      </c>
      <c r="AE21534">
        <v>21</v>
      </c>
      <c r="AF21534">
        <v>24</v>
      </c>
      <c r="AG21534">
        <v>62</v>
      </c>
      <c r="AH21534">
        <v>18</v>
      </c>
      <c r="AI21534">
        <v>17</v>
      </c>
      <c r="AJ21534">
        <v>43</v>
      </c>
      <c r="AK21534">
        <v>37</v>
      </c>
      <c r="AL21534">
        <v>15</v>
      </c>
      <c r="AM21534">
        <v>62</v>
      </c>
      <c r="AN21534">
        <v>44</v>
      </c>
      <c r="AO21534">
        <v>48</v>
      </c>
      <c r="AP21534">
        <v>0</v>
      </c>
      <c r="AQ21534">
        <v>0</v>
      </c>
      <c r="AR21534">
        <v>0</v>
      </c>
      <c r="AS21534">
        <v>0</v>
      </c>
      <c r="AT21534">
        <v>0</v>
      </c>
      <c r="AU21534">
        <v>0</v>
      </c>
      <c r="AV21534">
        <v>0</v>
      </c>
      <c r="AW21534">
        <v>33</v>
      </c>
      <c r="AX21534">
        <v>36</v>
      </c>
      <c r="AY21534">
        <v>33</v>
      </c>
      <c r="AZ21534">
        <v>27</v>
      </c>
      <c r="BA21534">
        <v>55</v>
      </c>
      <c r="BB21534">
        <v>40</v>
      </c>
      <c r="BC21534">
        <v>34</v>
      </c>
      <c r="BD21534">
        <v>22</v>
      </c>
      <c r="BE21534">
        <v>28</v>
      </c>
      <c r="BF21534">
        <v>55</v>
      </c>
      <c r="BG21534">
        <v>33</v>
      </c>
      <c r="BH21534">
        <v>55</v>
      </c>
      <c r="BI21534">
        <v>11</v>
      </c>
      <c r="BJ21534">
        <v>0</v>
      </c>
    </row>
    <row r="21535" spans="1:62" x14ac:dyDescent="0.25">
      <c r="A21535">
        <v>8877689391</v>
      </c>
      <c r="B21535" t="s">
        <v>691</v>
      </c>
      <c r="C21535">
        <v>0</v>
      </c>
      <c r="D21535">
        <v>0</v>
      </c>
      <c r="E21535">
        <v>0</v>
      </c>
      <c r="F21535">
        <v>0</v>
      </c>
      <c r="G21535">
        <v>0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  <c r="N21535">
        <v>0</v>
      </c>
      <c r="O21535">
        <v>0</v>
      </c>
      <c r="P21535">
        <v>0</v>
      </c>
      <c r="Q21535">
        <v>0</v>
      </c>
      <c r="R21535">
        <v>22</v>
      </c>
      <c r="S21535">
        <v>99</v>
      </c>
      <c r="T21535">
        <v>49</v>
      </c>
      <c r="U21535">
        <v>14</v>
      </c>
      <c r="V21535">
        <v>0</v>
      </c>
      <c r="W21535">
        <v>19</v>
      </c>
      <c r="X21535">
        <v>0</v>
      </c>
      <c r="Y21535">
        <v>11</v>
      </c>
      <c r="Z21535">
        <v>5</v>
      </c>
      <c r="AA21535">
        <v>0</v>
      </c>
      <c r="AB21535">
        <v>0</v>
      </c>
      <c r="AC21535">
        <v>0</v>
      </c>
      <c r="AD21535">
        <v>53</v>
      </c>
      <c r="AE21535">
        <v>0</v>
      </c>
      <c r="AF21535">
        <v>0</v>
      </c>
      <c r="AG21535">
        <v>0</v>
      </c>
      <c r="AH21535">
        <v>0</v>
      </c>
      <c r="AI21535">
        <v>0</v>
      </c>
      <c r="AJ21535">
        <v>25</v>
      </c>
      <c r="AK21535">
        <v>20</v>
      </c>
      <c r="AL21535">
        <v>0</v>
      </c>
      <c r="AM21535">
        <v>0</v>
      </c>
      <c r="AN21535">
        <v>0</v>
      </c>
      <c r="AO21535">
        <v>0</v>
      </c>
      <c r="AP21535">
        <v>9</v>
      </c>
      <c r="AQ21535">
        <v>60</v>
      </c>
      <c r="AR21535">
        <v>58</v>
      </c>
      <c r="AS21535">
        <v>16</v>
      </c>
      <c r="AT21535">
        <v>0</v>
      </c>
      <c r="AU21535">
        <v>0</v>
      </c>
      <c r="AV21535">
        <v>0</v>
      </c>
      <c r="AW21535">
        <v>0</v>
      </c>
      <c r="AX21535">
        <v>0</v>
      </c>
      <c r="AY21535">
        <v>0</v>
      </c>
      <c r="AZ21535">
        <v>0</v>
      </c>
      <c r="BA21535">
        <v>0</v>
      </c>
      <c r="BB21535">
        <v>0</v>
      </c>
      <c r="BC21535">
        <v>0</v>
      </c>
      <c r="BD21535">
        <v>0</v>
      </c>
      <c r="BE21535">
        <v>0</v>
      </c>
      <c r="BF21535">
        <v>0</v>
      </c>
      <c r="BG21535">
        <v>0</v>
      </c>
      <c r="BH21535">
        <v>0</v>
      </c>
      <c r="BI21535">
        <v>0</v>
      </c>
      <c r="BJ21535">
        <v>0</v>
      </c>
    </row>
    <row r="21536" spans="1:62" x14ac:dyDescent="0.25">
      <c r="A21536">
        <v>8877689391</v>
      </c>
      <c r="B21536" t="s">
        <v>692</v>
      </c>
      <c r="C21536">
        <v>0</v>
      </c>
      <c r="D21536">
        <v>68</v>
      </c>
      <c r="E21536">
        <v>116</v>
      </c>
      <c r="F21536">
        <v>0</v>
      </c>
      <c r="G21536">
        <v>0</v>
      </c>
      <c r="H21536">
        <v>0</v>
      </c>
      <c r="I21536">
        <v>0</v>
      </c>
      <c r="J21536">
        <v>7</v>
      </c>
      <c r="K21536">
        <v>0</v>
      </c>
      <c r="L21536">
        <v>0</v>
      </c>
      <c r="M21536">
        <v>9</v>
      </c>
      <c r="N21536">
        <v>0</v>
      </c>
      <c r="O21536">
        <v>0</v>
      </c>
      <c r="P21536">
        <v>0</v>
      </c>
      <c r="Q21536">
        <v>0</v>
      </c>
      <c r="R21536">
        <v>0</v>
      </c>
      <c r="S21536">
        <v>0</v>
      </c>
      <c r="T21536">
        <v>0</v>
      </c>
      <c r="U21536">
        <v>0</v>
      </c>
      <c r="V21536">
        <v>9</v>
      </c>
      <c r="W21536">
        <v>0</v>
      </c>
      <c r="X21536">
        <v>0</v>
      </c>
      <c r="Y21536">
        <v>0</v>
      </c>
      <c r="Z21536">
        <v>0</v>
      </c>
      <c r="AA21536">
        <v>0</v>
      </c>
      <c r="AB21536">
        <v>22</v>
      </c>
      <c r="AC21536">
        <v>89</v>
      </c>
      <c r="AD21536">
        <v>112</v>
      </c>
      <c r="AE21536">
        <v>109</v>
      </c>
      <c r="AF21536">
        <v>101</v>
      </c>
      <c r="AG21536">
        <v>99</v>
      </c>
      <c r="AH21536">
        <v>106</v>
      </c>
      <c r="AI21536">
        <v>80</v>
      </c>
      <c r="AJ21536">
        <v>85</v>
      </c>
      <c r="AK21536">
        <v>62</v>
      </c>
      <c r="AL21536">
        <v>91</v>
      </c>
      <c r="AM21536">
        <v>64</v>
      </c>
      <c r="AN21536">
        <v>0</v>
      </c>
      <c r="AO21536">
        <v>11</v>
      </c>
      <c r="AP21536">
        <v>19</v>
      </c>
      <c r="AQ21536">
        <v>10</v>
      </c>
      <c r="AR21536">
        <v>0</v>
      </c>
      <c r="AS21536">
        <v>0</v>
      </c>
      <c r="AT21536">
        <v>0</v>
      </c>
      <c r="AU21536">
        <v>0</v>
      </c>
      <c r="AV21536">
        <v>0</v>
      </c>
      <c r="AW21536">
        <v>0</v>
      </c>
      <c r="AX21536">
        <v>0</v>
      </c>
      <c r="AY21536">
        <v>0</v>
      </c>
      <c r="AZ21536">
        <v>0</v>
      </c>
      <c r="BA21536">
        <v>0</v>
      </c>
      <c r="BB21536">
        <v>0</v>
      </c>
      <c r="BC21536">
        <v>0</v>
      </c>
      <c r="BD21536">
        <v>0</v>
      </c>
      <c r="BE21536">
        <v>0</v>
      </c>
      <c r="BF21536">
        <v>0</v>
      </c>
      <c r="BG21536">
        <v>0</v>
      </c>
      <c r="BH21536">
        <v>0</v>
      </c>
      <c r="BI21536">
        <v>0</v>
      </c>
      <c r="BJ21536">
        <v>0</v>
      </c>
    </row>
    <row r="21537" spans="1:62" x14ac:dyDescent="0.25">
      <c r="A21537">
        <v>8877689391</v>
      </c>
      <c r="B21537" t="s">
        <v>693</v>
      </c>
      <c r="C21537">
        <v>0</v>
      </c>
      <c r="D21537">
        <v>0</v>
      </c>
      <c r="E21537">
        <v>0</v>
      </c>
      <c r="F21537">
        <v>0</v>
      </c>
      <c r="G21537">
        <v>0</v>
      </c>
      <c r="H21537">
        <v>0</v>
      </c>
      <c r="I21537">
        <v>0</v>
      </c>
      <c r="J21537">
        <v>0</v>
      </c>
      <c r="K21537">
        <v>0</v>
      </c>
      <c r="L21537">
        <v>0</v>
      </c>
      <c r="M21537">
        <v>0</v>
      </c>
      <c r="N21537">
        <v>0</v>
      </c>
      <c r="O21537">
        <v>35</v>
      </c>
      <c r="P21537">
        <v>43</v>
      </c>
      <c r="Q21537">
        <v>75</v>
      </c>
      <c r="R21537">
        <v>13</v>
      </c>
      <c r="S21537">
        <v>3</v>
      </c>
      <c r="T21537">
        <v>0</v>
      </c>
      <c r="U21537">
        <v>0</v>
      </c>
      <c r="V21537">
        <v>19</v>
      </c>
      <c r="W21537">
        <v>5</v>
      </c>
      <c r="X21537">
        <v>0</v>
      </c>
      <c r="Y21537">
        <v>0</v>
      </c>
      <c r="Z21537">
        <v>0</v>
      </c>
      <c r="AA21537">
        <v>0</v>
      </c>
      <c r="AB21537">
        <v>0</v>
      </c>
      <c r="AC21537">
        <v>0</v>
      </c>
      <c r="AD21537">
        <v>0</v>
      </c>
      <c r="AE21537">
        <v>0</v>
      </c>
      <c r="AF21537">
        <v>0</v>
      </c>
      <c r="AG21537">
        <v>89</v>
      </c>
      <c r="AH21537">
        <v>111</v>
      </c>
      <c r="AI21537">
        <v>111</v>
      </c>
      <c r="AJ21537">
        <v>110</v>
      </c>
      <c r="AK21537">
        <v>110</v>
      </c>
      <c r="AL21537">
        <v>72</v>
      </c>
      <c r="AM21537">
        <v>107</v>
      </c>
      <c r="AN21537">
        <v>63</v>
      </c>
      <c r="AO21537">
        <v>0</v>
      </c>
      <c r="AP21537">
        <v>0</v>
      </c>
      <c r="AQ21537">
        <v>0</v>
      </c>
      <c r="AR21537">
        <v>0</v>
      </c>
      <c r="AS21537">
        <v>0</v>
      </c>
      <c r="AT21537">
        <v>0</v>
      </c>
      <c r="AU21537">
        <v>0</v>
      </c>
      <c r="AV21537">
        <v>0</v>
      </c>
      <c r="AW21537">
        <v>0</v>
      </c>
      <c r="AX21537">
        <v>0</v>
      </c>
      <c r="AY21537">
        <v>0</v>
      </c>
      <c r="AZ21537">
        <v>0</v>
      </c>
      <c r="BA21537">
        <v>0</v>
      </c>
      <c r="BB21537">
        <v>0</v>
      </c>
      <c r="BC21537">
        <v>0</v>
      </c>
      <c r="BD21537">
        <v>0</v>
      </c>
      <c r="BE21537">
        <v>0</v>
      </c>
      <c r="BF21537">
        <v>0</v>
      </c>
      <c r="BG21537">
        <v>5</v>
      </c>
      <c r="BH21537">
        <v>91</v>
      </c>
      <c r="BI21537">
        <v>68</v>
      </c>
      <c r="BJ21537">
        <v>90</v>
      </c>
    </row>
    <row r="21538" spans="1:62" x14ac:dyDescent="0.25">
      <c r="A21538">
        <v>8877689391</v>
      </c>
      <c r="B21538" t="s">
        <v>694</v>
      </c>
      <c r="C21538">
        <v>7</v>
      </c>
      <c r="D21538">
        <v>0</v>
      </c>
      <c r="E21538">
        <v>7</v>
      </c>
      <c r="F21538">
        <v>0</v>
      </c>
      <c r="G21538">
        <v>0</v>
      </c>
      <c r="H21538">
        <v>0</v>
      </c>
      <c r="I21538">
        <v>0</v>
      </c>
      <c r="J21538">
        <v>0</v>
      </c>
      <c r="K21538">
        <v>0</v>
      </c>
      <c r="L21538">
        <v>0</v>
      </c>
      <c r="M21538">
        <v>0</v>
      </c>
      <c r="N21538">
        <v>0</v>
      </c>
      <c r="O21538">
        <v>0</v>
      </c>
      <c r="P21538">
        <v>0</v>
      </c>
      <c r="Q21538">
        <v>13</v>
      </c>
      <c r="R21538">
        <v>0</v>
      </c>
      <c r="S21538">
        <v>0</v>
      </c>
      <c r="T21538">
        <v>0</v>
      </c>
      <c r="U21538">
        <v>0</v>
      </c>
      <c r="V21538">
        <v>0</v>
      </c>
      <c r="W21538">
        <v>0</v>
      </c>
      <c r="X21538">
        <v>0</v>
      </c>
      <c r="Y21538">
        <v>0</v>
      </c>
      <c r="Z21538">
        <v>0</v>
      </c>
      <c r="AA21538">
        <v>0</v>
      </c>
      <c r="AB21538">
        <v>0</v>
      </c>
      <c r="AC21538">
        <v>0</v>
      </c>
      <c r="AD21538">
        <v>0</v>
      </c>
      <c r="AE21538">
        <v>0</v>
      </c>
      <c r="AF21538">
        <v>0</v>
      </c>
      <c r="AG21538">
        <v>0</v>
      </c>
      <c r="AH21538">
        <v>0</v>
      </c>
      <c r="AI21538">
        <v>0</v>
      </c>
      <c r="AJ21538">
        <v>0</v>
      </c>
      <c r="AK21538">
        <v>0</v>
      </c>
      <c r="AL21538">
        <v>0</v>
      </c>
      <c r="AM21538">
        <v>0</v>
      </c>
      <c r="AN21538">
        <v>0</v>
      </c>
      <c r="AO21538">
        <v>0</v>
      </c>
      <c r="AP21538">
        <v>0</v>
      </c>
      <c r="AQ21538">
        <v>0</v>
      </c>
      <c r="AR21538">
        <v>0</v>
      </c>
      <c r="AS21538">
        <v>12</v>
      </c>
      <c r="AT21538">
        <v>0</v>
      </c>
      <c r="AU21538">
        <v>0</v>
      </c>
      <c r="AV21538">
        <v>24</v>
      </c>
      <c r="AW21538">
        <v>28</v>
      </c>
      <c r="AX21538">
        <v>9</v>
      </c>
      <c r="AY21538">
        <v>7</v>
      </c>
      <c r="AZ21538">
        <v>28</v>
      </c>
      <c r="BA21538">
        <v>26</v>
      </c>
      <c r="BB21538">
        <v>0</v>
      </c>
      <c r="BC21538">
        <v>36</v>
      </c>
      <c r="BD21538">
        <v>36</v>
      </c>
      <c r="BE21538">
        <v>0</v>
      </c>
      <c r="BF21538">
        <v>10</v>
      </c>
      <c r="BG21538">
        <v>0</v>
      </c>
      <c r="BH21538">
        <v>0</v>
      </c>
      <c r="BI21538">
        <v>0</v>
      </c>
      <c r="BJ21538">
        <v>0</v>
      </c>
    </row>
    <row r="21539" spans="1:62" x14ac:dyDescent="0.25">
      <c r="A21539">
        <v>8877689391</v>
      </c>
      <c r="B21539" t="s">
        <v>695</v>
      </c>
      <c r="C21539">
        <v>0</v>
      </c>
      <c r="D21539">
        <v>0</v>
      </c>
      <c r="E21539">
        <v>0</v>
      </c>
      <c r="F21539">
        <v>0</v>
      </c>
      <c r="G21539">
        <v>0</v>
      </c>
      <c r="H21539">
        <v>0</v>
      </c>
      <c r="I21539">
        <v>0</v>
      </c>
      <c r="J21539">
        <v>0</v>
      </c>
      <c r="K21539">
        <v>0</v>
      </c>
      <c r="L21539">
        <v>0</v>
      </c>
      <c r="M21539">
        <v>0</v>
      </c>
      <c r="N21539">
        <v>0</v>
      </c>
      <c r="O21539">
        <v>0</v>
      </c>
      <c r="P21539">
        <v>0</v>
      </c>
      <c r="Q21539">
        <v>0</v>
      </c>
      <c r="R21539">
        <v>0</v>
      </c>
      <c r="S21539">
        <v>0</v>
      </c>
      <c r="T21539">
        <v>0</v>
      </c>
      <c r="U21539">
        <v>0</v>
      </c>
      <c r="V21539">
        <v>0</v>
      </c>
      <c r="W21539">
        <v>0</v>
      </c>
      <c r="X21539">
        <v>0</v>
      </c>
      <c r="Y21539">
        <v>0</v>
      </c>
      <c r="Z21539">
        <v>0</v>
      </c>
      <c r="AA21539">
        <v>0</v>
      </c>
      <c r="AB21539">
        <v>0</v>
      </c>
      <c r="AC21539">
        <v>0</v>
      </c>
      <c r="AD21539">
        <v>0</v>
      </c>
      <c r="AE21539">
        <v>0</v>
      </c>
      <c r="AF21539">
        <v>0</v>
      </c>
      <c r="AG21539">
        <v>0</v>
      </c>
      <c r="AH21539">
        <v>0</v>
      </c>
      <c r="AI21539">
        <v>0</v>
      </c>
      <c r="AJ21539">
        <v>0</v>
      </c>
      <c r="AK21539">
        <v>0</v>
      </c>
      <c r="AL21539">
        <v>0</v>
      </c>
      <c r="AM21539">
        <v>0</v>
      </c>
      <c r="AN21539">
        <v>0</v>
      </c>
      <c r="AO21539">
        <v>0</v>
      </c>
      <c r="AP21539">
        <v>0</v>
      </c>
      <c r="AQ21539">
        <v>0</v>
      </c>
      <c r="AR21539">
        <v>0</v>
      </c>
      <c r="AS21539">
        <v>0</v>
      </c>
      <c r="AT21539">
        <v>0</v>
      </c>
      <c r="AU21539">
        <v>0</v>
      </c>
      <c r="AV21539">
        <v>0</v>
      </c>
      <c r="AW21539">
        <v>0</v>
      </c>
      <c r="AX21539">
        <v>18</v>
      </c>
      <c r="AY21539">
        <v>0</v>
      </c>
      <c r="AZ21539">
        <v>37</v>
      </c>
      <c r="BA21539">
        <v>59</v>
      </c>
      <c r="BB21539">
        <v>33</v>
      </c>
      <c r="BC21539">
        <v>76</v>
      </c>
      <c r="BD21539">
        <v>7</v>
      </c>
      <c r="BE21539">
        <v>0</v>
      </c>
      <c r="BF21539">
        <v>0</v>
      </c>
      <c r="BG21539">
        <v>0</v>
      </c>
      <c r="BH21539">
        <v>32</v>
      </c>
      <c r="BI21539">
        <v>12</v>
      </c>
      <c r="BJ21539">
        <v>22</v>
      </c>
    </row>
    <row r="21540" spans="1:62" x14ac:dyDescent="0.25">
      <c r="A21540">
        <v>8877689391</v>
      </c>
      <c r="B21540" t="s">
        <v>696</v>
      </c>
      <c r="C21540">
        <v>62</v>
      </c>
      <c r="D21540">
        <v>30</v>
      </c>
      <c r="E21540">
        <v>0</v>
      </c>
      <c r="F21540">
        <v>0</v>
      </c>
      <c r="G21540">
        <v>0</v>
      </c>
      <c r="H21540">
        <v>0</v>
      </c>
      <c r="I21540">
        <v>83</v>
      </c>
      <c r="J21540">
        <v>61</v>
      </c>
      <c r="K21540">
        <v>34</v>
      </c>
      <c r="L21540">
        <v>89</v>
      </c>
      <c r="M21540">
        <v>91</v>
      </c>
      <c r="N21540">
        <v>97</v>
      </c>
      <c r="O21540">
        <v>100</v>
      </c>
      <c r="P21540">
        <v>56</v>
      </c>
      <c r="Q21540">
        <v>60</v>
      </c>
      <c r="R21540">
        <v>55</v>
      </c>
      <c r="S21540">
        <v>31</v>
      </c>
      <c r="T21540">
        <v>12</v>
      </c>
      <c r="U21540">
        <v>61</v>
      </c>
      <c r="V21540">
        <v>90</v>
      </c>
      <c r="W21540">
        <v>61</v>
      </c>
      <c r="X21540">
        <v>34</v>
      </c>
      <c r="Y21540">
        <v>38</v>
      </c>
      <c r="Z21540">
        <v>65</v>
      </c>
      <c r="AA21540">
        <v>105</v>
      </c>
      <c r="AB21540">
        <v>48</v>
      </c>
      <c r="AC21540">
        <v>47</v>
      </c>
      <c r="AD21540">
        <v>104</v>
      </c>
      <c r="AE21540">
        <v>93</v>
      </c>
      <c r="AF21540">
        <v>93</v>
      </c>
      <c r="AG21540">
        <v>96</v>
      </c>
      <c r="AH21540">
        <v>90</v>
      </c>
      <c r="AI21540">
        <v>35</v>
      </c>
      <c r="AJ21540">
        <v>48</v>
      </c>
      <c r="AK21540">
        <v>7</v>
      </c>
      <c r="AL21540">
        <v>50</v>
      </c>
      <c r="AM21540">
        <v>62</v>
      </c>
      <c r="AN21540">
        <v>39</v>
      </c>
      <c r="AO21540">
        <v>18</v>
      </c>
      <c r="AP21540">
        <v>16</v>
      </c>
      <c r="AQ21540">
        <v>22</v>
      </c>
      <c r="AR21540">
        <v>49</v>
      </c>
      <c r="AS21540">
        <v>35</v>
      </c>
      <c r="AT21540">
        <v>31</v>
      </c>
      <c r="AU21540">
        <v>0</v>
      </c>
      <c r="AV21540">
        <v>0</v>
      </c>
      <c r="AW21540">
        <v>0</v>
      </c>
      <c r="AX21540">
        <v>0</v>
      </c>
      <c r="AY21540">
        <v>0</v>
      </c>
      <c r="AZ21540">
        <v>0</v>
      </c>
      <c r="BA21540">
        <v>0</v>
      </c>
      <c r="BB21540">
        <v>0</v>
      </c>
      <c r="BC21540">
        <v>0</v>
      </c>
      <c r="BD21540">
        <v>0</v>
      </c>
      <c r="BE21540">
        <v>0</v>
      </c>
      <c r="BF21540">
        <v>0</v>
      </c>
      <c r="BG21540">
        <v>0</v>
      </c>
      <c r="BH21540">
        <v>0</v>
      </c>
      <c r="BI21540">
        <v>0</v>
      </c>
      <c r="BJ21540">
        <v>0</v>
      </c>
    </row>
    <row r="21541" spans="1:62" x14ac:dyDescent="0.25">
      <c r="A21541">
        <v>8877689391</v>
      </c>
      <c r="B21541" t="s">
        <v>697</v>
      </c>
      <c r="C21541">
        <v>0</v>
      </c>
      <c r="D21541">
        <v>0</v>
      </c>
      <c r="E21541">
        <v>0</v>
      </c>
      <c r="F21541">
        <v>0</v>
      </c>
      <c r="G21541">
        <v>0</v>
      </c>
      <c r="H21541">
        <v>0</v>
      </c>
      <c r="I21541">
        <v>0</v>
      </c>
      <c r="J21541">
        <v>0</v>
      </c>
      <c r="K21541">
        <v>0</v>
      </c>
      <c r="L21541">
        <v>0</v>
      </c>
      <c r="M21541">
        <v>0</v>
      </c>
      <c r="N21541">
        <v>0</v>
      </c>
      <c r="O21541">
        <v>0</v>
      </c>
      <c r="P21541">
        <v>0</v>
      </c>
      <c r="Q21541">
        <v>0</v>
      </c>
      <c r="R21541">
        <v>0</v>
      </c>
      <c r="S21541">
        <v>0</v>
      </c>
      <c r="T21541">
        <v>0</v>
      </c>
      <c r="U21541">
        <v>0</v>
      </c>
      <c r="V21541">
        <v>0</v>
      </c>
      <c r="W21541">
        <v>0</v>
      </c>
      <c r="X21541">
        <v>0</v>
      </c>
      <c r="Y21541">
        <v>0</v>
      </c>
      <c r="Z21541">
        <v>0</v>
      </c>
      <c r="AA21541">
        <v>0</v>
      </c>
      <c r="AB21541">
        <v>0</v>
      </c>
      <c r="AC21541">
        <v>0</v>
      </c>
      <c r="AD21541">
        <v>0</v>
      </c>
      <c r="AE21541">
        <v>0</v>
      </c>
      <c r="AF21541">
        <v>0</v>
      </c>
      <c r="AG21541">
        <v>0</v>
      </c>
      <c r="AH21541">
        <v>0</v>
      </c>
      <c r="AI21541">
        <v>0</v>
      </c>
      <c r="AJ21541">
        <v>0</v>
      </c>
      <c r="AK21541">
        <v>0</v>
      </c>
      <c r="AL21541">
        <v>0</v>
      </c>
      <c r="AM21541">
        <v>0</v>
      </c>
      <c r="AN21541">
        <v>0</v>
      </c>
      <c r="AO21541">
        <v>0</v>
      </c>
      <c r="AP21541">
        <v>0</v>
      </c>
      <c r="AQ21541">
        <v>0</v>
      </c>
      <c r="AR21541">
        <v>0</v>
      </c>
      <c r="AS21541">
        <v>0</v>
      </c>
      <c r="AT21541">
        <v>0</v>
      </c>
      <c r="AU21541">
        <v>0</v>
      </c>
      <c r="AV21541">
        <v>0</v>
      </c>
      <c r="AW21541">
        <v>0</v>
      </c>
      <c r="AX21541">
        <v>0</v>
      </c>
      <c r="AY21541">
        <v>0</v>
      </c>
      <c r="AZ21541">
        <v>0</v>
      </c>
      <c r="BA21541">
        <v>0</v>
      </c>
      <c r="BB21541">
        <v>0</v>
      </c>
      <c r="BC21541">
        <v>0</v>
      </c>
      <c r="BD21541">
        <v>0</v>
      </c>
      <c r="BE21541">
        <v>0</v>
      </c>
      <c r="BF21541">
        <v>0</v>
      </c>
      <c r="BG21541">
        <v>0</v>
      </c>
      <c r="BH21541">
        <v>0</v>
      </c>
      <c r="BI21541">
        <v>0</v>
      </c>
      <c r="BJ21541">
        <v>0</v>
      </c>
    </row>
    <row r="21542" spans="1:62" x14ac:dyDescent="0.25">
      <c r="A21542">
        <v>8877689391</v>
      </c>
      <c r="B21542" t="s">
        <v>698</v>
      </c>
      <c r="C21542">
        <v>0</v>
      </c>
      <c r="D21542">
        <v>0</v>
      </c>
      <c r="E21542">
        <v>0</v>
      </c>
      <c r="F21542">
        <v>0</v>
      </c>
      <c r="G21542">
        <v>0</v>
      </c>
      <c r="H21542">
        <v>0</v>
      </c>
      <c r="I21542">
        <v>0</v>
      </c>
      <c r="J21542">
        <v>0</v>
      </c>
      <c r="K21542">
        <v>0</v>
      </c>
      <c r="L21542">
        <v>0</v>
      </c>
      <c r="M21542">
        <v>0</v>
      </c>
      <c r="N21542">
        <v>0</v>
      </c>
      <c r="O21542">
        <v>0</v>
      </c>
      <c r="P21542">
        <v>0</v>
      </c>
      <c r="Q21542">
        <v>0</v>
      </c>
      <c r="R21542">
        <v>0</v>
      </c>
      <c r="S21542">
        <v>0</v>
      </c>
      <c r="T21542">
        <v>0</v>
      </c>
      <c r="U21542">
        <v>0</v>
      </c>
      <c r="V21542">
        <v>0</v>
      </c>
      <c r="W21542">
        <v>0</v>
      </c>
      <c r="X21542">
        <v>0</v>
      </c>
      <c r="Y21542">
        <v>0</v>
      </c>
      <c r="Z21542">
        <v>0</v>
      </c>
      <c r="AA21542">
        <v>0</v>
      </c>
      <c r="AB21542">
        <v>0</v>
      </c>
      <c r="AC21542">
        <v>0</v>
      </c>
      <c r="AD21542">
        <v>0</v>
      </c>
      <c r="AE21542">
        <v>0</v>
      </c>
      <c r="AF21542">
        <v>0</v>
      </c>
      <c r="AG21542">
        <v>0</v>
      </c>
      <c r="AH21542">
        <v>0</v>
      </c>
      <c r="AI21542">
        <v>0</v>
      </c>
      <c r="AJ21542">
        <v>0</v>
      </c>
      <c r="AK21542">
        <v>0</v>
      </c>
      <c r="AL21542">
        <v>0</v>
      </c>
      <c r="AM21542">
        <v>0</v>
      </c>
      <c r="AN21542">
        <v>0</v>
      </c>
      <c r="AO21542">
        <v>0</v>
      </c>
      <c r="AP21542">
        <v>0</v>
      </c>
      <c r="AQ21542">
        <v>0</v>
      </c>
      <c r="AR21542">
        <v>0</v>
      </c>
      <c r="AS21542">
        <v>0</v>
      </c>
      <c r="AT21542">
        <v>0</v>
      </c>
      <c r="AU21542">
        <v>0</v>
      </c>
      <c r="AV21542">
        <v>0</v>
      </c>
      <c r="AW21542">
        <v>0</v>
      </c>
      <c r="AX21542">
        <v>0</v>
      </c>
      <c r="AY21542">
        <v>0</v>
      </c>
      <c r="AZ21542">
        <v>0</v>
      </c>
      <c r="BA21542">
        <v>0</v>
      </c>
      <c r="BB21542">
        <v>0</v>
      </c>
      <c r="BC21542">
        <v>0</v>
      </c>
      <c r="BD21542">
        <v>0</v>
      </c>
      <c r="BE21542">
        <v>0</v>
      </c>
      <c r="BF21542">
        <v>0</v>
      </c>
      <c r="BG21542">
        <v>0</v>
      </c>
      <c r="BH21542">
        <v>0</v>
      </c>
      <c r="BI21542">
        <v>0</v>
      </c>
      <c r="BJ21542">
        <v>0</v>
      </c>
    </row>
    <row r="21543" spans="1:62" x14ac:dyDescent="0.25">
      <c r="A21543">
        <v>8877689391</v>
      </c>
      <c r="B21543" t="s">
        <v>699</v>
      </c>
      <c r="C21543">
        <v>0</v>
      </c>
      <c r="D21543">
        <v>0</v>
      </c>
      <c r="E21543">
        <v>0</v>
      </c>
      <c r="F21543">
        <v>0</v>
      </c>
      <c r="G21543">
        <v>0</v>
      </c>
      <c r="H21543">
        <v>0</v>
      </c>
      <c r="I21543">
        <v>0</v>
      </c>
      <c r="J21543">
        <v>0</v>
      </c>
      <c r="K21543">
        <v>0</v>
      </c>
      <c r="L21543">
        <v>0</v>
      </c>
      <c r="M21543">
        <v>0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>
        <v>0</v>
      </c>
      <c r="T21543">
        <v>0</v>
      </c>
      <c r="U21543">
        <v>0</v>
      </c>
      <c r="V21543">
        <v>0</v>
      </c>
      <c r="W21543">
        <v>0</v>
      </c>
      <c r="X21543">
        <v>0</v>
      </c>
      <c r="Y21543">
        <v>0</v>
      </c>
      <c r="Z21543">
        <v>0</v>
      </c>
      <c r="AA21543">
        <v>0</v>
      </c>
      <c r="AB21543">
        <v>0</v>
      </c>
      <c r="AC21543">
        <v>0</v>
      </c>
      <c r="AD21543">
        <v>0</v>
      </c>
      <c r="AE21543">
        <v>0</v>
      </c>
      <c r="AF21543">
        <v>0</v>
      </c>
      <c r="AG21543">
        <v>0</v>
      </c>
      <c r="AH21543">
        <v>0</v>
      </c>
      <c r="AI21543">
        <v>0</v>
      </c>
      <c r="AJ21543">
        <v>0</v>
      </c>
      <c r="AK21543">
        <v>0</v>
      </c>
      <c r="AL21543">
        <v>0</v>
      </c>
      <c r="AM21543">
        <v>0</v>
      </c>
      <c r="AN21543">
        <v>0</v>
      </c>
      <c r="AO21543">
        <v>0</v>
      </c>
      <c r="AP21543">
        <v>0</v>
      </c>
      <c r="AQ21543">
        <v>0</v>
      </c>
      <c r="AR21543">
        <v>0</v>
      </c>
      <c r="AS21543">
        <v>0</v>
      </c>
      <c r="AT21543">
        <v>0</v>
      </c>
      <c r="AU21543">
        <v>0</v>
      </c>
      <c r="AV21543">
        <v>0</v>
      </c>
      <c r="AW21543">
        <v>0</v>
      </c>
      <c r="AX21543">
        <v>0</v>
      </c>
      <c r="AY21543">
        <v>0</v>
      </c>
      <c r="AZ21543">
        <v>0</v>
      </c>
      <c r="BA21543">
        <v>0</v>
      </c>
      <c r="BB21543">
        <v>0</v>
      </c>
      <c r="BC21543">
        <v>0</v>
      </c>
      <c r="BD21543">
        <v>0</v>
      </c>
      <c r="BE21543">
        <v>0</v>
      </c>
      <c r="BF21543">
        <v>0</v>
      </c>
      <c r="BG21543">
        <v>0</v>
      </c>
      <c r="BH21543">
        <v>0</v>
      </c>
      <c r="BI21543">
        <v>0</v>
      </c>
      <c r="BJ21543">
        <v>0</v>
      </c>
    </row>
    <row r="21544" spans="1:62" x14ac:dyDescent="0.25">
      <c r="A21544">
        <v>8877689391</v>
      </c>
      <c r="B21544" t="s">
        <v>700</v>
      </c>
      <c r="C21544">
        <v>0</v>
      </c>
      <c r="D21544">
        <v>0</v>
      </c>
      <c r="E21544">
        <v>0</v>
      </c>
      <c r="F21544">
        <v>0</v>
      </c>
      <c r="G21544">
        <v>0</v>
      </c>
      <c r="H21544">
        <v>0</v>
      </c>
      <c r="I21544">
        <v>0</v>
      </c>
      <c r="J21544">
        <v>0</v>
      </c>
      <c r="K21544">
        <v>0</v>
      </c>
      <c r="L21544">
        <v>0</v>
      </c>
      <c r="M21544">
        <v>0</v>
      </c>
      <c r="N21544">
        <v>0</v>
      </c>
      <c r="O21544">
        <v>0</v>
      </c>
      <c r="P21544">
        <v>0</v>
      </c>
      <c r="Q21544">
        <v>0</v>
      </c>
      <c r="R21544">
        <v>0</v>
      </c>
      <c r="S21544">
        <v>0</v>
      </c>
      <c r="T21544">
        <v>0</v>
      </c>
      <c r="U21544">
        <v>0</v>
      </c>
      <c r="V21544">
        <v>0</v>
      </c>
      <c r="W21544">
        <v>0</v>
      </c>
      <c r="X21544">
        <v>0</v>
      </c>
      <c r="Y21544">
        <v>0</v>
      </c>
      <c r="Z21544">
        <v>0</v>
      </c>
      <c r="AA21544">
        <v>0</v>
      </c>
      <c r="AB21544">
        <v>0</v>
      </c>
      <c r="AC21544">
        <v>0</v>
      </c>
      <c r="AD21544">
        <v>0</v>
      </c>
      <c r="AE21544">
        <v>0</v>
      </c>
      <c r="AF21544">
        <v>0</v>
      </c>
      <c r="AG21544">
        <v>0</v>
      </c>
      <c r="AH21544">
        <v>0</v>
      </c>
      <c r="AI21544">
        <v>0</v>
      </c>
      <c r="AJ21544">
        <v>0</v>
      </c>
      <c r="AK21544">
        <v>0</v>
      </c>
      <c r="AL21544">
        <v>0</v>
      </c>
      <c r="AM21544">
        <v>0</v>
      </c>
      <c r="AN21544">
        <v>0</v>
      </c>
      <c r="AO21544">
        <v>0</v>
      </c>
      <c r="AP21544">
        <v>0</v>
      </c>
      <c r="AQ21544">
        <v>0</v>
      </c>
      <c r="AR21544">
        <v>0</v>
      </c>
      <c r="AS21544">
        <v>0</v>
      </c>
      <c r="AT21544">
        <v>0</v>
      </c>
      <c r="AU21544">
        <v>0</v>
      </c>
      <c r="AV21544">
        <v>0</v>
      </c>
      <c r="AW21544">
        <v>0</v>
      </c>
      <c r="AX21544">
        <v>0</v>
      </c>
      <c r="AY21544">
        <v>0</v>
      </c>
      <c r="AZ21544">
        <v>0</v>
      </c>
      <c r="BA21544">
        <v>0</v>
      </c>
      <c r="BB21544">
        <v>0</v>
      </c>
      <c r="BC21544">
        <v>0</v>
      </c>
      <c r="BD21544">
        <v>0</v>
      </c>
      <c r="BE21544">
        <v>0</v>
      </c>
      <c r="BF21544">
        <v>0</v>
      </c>
      <c r="BG21544">
        <v>0</v>
      </c>
      <c r="BH21544">
        <v>0</v>
      </c>
      <c r="BI21544">
        <v>0</v>
      </c>
      <c r="BJ21544">
        <v>0</v>
      </c>
    </row>
    <row r="21545" spans="1:62" x14ac:dyDescent="0.25">
      <c r="A21545">
        <v>8877689391</v>
      </c>
      <c r="B21545" t="s">
        <v>701</v>
      </c>
      <c r="C21545">
        <v>0</v>
      </c>
      <c r="D21545">
        <v>0</v>
      </c>
      <c r="E21545">
        <v>0</v>
      </c>
      <c r="F21545">
        <v>0</v>
      </c>
      <c r="G21545">
        <v>0</v>
      </c>
      <c r="H21545">
        <v>0</v>
      </c>
      <c r="I21545">
        <v>0</v>
      </c>
      <c r="J21545">
        <v>0</v>
      </c>
      <c r="K21545">
        <v>0</v>
      </c>
      <c r="L21545">
        <v>0</v>
      </c>
      <c r="M21545">
        <v>0</v>
      </c>
      <c r="N21545">
        <v>0</v>
      </c>
      <c r="O21545">
        <v>0</v>
      </c>
      <c r="P21545">
        <v>0</v>
      </c>
      <c r="Q21545">
        <v>0</v>
      </c>
      <c r="R21545">
        <v>0</v>
      </c>
      <c r="S21545">
        <v>0</v>
      </c>
      <c r="T21545">
        <v>0</v>
      </c>
      <c r="U21545">
        <v>0</v>
      </c>
      <c r="V21545">
        <v>0</v>
      </c>
      <c r="W21545">
        <v>0</v>
      </c>
      <c r="X21545">
        <v>0</v>
      </c>
      <c r="Y21545">
        <v>0</v>
      </c>
      <c r="Z21545">
        <v>0</v>
      </c>
      <c r="AA21545">
        <v>0</v>
      </c>
      <c r="AB21545">
        <v>0</v>
      </c>
      <c r="AC21545">
        <v>0</v>
      </c>
      <c r="AD21545">
        <v>0</v>
      </c>
      <c r="AE21545">
        <v>0</v>
      </c>
      <c r="AF21545">
        <v>0</v>
      </c>
      <c r="AG21545">
        <v>0</v>
      </c>
      <c r="AH21545">
        <v>0</v>
      </c>
      <c r="AI21545">
        <v>0</v>
      </c>
      <c r="AJ21545">
        <v>0</v>
      </c>
      <c r="AK21545">
        <v>0</v>
      </c>
      <c r="AL21545">
        <v>0</v>
      </c>
      <c r="AM21545">
        <v>0</v>
      </c>
      <c r="AN21545">
        <v>0</v>
      </c>
      <c r="AO21545">
        <v>0</v>
      </c>
      <c r="AP21545">
        <v>0</v>
      </c>
      <c r="AQ21545">
        <v>0</v>
      </c>
      <c r="AR21545">
        <v>0</v>
      </c>
      <c r="AS21545">
        <v>0</v>
      </c>
      <c r="AT21545">
        <v>0</v>
      </c>
      <c r="AU21545">
        <v>0</v>
      </c>
      <c r="AV21545">
        <v>0</v>
      </c>
      <c r="AW21545">
        <v>0</v>
      </c>
      <c r="AX21545">
        <v>0</v>
      </c>
      <c r="AY21545">
        <v>0</v>
      </c>
      <c r="AZ21545">
        <v>0</v>
      </c>
      <c r="BA21545">
        <v>0</v>
      </c>
      <c r="BB21545">
        <v>0</v>
      </c>
      <c r="BC21545">
        <v>0</v>
      </c>
      <c r="BD21545">
        <v>0</v>
      </c>
      <c r="BE21545">
        <v>0</v>
      </c>
      <c r="BF21545">
        <v>0</v>
      </c>
      <c r="BG21545">
        <v>0</v>
      </c>
      <c r="BH21545">
        <v>0</v>
      </c>
      <c r="BI21545">
        <v>0</v>
      </c>
      <c r="BJ21545">
        <v>0</v>
      </c>
    </row>
    <row r="21546" spans="1:62" x14ac:dyDescent="0.25">
      <c r="A21546">
        <v>8877689391</v>
      </c>
      <c r="B21546" t="s">
        <v>702</v>
      </c>
      <c r="C21546">
        <v>0</v>
      </c>
      <c r="D21546">
        <v>0</v>
      </c>
      <c r="E21546">
        <v>0</v>
      </c>
      <c r="F21546">
        <v>0</v>
      </c>
      <c r="G21546">
        <v>0</v>
      </c>
      <c r="H21546">
        <v>0</v>
      </c>
      <c r="I21546">
        <v>0</v>
      </c>
      <c r="J21546">
        <v>0</v>
      </c>
      <c r="K21546">
        <v>0</v>
      </c>
      <c r="L21546">
        <v>0</v>
      </c>
      <c r="M21546">
        <v>0</v>
      </c>
      <c r="N21546">
        <v>0</v>
      </c>
      <c r="O21546">
        <v>0</v>
      </c>
      <c r="P21546">
        <v>0</v>
      </c>
      <c r="Q21546">
        <v>0</v>
      </c>
      <c r="R21546">
        <v>0</v>
      </c>
      <c r="S21546">
        <v>0</v>
      </c>
      <c r="T21546">
        <v>0</v>
      </c>
      <c r="U21546">
        <v>0</v>
      </c>
      <c r="V21546">
        <v>0</v>
      </c>
      <c r="W21546">
        <v>0</v>
      </c>
      <c r="X21546">
        <v>0</v>
      </c>
      <c r="Y21546">
        <v>0</v>
      </c>
      <c r="Z21546">
        <v>0</v>
      </c>
      <c r="AA21546">
        <v>0</v>
      </c>
      <c r="AB21546">
        <v>0</v>
      </c>
      <c r="AC21546">
        <v>0</v>
      </c>
      <c r="AD21546">
        <v>0</v>
      </c>
      <c r="AE21546">
        <v>0</v>
      </c>
      <c r="AF21546">
        <v>0</v>
      </c>
      <c r="AG21546">
        <v>0</v>
      </c>
      <c r="AH21546">
        <v>0</v>
      </c>
      <c r="AI21546">
        <v>0</v>
      </c>
      <c r="AJ21546">
        <v>0</v>
      </c>
      <c r="AK21546">
        <v>0</v>
      </c>
      <c r="AL21546">
        <v>0</v>
      </c>
      <c r="AM21546">
        <v>0</v>
      </c>
      <c r="AN21546">
        <v>0</v>
      </c>
      <c r="AO21546">
        <v>0</v>
      </c>
      <c r="AP21546">
        <v>0</v>
      </c>
      <c r="AQ21546">
        <v>0</v>
      </c>
      <c r="AR21546">
        <v>0</v>
      </c>
      <c r="AS21546">
        <v>0</v>
      </c>
      <c r="AT21546">
        <v>0</v>
      </c>
      <c r="AU21546">
        <v>0</v>
      </c>
      <c r="AV21546">
        <v>0</v>
      </c>
      <c r="AW21546">
        <v>0</v>
      </c>
      <c r="AX21546">
        <v>0</v>
      </c>
      <c r="AY21546">
        <v>0</v>
      </c>
      <c r="AZ21546">
        <v>0</v>
      </c>
      <c r="BA21546">
        <v>0</v>
      </c>
      <c r="BB21546">
        <v>0</v>
      </c>
      <c r="BC21546">
        <v>0</v>
      </c>
      <c r="BD21546">
        <v>0</v>
      </c>
      <c r="BE21546">
        <v>0</v>
      </c>
      <c r="BF21546">
        <v>0</v>
      </c>
      <c r="BG21546">
        <v>0</v>
      </c>
      <c r="BH21546">
        <v>0</v>
      </c>
      <c r="BI21546">
        <v>0</v>
      </c>
      <c r="BJ21546">
        <v>0</v>
      </c>
    </row>
    <row r="21547" spans="1:62" x14ac:dyDescent="0.25">
      <c r="A21547">
        <v>8877689391</v>
      </c>
      <c r="B21547" t="s">
        <v>703</v>
      </c>
      <c r="C21547">
        <v>0</v>
      </c>
      <c r="D21547">
        <v>0</v>
      </c>
      <c r="E21547">
        <v>0</v>
      </c>
      <c r="F21547">
        <v>0</v>
      </c>
      <c r="G21547">
        <v>0</v>
      </c>
      <c r="H21547">
        <v>0</v>
      </c>
      <c r="I21547">
        <v>0</v>
      </c>
      <c r="J21547">
        <v>0</v>
      </c>
      <c r="K21547">
        <v>0</v>
      </c>
      <c r="L21547">
        <v>0</v>
      </c>
      <c r="M21547">
        <v>0</v>
      </c>
      <c r="N21547">
        <v>0</v>
      </c>
      <c r="O21547">
        <v>0</v>
      </c>
      <c r="P21547">
        <v>0</v>
      </c>
      <c r="Q21547">
        <v>0</v>
      </c>
      <c r="R21547">
        <v>0</v>
      </c>
      <c r="S21547">
        <v>0</v>
      </c>
      <c r="T21547">
        <v>0</v>
      </c>
      <c r="U21547">
        <v>0</v>
      </c>
      <c r="V21547">
        <v>0</v>
      </c>
      <c r="W21547">
        <v>0</v>
      </c>
      <c r="X21547">
        <v>0</v>
      </c>
      <c r="Y21547">
        <v>0</v>
      </c>
      <c r="Z21547">
        <v>0</v>
      </c>
      <c r="AA21547">
        <v>0</v>
      </c>
      <c r="AB21547">
        <v>0</v>
      </c>
      <c r="AC21547">
        <v>0</v>
      </c>
      <c r="AD21547">
        <v>0</v>
      </c>
      <c r="AE21547">
        <v>0</v>
      </c>
      <c r="AF21547">
        <v>0</v>
      </c>
      <c r="AG21547">
        <v>0</v>
      </c>
      <c r="AH21547">
        <v>0</v>
      </c>
      <c r="AI21547">
        <v>0</v>
      </c>
      <c r="AJ21547">
        <v>0</v>
      </c>
      <c r="AK21547">
        <v>0</v>
      </c>
      <c r="AL21547">
        <v>0</v>
      </c>
      <c r="AM21547">
        <v>0</v>
      </c>
      <c r="AN21547">
        <v>0</v>
      </c>
      <c r="AO21547">
        <v>0</v>
      </c>
      <c r="AP21547">
        <v>0</v>
      </c>
      <c r="AQ21547">
        <v>0</v>
      </c>
      <c r="AR21547">
        <v>0</v>
      </c>
      <c r="AS21547">
        <v>0</v>
      </c>
      <c r="AT21547">
        <v>0</v>
      </c>
      <c r="AU21547">
        <v>0</v>
      </c>
      <c r="AV21547">
        <v>0</v>
      </c>
      <c r="AW21547">
        <v>0</v>
      </c>
      <c r="AX21547">
        <v>0</v>
      </c>
      <c r="AY21547">
        <v>0</v>
      </c>
      <c r="AZ21547">
        <v>0</v>
      </c>
      <c r="BA21547">
        <v>0</v>
      </c>
      <c r="BB21547">
        <v>0</v>
      </c>
      <c r="BC21547">
        <v>0</v>
      </c>
      <c r="BD21547">
        <v>0</v>
      </c>
      <c r="BE21547">
        <v>0</v>
      </c>
      <c r="BF21547">
        <v>0</v>
      </c>
      <c r="BG21547">
        <v>0</v>
      </c>
      <c r="BH21547">
        <v>0</v>
      </c>
      <c r="BI21547">
        <v>0</v>
      </c>
      <c r="BJ21547">
        <v>0</v>
      </c>
    </row>
    <row r="21548" spans="1:62" x14ac:dyDescent="0.25">
      <c r="A21548">
        <v>8877689391</v>
      </c>
      <c r="B21548" t="s">
        <v>704</v>
      </c>
      <c r="C21548">
        <v>0</v>
      </c>
      <c r="D21548">
        <v>0</v>
      </c>
      <c r="E21548">
        <v>0</v>
      </c>
      <c r="F21548">
        <v>0</v>
      </c>
      <c r="G21548">
        <v>0</v>
      </c>
      <c r="H21548">
        <v>0</v>
      </c>
      <c r="I21548">
        <v>0</v>
      </c>
      <c r="J21548">
        <v>0</v>
      </c>
      <c r="K21548">
        <v>0</v>
      </c>
      <c r="L21548">
        <v>0</v>
      </c>
      <c r="M21548">
        <v>0</v>
      </c>
      <c r="N21548">
        <v>0</v>
      </c>
      <c r="O21548">
        <v>0</v>
      </c>
      <c r="P21548">
        <v>0</v>
      </c>
      <c r="Q21548">
        <v>0</v>
      </c>
      <c r="R21548">
        <v>0</v>
      </c>
      <c r="S21548">
        <v>0</v>
      </c>
      <c r="T21548">
        <v>0</v>
      </c>
      <c r="U21548">
        <v>0</v>
      </c>
      <c r="V21548">
        <v>0</v>
      </c>
      <c r="W21548">
        <v>0</v>
      </c>
      <c r="X21548">
        <v>0</v>
      </c>
      <c r="Y21548">
        <v>0</v>
      </c>
      <c r="Z21548">
        <v>0</v>
      </c>
      <c r="AA21548">
        <v>0</v>
      </c>
      <c r="AB21548">
        <v>0</v>
      </c>
      <c r="AC21548">
        <v>0</v>
      </c>
      <c r="AD21548">
        <v>0</v>
      </c>
      <c r="AE21548">
        <v>0</v>
      </c>
      <c r="AF21548">
        <v>0</v>
      </c>
      <c r="AG21548">
        <v>0</v>
      </c>
      <c r="AH21548">
        <v>0</v>
      </c>
      <c r="AI21548">
        <v>0</v>
      </c>
      <c r="AJ21548">
        <v>0</v>
      </c>
      <c r="AK21548">
        <v>0</v>
      </c>
      <c r="AL21548">
        <v>0</v>
      </c>
      <c r="AM21548">
        <v>0</v>
      </c>
      <c r="AN21548">
        <v>0</v>
      </c>
      <c r="AO21548">
        <v>0</v>
      </c>
      <c r="AP21548">
        <v>0</v>
      </c>
      <c r="AQ21548">
        <v>0</v>
      </c>
      <c r="AR21548">
        <v>0</v>
      </c>
      <c r="AS21548">
        <v>0</v>
      </c>
      <c r="AT21548">
        <v>0</v>
      </c>
      <c r="AU21548">
        <v>0</v>
      </c>
      <c r="AV21548">
        <v>0</v>
      </c>
      <c r="AW21548">
        <v>0</v>
      </c>
      <c r="AX21548">
        <v>0</v>
      </c>
      <c r="AY21548">
        <v>0</v>
      </c>
      <c r="AZ21548">
        <v>0</v>
      </c>
      <c r="BA21548">
        <v>0</v>
      </c>
      <c r="BB21548">
        <v>0</v>
      </c>
      <c r="BC21548">
        <v>0</v>
      </c>
      <c r="BD21548">
        <v>0</v>
      </c>
      <c r="BE21548">
        <v>0</v>
      </c>
      <c r="BF21548">
        <v>0</v>
      </c>
      <c r="BG21548">
        <v>0</v>
      </c>
      <c r="BH21548">
        <v>0</v>
      </c>
      <c r="BI21548">
        <v>0</v>
      </c>
      <c r="BJ21548">
        <v>0</v>
      </c>
    </row>
    <row r="21549" spans="1:62" x14ac:dyDescent="0.25">
      <c r="A21549">
        <v>8877689391</v>
      </c>
      <c r="B21549" t="s">
        <v>705</v>
      </c>
      <c r="C21549">
        <v>0</v>
      </c>
      <c r="D21549">
        <v>0</v>
      </c>
      <c r="E21549">
        <v>0</v>
      </c>
      <c r="F21549">
        <v>0</v>
      </c>
      <c r="G21549">
        <v>0</v>
      </c>
      <c r="H21549">
        <v>0</v>
      </c>
      <c r="I21549">
        <v>0</v>
      </c>
      <c r="J21549">
        <v>0</v>
      </c>
      <c r="K21549">
        <v>0</v>
      </c>
      <c r="L21549">
        <v>0</v>
      </c>
      <c r="M21549">
        <v>0</v>
      </c>
      <c r="N21549">
        <v>0</v>
      </c>
      <c r="O21549">
        <v>0</v>
      </c>
      <c r="P21549">
        <v>0</v>
      </c>
      <c r="Q21549">
        <v>0</v>
      </c>
      <c r="R21549">
        <v>0</v>
      </c>
      <c r="S21549">
        <v>0</v>
      </c>
      <c r="T21549">
        <v>0</v>
      </c>
      <c r="U21549">
        <v>0</v>
      </c>
      <c r="V21549">
        <v>0</v>
      </c>
      <c r="W21549">
        <v>0</v>
      </c>
      <c r="X21549">
        <v>0</v>
      </c>
      <c r="Y21549">
        <v>0</v>
      </c>
      <c r="Z21549">
        <v>0</v>
      </c>
      <c r="AA21549">
        <v>0</v>
      </c>
      <c r="AB21549">
        <v>0</v>
      </c>
      <c r="AC21549">
        <v>0</v>
      </c>
      <c r="AD21549">
        <v>0</v>
      </c>
      <c r="AE21549">
        <v>0</v>
      </c>
      <c r="AF21549">
        <v>0</v>
      </c>
      <c r="AG21549">
        <v>0</v>
      </c>
      <c r="AH21549">
        <v>0</v>
      </c>
      <c r="AI21549">
        <v>0</v>
      </c>
      <c r="AJ21549">
        <v>0</v>
      </c>
      <c r="AK21549">
        <v>0</v>
      </c>
      <c r="AL21549">
        <v>0</v>
      </c>
      <c r="AM21549">
        <v>0</v>
      </c>
      <c r="AN21549">
        <v>0</v>
      </c>
      <c r="AO21549">
        <v>0</v>
      </c>
      <c r="AP21549">
        <v>0</v>
      </c>
      <c r="AQ21549">
        <v>0</v>
      </c>
      <c r="AR21549">
        <v>0</v>
      </c>
      <c r="AS21549">
        <v>0</v>
      </c>
      <c r="AT21549">
        <v>17</v>
      </c>
      <c r="AU21549">
        <v>70</v>
      </c>
      <c r="AV21549">
        <v>56</v>
      </c>
      <c r="AW21549">
        <v>55</v>
      </c>
      <c r="AX21549">
        <v>24</v>
      </c>
      <c r="AY21549">
        <v>43</v>
      </c>
      <c r="AZ21549">
        <v>65</v>
      </c>
      <c r="BA21549">
        <v>46</v>
      </c>
      <c r="BB21549">
        <v>29</v>
      </c>
      <c r="BC21549">
        <v>40</v>
      </c>
      <c r="BD21549">
        <v>76</v>
      </c>
      <c r="BE21549">
        <v>52</v>
      </c>
      <c r="BF21549">
        <v>9</v>
      </c>
      <c r="BG21549">
        <v>0</v>
      </c>
      <c r="BH21549">
        <v>0</v>
      </c>
      <c r="BI21549">
        <v>0</v>
      </c>
      <c r="BJ21549">
        <v>0</v>
      </c>
    </row>
    <row r="21550" spans="1:62" x14ac:dyDescent="0.25">
      <c r="A21550">
        <v>8877689391</v>
      </c>
      <c r="B21550" t="s">
        <v>706</v>
      </c>
      <c r="C21550">
        <v>0</v>
      </c>
      <c r="D21550">
        <v>0</v>
      </c>
      <c r="E21550">
        <v>0</v>
      </c>
      <c r="F21550">
        <v>9</v>
      </c>
      <c r="G21550">
        <v>0</v>
      </c>
      <c r="H21550">
        <v>13</v>
      </c>
      <c r="I21550">
        <v>41</v>
      </c>
      <c r="J21550">
        <v>61</v>
      </c>
      <c r="K21550">
        <v>67</v>
      </c>
      <c r="L21550">
        <v>44</v>
      </c>
      <c r="M21550">
        <v>0</v>
      </c>
      <c r="N21550">
        <v>0</v>
      </c>
      <c r="O21550">
        <v>0</v>
      </c>
      <c r="P21550">
        <v>0</v>
      </c>
      <c r="Q21550">
        <v>0</v>
      </c>
      <c r="R21550">
        <v>0</v>
      </c>
      <c r="S21550">
        <v>0</v>
      </c>
      <c r="T21550">
        <v>0</v>
      </c>
      <c r="U21550">
        <v>0</v>
      </c>
      <c r="V21550">
        <v>0</v>
      </c>
      <c r="W21550">
        <v>0</v>
      </c>
      <c r="X21550">
        <v>0</v>
      </c>
      <c r="Y21550">
        <v>50</v>
      </c>
      <c r="Z21550">
        <v>85</v>
      </c>
      <c r="AA21550">
        <v>16</v>
      </c>
      <c r="AB21550">
        <v>88</v>
      </c>
      <c r="AC21550">
        <v>35</v>
      </c>
      <c r="AD21550">
        <v>0</v>
      </c>
      <c r="AE21550">
        <v>0</v>
      </c>
      <c r="AF21550">
        <v>0</v>
      </c>
      <c r="AG21550">
        <v>0</v>
      </c>
      <c r="AH21550">
        <v>0</v>
      </c>
      <c r="AI21550">
        <v>0</v>
      </c>
      <c r="AJ21550">
        <v>0</v>
      </c>
      <c r="AK21550">
        <v>4</v>
      </c>
      <c r="AL21550">
        <v>0</v>
      </c>
      <c r="AM21550">
        <v>0</v>
      </c>
      <c r="AN21550">
        <v>0</v>
      </c>
      <c r="AO21550">
        <v>0</v>
      </c>
      <c r="AP21550">
        <v>7</v>
      </c>
      <c r="AQ21550">
        <v>0</v>
      </c>
      <c r="AR21550">
        <v>0</v>
      </c>
      <c r="AS21550">
        <v>0</v>
      </c>
      <c r="AT21550">
        <v>0</v>
      </c>
      <c r="AU21550">
        <v>0</v>
      </c>
      <c r="AV21550">
        <v>12</v>
      </c>
      <c r="AW21550">
        <v>57</v>
      </c>
      <c r="AX21550">
        <v>55</v>
      </c>
      <c r="AY21550">
        <v>0</v>
      </c>
      <c r="AZ21550">
        <v>0</v>
      </c>
      <c r="BA21550">
        <v>0</v>
      </c>
      <c r="BB21550">
        <v>0</v>
      </c>
      <c r="BC21550">
        <v>0</v>
      </c>
      <c r="BD21550">
        <v>0</v>
      </c>
      <c r="BE21550">
        <v>0</v>
      </c>
      <c r="BF21550">
        <v>4</v>
      </c>
      <c r="BG21550">
        <v>0</v>
      </c>
      <c r="BH21550">
        <v>0</v>
      </c>
      <c r="BI21550">
        <v>84</v>
      </c>
      <c r="BJ21550">
        <v>41</v>
      </c>
    </row>
    <row r="21551" spans="1:62" x14ac:dyDescent="0.25">
      <c r="A21551">
        <v>8877689391</v>
      </c>
      <c r="B21551" t="s">
        <v>707</v>
      </c>
      <c r="C21551">
        <v>84</v>
      </c>
      <c r="D21551">
        <v>1</v>
      </c>
      <c r="E21551">
        <v>0</v>
      </c>
      <c r="F21551">
        <v>0</v>
      </c>
      <c r="G21551">
        <v>32</v>
      </c>
      <c r="H21551">
        <v>5</v>
      </c>
      <c r="I21551">
        <v>74</v>
      </c>
      <c r="J21551">
        <v>30</v>
      </c>
      <c r="K21551">
        <v>0</v>
      </c>
      <c r="L21551">
        <v>0</v>
      </c>
      <c r="M21551">
        <v>0</v>
      </c>
      <c r="N21551">
        <v>0</v>
      </c>
      <c r="O21551">
        <v>0</v>
      </c>
      <c r="P21551">
        <v>0</v>
      </c>
      <c r="Q21551">
        <v>0</v>
      </c>
      <c r="R21551">
        <v>0</v>
      </c>
      <c r="S21551">
        <v>0</v>
      </c>
      <c r="T21551">
        <v>0</v>
      </c>
      <c r="U21551">
        <v>0</v>
      </c>
      <c r="V21551">
        <v>0</v>
      </c>
      <c r="W21551">
        <v>0</v>
      </c>
      <c r="X21551">
        <v>0</v>
      </c>
      <c r="Y21551">
        <v>0</v>
      </c>
      <c r="Z21551">
        <v>0</v>
      </c>
      <c r="AA21551">
        <v>0</v>
      </c>
      <c r="AB21551">
        <v>0</v>
      </c>
      <c r="AC21551">
        <v>0</v>
      </c>
      <c r="AD21551">
        <v>0</v>
      </c>
      <c r="AE21551">
        <v>0</v>
      </c>
      <c r="AF21551">
        <v>0</v>
      </c>
      <c r="AG21551">
        <v>0</v>
      </c>
      <c r="AH21551">
        <v>60</v>
      </c>
      <c r="AI21551">
        <v>86</v>
      </c>
      <c r="AJ21551">
        <v>59</v>
      </c>
      <c r="AK21551">
        <v>7</v>
      </c>
      <c r="AL21551">
        <v>0</v>
      </c>
      <c r="AM21551">
        <v>19</v>
      </c>
      <c r="AN21551">
        <v>0</v>
      </c>
      <c r="AO21551">
        <v>9</v>
      </c>
      <c r="AP21551">
        <v>74</v>
      </c>
      <c r="AQ21551">
        <v>27</v>
      </c>
      <c r="AR21551">
        <v>39</v>
      </c>
      <c r="AS21551">
        <v>57</v>
      </c>
      <c r="AT21551">
        <v>10</v>
      </c>
      <c r="AU21551">
        <v>0</v>
      </c>
      <c r="AV21551">
        <v>6</v>
      </c>
      <c r="AW21551">
        <v>0</v>
      </c>
      <c r="AX21551">
        <v>0</v>
      </c>
      <c r="AY21551">
        <v>60</v>
      </c>
      <c r="AZ21551">
        <v>60</v>
      </c>
      <c r="BA21551">
        <v>0</v>
      </c>
      <c r="BB21551">
        <v>0</v>
      </c>
      <c r="BC21551">
        <v>0</v>
      </c>
      <c r="BD21551">
        <v>9</v>
      </c>
      <c r="BE21551">
        <v>0</v>
      </c>
      <c r="BF21551">
        <v>11</v>
      </c>
      <c r="BG21551">
        <v>0</v>
      </c>
      <c r="BH21551">
        <v>0</v>
      </c>
      <c r="BI21551">
        <v>11</v>
      </c>
      <c r="BJ21551">
        <v>0</v>
      </c>
    </row>
    <row r="21552" spans="1:62" x14ac:dyDescent="0.25">
      <c r="A21552">
        <v>8877689391</v>
      </c>
      <c r="B21552" t="s">
        <v>708</v>
      </c>
      <c r="C21552">
        <v>0</v>
      </c>
      <c r="D21552">
        <v>0</v>
      </c>
      <c r="E21552">
        <v>0</v>
      </c>
      <c r="F21552">
        <v>0</v>
      </c>
      <c r="G21552">
        <v>9</v>
      </c>
      <c r="H21552">
        <v>0</v>
      </c>
      <c r="I21552">
        <v>0</v>
      </c>
      <c r="J21552">
        <v>8</v>
      </c>
      <c r="K21552">
        <v>0</v>
      </c>
      <c r="L21552">
        <v>0</v>
      </c>
      <c r="M21552">
        <v>0</v>
      </c>
      <c r="N21552">
        <v>0</v>
      </c>
      <c r="O21552">
        <v>0</v>
      </c>
      <c r="P21552">
        <v>0</v>
      </c>
      <c r="Q21552">
        <v>8</v>
      </c>
      <c r="R21552">
        <v>0</v>
      </c>
      <c r="S21552">
        <v>0</v>
      </c>
      <c r="T21552">
        <v>0</v>
      </c>
      <c r="U21552">
        <v>16</v>
      </c>
      <c r="V21552">
        <v>0</v>
      </c>
      <c r="W21552">
        <v>0</v>
      </c>
      <c r="X21552">
        <v>12</v>
      </c>
      <c r="Y21552">
        <v>82</v>
      </c>
      <c r="Z21552">
        <v>0</v>
      </c>
      <c r="AA21552">
        <v>99</v>
      </c>
      <c r="AB21552">
        <v>102</v>
      </c>
      <c r="AC21552">
        <v>124</v>
      </c>
      <c r="AD21552">
        <v>36</v>
      </c>
      <c r="AE21552">
        <v>0</v>
      </c>
      <c r="AF21552">
        <v>0</v>
      </c>
      <c r="AG21552">
        <v>0</v>
      </c>
      <c r="AH21552">
        <v>0</v>
      </c>
      <c r="AI21552">
        <v>0</v>
      </c>
      <c r="AJ21552">
        <v>0</v>
      </c>
      <c r="AK21552">
        <v>0</v>
      </c>
      <c r="AL21552">
        <v>0</v>
      </c>
      <c r="AM21552">
        <v>0</v>
      </c>
      <c r="AN21552">
        <v>0</v>
      </c>
      <c r="AO21552">
        <v>0</v>
      </c>
      <c r="AP21552">
        <v>0</v>
      </c>
      <c r="AQ21552">
        <v>0</v>
      </c>
      <c r="AR21552">
        <v>0</v>
      </c>
      <c r="AS21552">
        <v>0</v>
      </c>
      <c r="AT21552">
        <v>0</v>
      </c>
      <c r="AU21552">
        <v>0</v>
      </c>
      <c r="AV21552">
        <v>0</v>
      </c>
      <c r="AW21552">
        <v>0</v>
      </c>
      <c r="AX21552">
        <v>0</v>
      </c>
      <c r="AY21552">
        <v>0</v>
      </c>
      <c r="AZ21552">
        <v>0</v>
      </c>
      <c r="BA21552">
        <v>0</v>
      </c>
      <c r="BB21552">
        <v>0</v>
      </c>
      <c r="BC21552">
        <v>0</v>
      </c>
      <c r="BD21552">
        <v>0</v>
      </c>
      <c r="BE21552">
        <v>0</v>
      </c>
      <c r="BF21552">
        <v>0</v>
      </c>
      <c r="BG21552">
        <v>0</v>
      </c>
      <c r="BH21552">
        <v>0</v>
      </c>
      <c r="BI21552">
        <v>0</v>
      </c>
      <c r="BJ21552">
        <v>0</v>
      </c>
    </row>
    <row r="21553" spans="1:62" x14ac:dyDescent="0.25">
      <c r="A21553">
        <v>8877689391</v>
      </c>
      <c r="B21553" t="s">
        <v>709</v>
      </c>
      <c r="C21553">
        <v>0</v>
      </c>
      <c r="D21553">
        <v>0</v>
      </c>
      <c r="E21553">
        <v>0</v>
      </c>
      <c r="F21553">
        <v>0</v>
      </c>
      <c r="G21553">
        <v>0</v>
      </c>
      <c r="H21553">
        <v>0</v>
      </c>
      <c r="I21553">
        <v>0</v>
      </c>
      <c r="J21553">
        <v>0</v>
      </c>
      <c r="K21553">
        <v>0</v>
      </c>
      <c r="L21553">
        <v>0</v>
      </c>
      <c r="M21553">
        <v>0</v>
      </c>
      <c r="N21553">
        <v>0</v>
      </c>
      <c r="O21553">
        <v>0</v>
      </c>
      <c r="P21553">
        <v>0</v>
      </c>
      <c r="Q21553">
        <v>0</v>
      </c>
      <c r="R21553">
        <v>0</v>
      </c>
      <c r="S21553">
        <v>0</v>
      </c>
      <c r="T21553">
        <v>0</v>
      </c>
      <c r="U21553">
        <v>0</v>
      </c>
      <c r="V21553">
        <v>0</v>
      </c>
      <c r="W21553">
        <v>0</v>
      </c>
      <c r="X21553">
        <v>0</v>
      </c>
      <c r="Y21553">
        <v>0</v>
      </c>
      <c r="Z21553">
        <v>0</v>
      </c>
      <c r="AA21553">
        <v>0</v>
      </c>
      <c r="AB21553">
        <v>0</v>
      </c>
      <c r="AC21553">
        <v>0</v>
      </c>
      <c r="AD21553">
        <v>0</v>
      </c>
      <c r="AE21553">
        <v>0</v>
      </c>
      <c r="AF21553">
        <v>6</v>
      </c>
      <c r="AG21553">
        <v>0</v>
      </c>
      <c r="AH21553">
        <v>0</v>
      </c>
      <c r="AI21553">
        <v>9</v>
      </c>
      <c r="AJ21553">
        <v>0</v>
      </c>
      <c r="AK21553">
        <v>0</v>
      </c>
      <c r="AL21553">
        <v>6</v>
      </c>
      <c r="AM21553">
        <v>0</v>
      </c>
      <c r="AN21553">
        <v>0</v>
      </c>
      <c r="AO21553">
        <v>0</v>
      </c>
      <c r="AP21553">
        <v>0</v>
      </c>
      <c r="AQ21553">
        <v>0</v>
      </c>
      <c r="AR21553">
        <v>0</v>
      </c>
      <c r="AS21553">
        <v>6</v>
      </c>
      <c r="AT21553">
        <v>0</v>
      </c>
      <c r="AU21553">
        <v>0</v>
      </c>
      <c r="AV21553">
        <v>57</v>
      </c>
      <c r="AW21553">
        <v>88</v>
      </c>
      <c r="AX21553">
        <v>20</v>
      </c>
      <c r="AY21553">
        <v>76</v>
      </c>
      <c r="AZ21553">
        <v>40</v>
      </c>
      <c r="BA21553">
        <v>44</v>
      </c>
      <c r="BB21553">
        <v>50</v>
      </c>
      <c r="BC21553">
        <v>2</v>
      </c>
      <c r="BD21553">
        <v>0</v>
      </c>
      <c r="BE21553">
        <v>0</v>
      </c>
      <c r="BF21553">
        <v>0</v>
      </c>
      <c r="BG21553">
        <v>0</v>
      </c>
      <c r="BH21553">
        <v>0</v>
      </c>
      <c r="BI21553">
        <v>88</v>
      </c>
      <c r="BJ21553">
        <v>45</v>
      </c>
    </row>
    <row r="21554" spans="1:62" x14ac:dyDescent="0.25">
      <c r="A21554">
        <v>8877689391</v>
      </c>
      <c r="B21554" t="s">
        <v>710</v>
      </c>
      <c r="C21554">
        <v>38</v>
      </c>
      <c r="D21554">
        <v>0</v>
      </c>
      <c r="E21554">
        <v>20</v>
      </c>
      <c r="F21554">
        <v>0</v>
      </c>
      <c r="G21554">
        <v>22</v>
      </c>
      <c r="H21554">
        <v>42</v>
      </c>
      <c r="I21554">
        <v>26</v>
      </c>
      <c r="J21554">
        <v>20</v>
      </c>
      <c r="K21554">
        <v>0</v>
      </c>
      <c r="L21554">
        <v>8</v>
      </c>
      <c r="M21554">
        <v>0</v>
      </c>
      <c r="N21554">
        <v>0</v>
      </c>
      <c r="O21554">
        <v>92</v>
      </c>
      <c r="P21554">
        <v>8</v>
      </c>
      <c r="Q21554">
        <v>0</v>
      </c>
      <c r="R21554">
        <v>0</v>
      </c>
      <c r="S21554">
        <v>0</v>
      </c>
      <c r="T21554">
        <v>0</v>
      </c>
      <c r="U21554">
        <v>0</v>
      </c>
      <c r="V21554">
        <v>43</v>
      </c>
      <c r="W21554">
        <v>69</v>
      </c>
      <c r="X21554">
        <v>27</v>
      </c>
      <c r="Y21554">
        <v>76</v>
      </c>
      <c r="Z21554">
        <v>7</v>
      </c>
      <c r="AA21554">
        <v>0</v>
      </c>
      <c r="AB21554">
        <v>9</v>
      </c>
      <c r="AC21554">
        <v>0</v>
      </c>
      <c r="AD21554">
        <v>30</v>
      </c>
      <c r="AE21554">
        <v>47</v>
      </c>
      <c r="AF21554">
        <v>4</v>
      </c>
      <c r="AG21554">
        <v>0</v>
      </c>
      <c r="AH21554">
        <v>0</v>
      </c>
      <c r="AI21554">
        <v>0</v>
      </c>
      <c r="AJ21554">
        <v>0</v>
      </c>
      <c r="AK21554">
        <v>0</v>
      </c>
      <c r="AL21554">
        <v>0</v>
      </c>
      <c r="AM21554">
        <v>0</v>
      </c>
      <c r="AN21554">
        <v>0</v>
      </c>
      <c r="AO21554">
        <v>0</v>
      </c>
      <c r="AP21554">
        <v>0</v>
      </c>
      <c r="AQ21554">
        <v>0</v>
      </c>
      <c r="AR21554">
        <v>8</v>
      </c>
      <c r="AS21554">
        <v>95</v>
      </c>
      <c r="AT21554">
        <v>109</v>
      </c>
      <c r="AU21554">
        <v>113</v>
      </c>
      <c r="AV21554">
        <v>73</v>
      </c>
      <c r="AW21554">
        <v>111</v>
      </c>
      <c r="AX21554">
        <v>105</v>
      </c>
      <c r="AY21554">
        <v>118</v>
      </c>
      <c r="AZ21554">
        <v>100</v>
      </c>
      <c r="BA21554">
        <v>34</v>
      </c>
      <c r="BB21554">
        <v>0</v>
      </c>
      <c r="BC21554">
        <v>0</v>
      </c>
      <c r="BD21554">
        <v>0</v>
      </c>
      <c r="BE21554">
        <v>0</v>
      </c>
      <c r="BF21554">
        <v>0</v>
      </c>
      <c r="BG21554">
        <v>0</v>
      </c>
      <c r="BH21554">
        <v>0</v>
      </c>
      <c r="BI21554">
        <v>82</v>
      </c>
      <c r="BJ21554">
        <v>102</v>
      </c>
    </row>
    <row r="21555" spans="1:62" x14ac:dyDescent="0.25">
      <c r="A21555">
        <v>8877689391</v>
      </c>
      <c r="B21555" t="s">
        <v>711</v>
      </c>
      <c r="C21555">
        <v>108</v>
      </c>
      <c r="D21555">
        <v>112</v>
      </c>
      <c r="E21555">
        <v>101</v>
      </c>
      <c r="F21555">
        <v>108</v>
      </c>
      <c r="G21555">
        <v>99</v>
      </c>
      <c r="H21555">
        <v>109</v>
      </c>
      <c r="I21555">
        <v>50</v>
      </c>
      <c r="J21555">
        <v>86</v>
      </c>
      <c r="K21555">
        <v>115</v>
      </c>
      <c r="L21555">
        <v>110</v>
      </c>
      <c r="M21555">
        <v>101</v>
      </c>
      <c r="N21555">
        <v>111</v>
      </c>
      <c r="O21555">
        <v>104</v>
      </c>
      <c r="P21555">
        <v>111</v>
      </c>
      <c r="Q21555">
        <v>110</v>
      </c>
      <c r="R21555">
        <v>66</v>
      </c>
      <c r="S21555">
        <v>0</v>
      </c>
      <c r="T21555">
        <v>5</v>
      </c>
      <c r="U21555">
        <v>0</v>
      </c>
      <c r="V21555">
        <v>0</v>
      </c>
      <c r="W21555">
        <v>0</v>
      </c>
      <c r="X21555">
        <v>0</v>
      </c>
      <c r="Y21555">
        <v>0</v>
      </c>
      <c r="Z21555">
        <v>0</v>
      </c>
      <c r="AA21555">
        <v>0</v>
      </c>
      <c r="AB21555">
        <v>0</v>
      </c>
      <c r="AC21555">
        <v>0</v>
      </c>
      <c r="AD21555">
        <v>0</v>
      </c>
      <c r="AE21555">
        <v>7</v>
      </c>
      <c r="AF21555">
        <v>14</v>
      </c>
      <c r="AG21555">
        <v>0</v>
      </c>
      <c r="AH21555">
        <v>0</v>
      </c>
      <c r="AI21555">
        <v>0</v>
      </c>
      <c r="AJ21555">
        <v>57</v>
      </c>
      <c r="AK21555">
        <v>73</v>
      </c>
      <c r="AL21555">
        <v>85</v>
      </c>
      <c r="AM21555">
        <v>50</v>
      </c>
      <c r="AN21555">
        <v>0</v>
      </c>
      <c r="AO21555">
        <v>0</v>
      </c>
      <c r="AP21555">
        <v>0</v>
      </c>
      <c r="AQ21555">
        <v>0</v>
      </c>
      <c r="AR21555">
        <v>0</v>
      </c>
      <c r="AS21555">
        <v>0</v>
      </c>
      <c r="AT21555">
        <v>0</v>
      </c>
      <c r="AU21555">
        <v>0</v>
      </c>
      <c r="AV21555">
        <v>0</v>
      </c>
      <c r="AW21555">
        <v>0</v>
      </c>
      <c r="AX21555">
        <v>0</v>
      </c>
      <c r="AY21555">
        <v>0</v>
      </c>
      <c r="AZ21555">
        <v>0</v>
      </c>
      <c r="BA21555">
        <v>0</v>
      </c>
      <c r="BB21555">
        <v>0</v>
      </c>
      <c r="BC21555">
        <v>0</v>
      </c>
      <c r="BD21555">
        <v>0</v>
      </c>
      <c r="BE21555">
        <v>0</v>
      </c>
      <c r="BF21555">
        <v>0</v>
      </c>
      <c r="BG21555">
        <v>0</v>
      </c>
      <c r="BH21555">
        <v>0</v>
      </c>
      <c r="BI21555">
        <v>0</v>
      </c>
      <c r="BJ21555">
        <v>0</v>
      </c>
    </row>
    <row r="21556" spans="1:62" x14ac:dyDescent="0.25">
      <c r="A21556">
        <v>8877689391</v>
      </c>
      <c r="B21556" t="s">
        <v>712</v>
      </c>
      <c r="C21556">
        <v>0</v>
      </c>
      <c r="D21556">
        <v>0</v>
      </c>
      <c r="E21556">
        <v>0</v>
      </c>
      <c r="F21556">
        <v>0</v>
      </c>
      <c r="G21556">
        <v>0</v>
      </c>
      <c r="H21556">
        <v>0</v>
      </c>
      <c r="I21556">
        <v>0</v>
      </c>
      <c r="J21556">
        <v>0</v>
      </c>
      <c r="K21556">
        <v>0</v>
      </c>
      <c r="L21556">
        <v>0</v>
      </c>
      <c r="M21556">
        <v>0</v>
      </c>
      <c r="N21556">
        <v>0</v>
      </c>
      <c r="O21556">
        <v>0</v>
      </c>
      <c r="P21556">
        <v>7</v>
      </c>
      <c r="Q21556">
        <v>15</v>
      </c>
      <c r="R21556">
        <v>75</v>
      </c>
      <c r="S21556">
        <v>87</v>
      </c>
      <c r="T21556">
        <v>91</v>
      </c>
      <c r="U21556">
        <v>51</v>
      </c>
      <c r="V21556">
        <v>94</v>
      </c>
      <c r="W21556">
        <v>53</v>
      </c>
      <c r="X21556">
        <v>0</v>
      </c>
      <c r="Y21556">
        <v>0</v>
      </c>
      <c r="Z21556">
        <v>0</v>
      </c>
      <c r="AA21556">
        <v>0</v>
      </c>
      <c r="AB21556">
        <v>0</v>
      </c>
      <c r="AC21556">
        <v>0</v>
      </c>
      <c r="AD21556">
        <v>0</v>
      </c>
      <c r="AE21556">
        <v>0</v>
      </c>
      <c r="AF21556">
        <v>0</v>
      </c>
      <c r="AG21556">
        <v>0</v>
      </c>
      <c r="AH21556">
        <v>0</v>
      </c>
      <c r="AI21556">
        <v>30</v>
      </c>
      <c r="AJ21556">
        <v>0</v>
      </c>
      <c r="AK21556">
        <v>0</v>
      </c>
      <c r="AL21556">
        <v>0</v>
      </c>
      <c r="AM21556">
        <v>0</v>
      </c>
      <c r="AN21556">
        <v>0</v>
      </c>
      <c r="AO21556">
        <v>0</v>
      </c>
      <c r="AP21556">
        <v>0</v>
      </c>
      <c r="AQ21556">
        <v>0</v>
      </c>
      <c r="AR21556">
        <v>0</v>
      </c>
      <c r="AS21556">
        <v>0</v>
      </c>
      <c r="AT21556">
        <v>0</v>
      </c>
      <c r="AU21556">
        <v>0</v>
      </c>
      <c r="AV21556">
        <v>0</v>
      </c>
      <c r="AW21556">
        <v>0</v>
      </c>
      <c r="AX21556">
        <v>0</v>
      </c>
      <c r="AY21556">
        <v>0</v>
      </c>
      <c r="AZ21556">
        <v>0</v>
      </c>
      <c r="BA21556">
        <v>0</v>
      </c>
      <c r="BB21556">
        <v>0</v>
      </c>
      <c r="BC21556">
        <v>0</v>
      </c>
      <c r="BD21556">
        <v>0</v>
      </c>
      <c r="BE21556">
        <v>0</v>
      </c>
      <c r="BF21556">
        <v>0</v>
      </c>
      <c r="BG21556">
        <v>0</v>
      </c>
      <c r="BH21556">
        <v>0</v>
      </c>
      <c r="BI21556">
        <v>0</v>
      </c>
      <c r="BJ21556">
        <v>0</v>
      </c>
    </row>
    <row r="21557" spans="1:62" x14ac:dyDescent="0.25">
      <c r="A21557">
        <v>8877689391</v>
      </c>
      <c r="B21557" t="s">
        <v>713</v>
      </c>
      <c r="C21557">
        <v>0</v>
      </c>
      <c r="D21557">
        <v>0</v>
      </c>
      <c r="E21557">
        <v>0</v>
      </c>
      <c r="F21557">
        <v>0</v>
      </c>
      <c r="G21557">
        <v>0</v>
      </c>
      <c r="H21557">
        <v>0</v>
      </c>
      <c r="I21557">
        <v>0</v>
      </c>
      <c r="J21557">
        <v>0</v>
      </c>
      <c r="K21557">
        <v>0</v>
      </c>
      <c r="L21557">
        <v>0</v>
      </c>
      <c r="M21557">
        <v>0</v>
      </c>
      <c r="N21557">
        <v>0</v>
      </c>
      <c r="O21557">
        <v>0</v>
      </c>
      <c r="P21557">
        <v>0</v>
      </c>
      <c r="Q21557">
        <v>0</v>
      </c>
      <c r="R21557">
        <v>0</v>
      </c>
      <c r="S21557">
        <v>0</v>
      </c>
      <c r="T21557">
        <v>0</v>
      </c>
      <c r="U21557">
        <v>68</v>
      </c>
      <c r="V21557">
        <v>78</v>
      </c>
      <c r="W21557">
        <v>44</v>
      </c>
      <c r="X21557">
        <v>82</v>
      </c>
      <c r="Y21557">
        <v>46</v>
      </c>
      <c r="Z21557">
        <v>46</v>
      </c>
      <c r="AA21557">
        <v>8</v>
      </c>
      <c r="AB21557">
        <v>7</v>
      </c>
      <c r="AC21557">
        <v>11</v>
      </c>
      <c r="AD21557">
        <v>65</v>
      </c>
      <c r="AE21557">
        <v>0</v>
      </c>
      <c r="AF21557">
        <v>0</v>
      </c>
      <c r="AG21557">
        <v>0</v>
      </c>
      <c r="AH21557">
        <v>0</v>
      </c>
      <c r="AI21557">
        <v>0</v>
      </c>
      <c r="AJ21557">
        <v>0</v>
      </c>
      <c r="AK21557">
        <v>0</v>
      </c>
      <c r="AL21557">
        <v>0</v>
      </c>
      <c r="AM21557">
        <v>0</v>
      </c>
      <c r="AN21557">
        <v>0</v>
      </c>
      <c r="AO21557">
        <v>0</v>
      </c>
      <c r="AP21557">
        <v>0</v>
      </c>
      <c r="AQ21557">
        <v>0</v>
      </c>
      <c r="AR21557">
        <v>0</v>
      </c>
      <c r="AS21557">
        <v>0</v>
      </c>
      <c r="AT21557">
        <v>0</v>
      </c>
      <c r="AU21557">
        <v>21</v>
      </c>
      <c r="AV21557">
        <v>80</v>
      </c>
      <c r="AW21557">
        <v>115</v>
      </c>
      <c r="AX21557">
        <v>36</v>
      </c>
      <c r="AY21557">
        <v>0</v>
      </c>
      <c r="AZ21557">
        <v>0</v>
      </c>
      <c r="BA21557">
        <v>0</v>
      </c>
      <c r="BB21557">
        <v>0</v>
      </c>
      <c r="BC21557">
        <v>0</v>
      </c>
      <c r="BD21557">
        <v>0</v>
      </c>
      <c r="BE21557">
        <v>0</v>
      </c>
      <c r="BF21557">
        <v>0</v>
      </c>
      <c r="BG21557">
        <v>0</v>
      </c>
      <c r="BH21557">
        <v>32</v>
      </c>
      <c r="BI21557">
        <v>0</v>
      </c>
      <c r="BJ21557">
        <v>0</v>
      </c>
    </row>
    <row r="21558" spans="1:62" x14ac:dyDescent="0.25">
      <c r="A21558">
        <v>8877689391</v>
      </c>
      <c r="B21558" t="s">
        <v>714</v>
      </c>
      <c r="C21558">
        <v>0</v>
      </c>
      <c r="D21558">
        <v>0</v>
      </c>
      <c r="E21558">
        <v>0</v>
      </c>
      <c r="F21558">
        <v>0</v>
      </c>
      <c r="G21558">
        <v>0</v>
      </c>
      <c r="H21558">
        <v>0</v>
      </c>
      <c r="I21558">
        <v>7</v>
      </c>
      <c r="J21558">
        <v>92</v>
      </c>
      <c r="K21558">
        <v>8</v>
      </c>
      <c r="L21558">
        <v>85</v>
      </c>
      <c r="M21558">
        <v>100</v>
      </c>
      <c r="N21558">
        <v>0</v>
      </c>
      <c r="O21558">
        <v>0</v>
      </c>
      <c r="P21558">
        <v>0</v>
      </c>
      <c r="Q21558">
        <v>0</v>
      </c>
      <c r="R21558">
        <v>0</v>
      </c>
      <c r="S21558">
        <v>0</v>
      </c>
      <c r="T21558">
        <v>0</v>
      </c>
      <c r="U21558">
        <v>0</v>
      </c>
      <c r="V21558">
        <v>64</v>
      </c>
      <c r="W21558">
        <v>54</v>
      </c>
      <c r="X21558">
        <v>82</v>
      </c>
      <c r="Y21558">
        <v>53</v>
      </c>
      <c r="Z21558">
        <v>0</v>
      </c>
      <c r="AA21558">
        <v>0</v>
      </c>
      <c r="AB21558">
        <v>0</v>
      </c>
      <c r="AC21558">
        <v>0</v>
      </c>
      <c r="AD21558">
        <v>0</v>
      </c>
      <c r="AE21558">
        <v>0</v>
      </c>
      <c r="AF21558">
        <v>0</v>
      </c>
      <c r="AG21558">
        <v>0</v>
      </c>
      <c r="AH21558">
        <v>0</v>
      </c>
      <c r="AI21558">
        <v>0</v>
      </c>
      <c r="AJ21558">
        <v>0</v>
      </c>
      <c r="AK21558">
        <v>0</v>
      </c>
      <c r="AL21558">
        <v>0</v>
      </c>
      <c r="AM21558">
        <v>9</v>
      </c>
      <c r="AN21558">
        <v>33</v>
      </c>
      <c r="AO21558">
        <v>100</v>
      </c>
      <c r="AP21558">
        <v>99</v>
      </c>
      <c r="AQ21558">
        <v>27</v>
      </c>
      <c r="AR21558">
        <v>0</v>
      </c>
      <c r="AS21558">
        <v>0</v>
      </c>
      <c r="AT21558">
        <v>0</v>
      </c>
      <c r="AU21558">
        <v>0</v>
      </c>
      <c r="AV21558">
        <v>0</v>
      </c>
      <c r="AW21558">
        <v>0</v>
      </c>
      <c r="AX21558">
        <v>0</v>
      </c>
      <c r="AY21558">
        <v>0</v>
      </c>
      <c r="AZ21558">
        <v>0</v>
      </c>
      <c r="BA21558">
        <v>0</v>
      </c>
      <c r="BB21558">
        <v>0</v>
      </c>
      <c r="BC21558">
        <v>0</v>
      </c>
      <c r="BD21558">
        <v>0</v>
      </c>
      <c r="BE21558">
        <v>0</v>
      </c>
      <c r="BF21558">
        <v>0</v>
      </c>
      <c r="BG21558">
        <v>0</v>
      </c>
      <c r="BH21558">
        <v>8</v>
      </c>
      <c r="BI21558">
        <v>0</v>
      </c>
      <c r="BJ21558">
        <v>0</v>
      </c>
    </row>
    <row r="21559" spans="1:62" x14ac:dyDescent="0.25">
      <c r="A21559">
        <v>8877689391</v>
      </c>
      <c r="B21559" t="s">
        <v>715</v>
      </c>
      <c r="C21559">
        <v>0</v>
      </c>
      <c r="D21559">
        <v>0</v>
      </c>
      <c r="E21559">
        <v>0</v>
      </c>
      <c r="F21559">
        <v>0</v>
      </c>
      <c r="G21559">
        <v>0</v>
      </c>
      <c r="H21559">
        <v>0</v>
      </c>
      <c r="I21559">
        <v>0</v>
      </c>
      <c r="J21559">
        <v>72</v>
      </c>
      <c r="K21559">
        <v>38</v>
      </c>
      <c r="L21559">
        <v>80</v>
      </c>
      <c r="M21559">
        <v>5</v>
      </c>
      <c r="N21559">
        <v>0</v>
      </c>
      <c r="O21559">
        <v>5</v>
      </c>
      <c r="P21559">
        <v>0</v>
      </c>
      <c r="Q21559">
        <v>0</v>
      </c>
      <c r="R21559">
        <v>20</v>
      </c>
      <c r="S21559">
        <v>15</v>
      </c>
      <c r="T21559">
        <v>62</v>
      </c>
      <c r="U21559">
        <v>29</v>
      </c>
      <c r="V21559">
        <v>39</v>
      </c>
      <c r="W21559">
        <v>118</v>
      </c>
      <c r="X21559">
        <v>171</v>
      </c>
      <c r="Y21559">
        <v>177</v>
      </c>
      <c r="Z21559">
        <v>170</v>
      </c>
      <c r="AA21559">
        <v>175</v>
      </c>
      <c r="AB21559">
        <v>175</v>
      </c>
      <c r="AC21559">
        <v>174</v>
      </c>
      <c r="AD21559">
        <v>177</v>
      </c>
      <c r="AE21559">
        <v>174</v>
      </c>
      <c r="AF21559">
        <v>180</v>
      </c>
      <c r="AG21559">
        <v>174</v>
      </c>
      <c r="AH21559">
        <v>173</v>
      </c>
      <c r="AI21559">
        <v>173</v>
      </c>
      <c r="AJ21559">
        <v>172</v>
      </c>
      <c r="AK21559">
        <v>171</v>
      </c>
      <c r="AL21559">
        <v>172</v>
      </c>
      <c r="AM21559">
        <v>175</v>
      </c>
      <c r="AN21559">
        <v>174</v>
      </c>
      <c r="AO21559">
        <v>175</v>
      </c>
      <c r="AP21559">
        <v>174</v>
      </c>
      <c r="AQ21559">
        <v>175</v>
      </c>
      <c r="AR21559">
        <v>172</v>
      </c>
      <c r="AS21559">
        <v>170</v>
      </c>
      <c r="AT21559">
        <v>171</v>
      </c>
      <c r="AU21559">
        <v>173</v>
      </c>
      <c r="AV21559">
        <v>177</v>
      </c>
      <c r="AW21559">
        <v>169</v>
      </c>
      <c r="AX21559">
        <v>174</v>
      </c>
      <c r="AY21559">
        <v>173</v>
      </c>
      <c r="AZ21559">
        <v>176</v>
      </c>
      <c r="BA21559">
        <v>174</v>
      </c>
      <c r="BB21559">
        <v>176</v>
      </c>
      <c r="BC21559">
        <v>174</v>
      </c>
      <c r="BD21559">
        <v>174</v>
      </c>
      <c r="BE21559">
        <v>175</v>
      </c>
      <c r="BF21559">
        <v>177</v>
      </c>
      <c r="BG21559">
        <v>179</v>
      </c>
      <c r="BH21559">
        <v>178</v>
      </c>
      <c r="BI21559">
        <v>179</v>
      </c>
      <c r="BJ21559">
        <v>173</v>
      </c>
    </row>
    <row r="21560" spans="1:62" x14ac:dyDescent="0.25">
      <c r="A21560">
        <v>8877689391</v>
      </c>
      <c r="B21560" t="s">
        <v>716</v>
      </c>
      <c r="C21560">
        <v>182</v>
      </c>
      <c r="D21560">
        <v>179</v>
      </c>
      <c r="E21560">
        <v>175</v>
      </c>
      <c r="F21560">
        <v>177</v>
      </c>
      <c r="G21560">
        <v>176</v>
      </c>
      <c r="H21560">
        <v>177</v>
      </c>
      <c r="I21560">
        <v>174</v>
      </c>
      <c r="J21560">
        <v>175</v>
      </c>
      <c r="K21560">
        <v>174</v>
      </c>
      <c r="L21560">
        <v>171</v>
      </c>
      <c r="M21560">
        <v>175</v>
      </c>
      <c r="N21560">
        <v>175</v>
      </c>
      <c r="O21560">
        <v>171</v>
      </c>
      <c r="P21560">
        <v>172</v>
      </c>
      <c r="Q21560">
        <v>93</v>
      </c>
      <c r="R21560">
        <v>20</v>
      </c>
      <c r="S21560">
        <v>9</v>
      </c>
      <c r="T21560">
        <v>0</v>
      </c>
      <c r="U21560">
        <v>16</v>
      </c>
      <c r="V21560">
        <v>12</v>
      </c>
      <c r="W21560">
        <v>0</v>
      </c>
      <c r="X21560">
        <v>0</v>
      </c>
      <c r="Y21560">
        <v>0</v>
      </c>
      <c r="Z21560">
        <v>8</v>
      </c>
      <c r="AA21560">
        <v>0</v>
      </c>
      <c r="AB21560">
        <v>0</v>
      </c>
      <c r="AC21560">
        <v>0</v>
      </c>
      <c r="AD21560">
        <v>0</v>
      </c>
      <c r="AE21560">
        <v>12</v>
      </c>
      <c r="AF21560">
        <v>0</v>
      </c>
      <c r="AG21560">
        <v>0</v>
      </c>
      <c r="AH21560">
        <v>0</v>
      </c>
      <c r="AI21560">
        <v>0</v>
      </c>
      <c r="AJ21560">
        <v>0</v>
      </c>
      <c r="AK21560">
        <v>0</v>
      </c>
      <c r="AL21560">
        <v>0</v>
      </c>
      <c r="AM21560">
        <v>21</v>
      </c>
      <c r="AN21560">
        <v>0</v>
      </c>
      <c r="AO21560">
        <v>47</v>
      </c>
      <c r="AP21560">
        <v>18</v>
      </c>
      <c r="AQ21560">
        <v>0</v>
      </c>
      <c r="AR21560">
        <v>0</v>
      </c>
      <c r="AS21560">
        <v>0</v>
      </c>
      <c r="AT21560">
        <v>0</v>
      </c>
      <c r="AU21560">
        <v>0</v>
      </c>
      <c r="AV21560">
        <v>0</v>
      </c>
      <c r="AW21560">
        <v>0</v>
      </c>
      <c r="AX21560">
        <v>0</v>
      </c>
      <c r="AY21560">
        <v>0</v>
      </c>
      <c r="AZ21560">
        <v>0</v>
      </c>
      <c r="BA21560">
        <v>0</v>
      </c>
      <c r="BB21560">
        <v>0</v>
      </c>
      <c r="BC21560">
        <v>0</v>
      </c>
      <c r="BD21560">
        <v>0</v>
      </c>
      <c r="BE21560">
        <v>0</v>
      </c>
      <c r="BF21560">
        <v>48</v>
      </c>
      <c r="BG21560">
        <v>36</v>
      </c>
      <c r="BH21560">
        <v>0</v>
      </c>
      <c r="BI21560">
        <v>0</v>
      </c>
      <c r="BJ21560">
        <v>0</v>
      </c>
    </row>
    <row r="21561" spans="1:62" x14ac:dyDescent="0.25">
      <c r="A21561">
        <v>8877689391</v>
      </c>
      <c r="B21561" t="s">
        <v>717</v>
      </c>
      <c r="C21561">
        <v>0</v>
      </c>
      <c r="D21561">
        <v>0</v>
      </c>
      <c r="E21561">
        <v>0</v>
      </c>
      <c r="F21561">
        <v>0</v>
      </c>
      <c r="G21561">
        <v>0</v>
      </c>
      <c r="H21561">
        <v>0</v>
      </c>
      <c r="I21561">
        <v>0</v>
      </c>
      <c r="J21561">
        <v>0</v>
      </c>
      <c r="K21561">
        <v>0</v>
      </c>
      <c r="L21561">
        <v>0</v>
      </c>
      <c r="M21561">
        <v>26</v>
      </c>
      <c r="N21561">
        <v>31</v>
      </c>
      <c r="O21561">
        <v>0</v>
      </c>
      <c r="P21561">
        <v>0</v>
      </c>
      <c r="Q21561">
        <v>0</v>
      </c>
      <c r="R21561">
        <v>0</v>
      </c>
      <c r="S21561">
        <v>0</v>
      </c>
      <c r="T21561">
        <v>0</v>
      </c>
      <c r="U21561">
        <v>0</v>
      </c>
      <c r="V21561">
        <v>0</v>
      </c>
      <c r="W21561">
        <v>0</v>
      </c>
      <c r="X21561">
        <v>0</v>
      </c>
      <c r="Y21561">
        <v>0</v>
      </c>
      <c r="Z21561">
        <v>0</v>
      </c>
      <c r="AA21561">
        <v>0</v>
      </c>
      <c r="AB21561">
        <v>8</v>
      </c>
      <c r="AC21561">
        <v>0</v>
      </c>
      <c r="AD21561">
        <v>0</v>
      </c>
      <c r="AE21561">
        <v>0</v>
      </c>
      <c r="AF21561">
        <v>0</v>
      </c>
      <c r="AG21561">
        <v>0</v>
      </c>
      <c r="AH21561">
        <v>0</v>
      </c>
      <c r="AI21561">
        <v>0</v>
      </c>
      <c r="AJ21561">
        <v>0</v>
      </c>
      <c r="AK21561">
        <v>0</v>
      </c>
      <c r="AL21561">
        <v>0</v>
      </c>
      <c r="AM21561">
        <v>0</v>
      </c>
      <c r="AN21561">
        <v>22</v>
      </c>
      <c r="AO21561">
        <v>50</v>
      </c>
      <c r="AP21561">
        <v>33</v>
      </c>
      <c r="AQ21561">
        <v>16</v>
      </c>
      <c r="AR21561">
        <v>0</v>
      </c>
      <c r="AS21561">
        <v>0</v>
      </c>
      <c r="AT21561">
        <v>34</v>
      </c>
      <c r="AU21561">
        <v>19</v>
      </c>
      <c r="AV21561">
        <v>15</v>
      </c>
      <c r="AW21561">
        <v>0</v>
      </c>
      <c r="AX21561">
        <v>0</v>
      </c>
      <c r="AY21561">
        <v>8</v>
      </c>
      <c r="AZ21561">
        <v>7</v>
      </c>
      <c r="BA21561">
        <v>21</v>
      </c>
      <c r="BB21561">
        <v>42</v>
      </c>
      <c r="BC21561">
        <v>0</v>
      </c>
      <c r="BD21561">
        <v>61</v>
      </c>
      <c r="BE21561">
        <v>16</v>
      </c>
      <c r="BF21561">
        <v>0</v>
      </c>
      <c r="BG21561">
        <v>0</v>
      </c>
      <c r="BH21561">
        <v>0</v>
      </c>
      <c r="BI21561">
        <v>0</v>
      </c>
      <c r="BJ21561">
        <v>0</v>
      </c>
    </row>
    <row r="21562" spans="1:62" x14ac:dyDescent="0.25">
      <c r="A21562">
        <v>8877689391</v>
      </c>
      <c r="B21562" t="s">
        <v>718</v>
      </c>
      <c r="C21562">
        <v>0</v>
      </c>
      <c r="D21562">
        <v>0</v>
      </c>
      <c r="E21562">
        <v>0</v>
      </c>
      <c r="F21562">
        <v>0</v>
      </c>
      <c r="G21562">
        <v>0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  <c r="N21562">
        <v>0</v>
      </c>
      <c r="O21562">
        <v>0</v>
      </c>
      <c r="P21562">
        <v>0</v>
      </c>
      <c r="Q21562">
        <v>0</v>
      </c>
      <c r="R21562">
        <v>0</v>
      </c>
      <c r="S21562">
        <v>0</v>
      </c>
      <c r="T21562">
        <v>0</v>
      </c>
      <c r="U21562">
        <v>0</v>
      </c>
      <c r="V21562">
        <v>0</v>
      </c>
      <c r="W21562">
        <v>0</v>
      </c>
      <c r="X21562">
        <v>0</v>
      </c>
      <c r="Y21562">
        <v>0</v>
      </c>
      <c r="Z21562">
        <v>0</v>
      </c>
      <c r="AA21562">
        <v>0</v>
      </c>
      <c r="AB21562">
        <v>0</v>
      </c>
      <c r="AC21562">
        <v>0</v>
      </c>
      <c r="AD21562">
        <v>11</v>
      </c>
      <c r="AE21562">
        <v>11</v>
      </c>
      <c r="AF21562">
        <v>0</v>
      </c>
      <c r="AG21562">
        <v>0</v>
      </c>
      <c r="AH21562">
        <v>0</v>
      </c>
      <c r="AI21562">
        <v>0</v>
      </c>
      <c r="AJ21562">
        <v>0</v>
      </c>
      <c r="AK21562">
        <v>21</v>
      </c>
      <c r="AL21562">
        <v>0</v>
      </c>
      <c r="AM21562">
        <v>0</v>
      </c>
      <c r="AN21562">
        <v>0</v>
      </c>
      <c r="AO21562">
        <v>0</v>
      </c>
      <c r="AP21562">
        <v>0</v>
      </c>
      <c r="AQ21562">
        <v>0</v>
      </c>
      <c r="AR21562">
        <v>0</v>
      </c>
      <c r="AS21562">
        <v>0</v>
      </c>
      <c r="AT21562">
        <v>0</v>
      </c>
      <c r="AU21562">
        <v>10</v>
      </c>
      <c r="AV21562">
        <v>25</v>
      </c>
      <c r="AW21562">
        <v>0</v>
      </c>
      <c r="AX21562">
        <v>33</v>
      </c>
      <c r="AY21562">
        <v>13</v>
      </c>
      <c r="AZ21562">
        <v>0</v>
      </c>
      <c r="BA21562">
        <v>17</v>
      </c>
      <c r="BB21562">
        <v>18</v>
      </c>
      <c r="BC21562">
        <v>8</v>
      </c>
      <c r="BD21562">
        <v>13</v>
      </c>
      <c r="BE21562">
        <v>32</v>
      </c>
      <c r="BF21562">
        <v>36</v>
      </c>
      <c r="BG21562">
        <v>22</v>
      </c>
      <c r="BH21562">
        <v>0</v>
      </c>
      <c r="BI21562">
        <v>0</v>
      </c>
      <c r="BJ21562">
        <v>0</v>
      </c>
    </row>
    <row r="21563" spans="1:62" x14ac:dyDescent="0.25">
      <c r="A21563">
        <v>8877689391</v>
      </c>
      <c r="B21563" t="s">
        <v>719</v>
      </c>
      <c r="C21563">
        <v>0</v>
      </c>
      <c r="D21563">
        <v>0</v>
      </c>
      <c r="E21563">
        <v>0</v>
      </c>
      <c r="F21563">
        <v>0</v>
      </c>
      <c r="G21563">
        <v>0</v>
      </c>
      <c r="H21563">
        <v>0</v>
      </c>
      <c r="I21563">
        <v>0</v>
      </c>
      <c r="J21563">
        <v>0</v>
      </c>
      <c r="K21563">
        <v>0</v>
      </c>
      <c r="L21563">
        <v>12</v>
      </c>
      <c r="M21563">
        <v>0</v>
      </c>
      <c r="N21563">
        <v>0</v>
      </c>
      <c r="O21563">
        <v>0</v>
      </c>
      <c r="P21563">
        <v>0</v>
      </c>
      <c r="Q21563">
        <v>15</v>
      </c>
      <c r="R21563">
        <v>0</v>
      </c>
      <c r="S21563">
        <v>0</v>
      </c>
      <c r="T21563">
        <v>0</v>
      </c>
      <c r="U21563">
        <v>0</v>
      </c>
      <c r="V21563">
        <v>0</v>
      </c>
      <c r="W21563">
        <v>0</v>
      </c>
      <c r="X21563">
        <v>0</v>
      </c>
      <c r="Y21563">
        <v>0</v>
      </c>
      <c r="Z21563">
        <v>0</v>
      </c>
      <c r="AA21563">
        <v>0</v>
      </c>
      <c r="AB21563">
        <v>0</v>
      </c>
      <c r="AC21563">
        <v>0</v>
      </c>
      <c r="AD21563">
        <v>0</v>
      </c>
      <c r="AE21563">
        <v>0</v>
      </c>
      <c r="AF21563">
        <v>0</v>
      </c>
      <c r="AG21563">
        <v>0</v>
      </c>
      <c r="AH21563">
        <v>0</v>
      </c>
      <c r="AI21563">
        <v>0</v>
      </c>
      <c r="AJ21563">
        <v>0</v>
      </c>
      <c r="AK21563">
        <v>0</v>
      </c>
      <c r="AL21563">
        <v>0</v>
      </c>
      <c r="AM21563">
        <v>0</v>
      </c>
      <c r="AN21563">
        <v>0</v>
      </c>
      <c r="AO21563">
        <v>0</v>
      </c>
      <c r="AP21563">
        <v>0</v>
      </c>
      <c r="AQ21563">
        <v>0</v>
      </c>
      <c r="AR21563">
        <v>0</v>
      </c>
      <c r="AS21563">
        <v>0</v>
      </c>
      <c r="AT21563">
        <v>0</v>
      </c>
      <c r="AU21563">
        <v>0</v>
      </c>
      <c r="AV21563">
        <v>0</v>
      </c>
      <c r="AW21563">
        <v>0</v>
      </c>
      <c r="AX21563">
        <v>0</v>
      </c>
      <c r="AY21563">
        <v>0</v>
      </c>
      <c r="AZ21563">
        <v>0</v>
      </c>
      <c r="BA21563">
        <v>0</v>
      </c>
      <c r="BB21563">
        <v>0</v>
      </c>
      <c r="BC21563">
        <v>0</v>
      </c>
      <c r="BD21563">
        <v>14</v>
      </c>
      <c r="BE21563">
        <v>42</v>
      </c>
      <c r="BF21563">
        <v>25</v>
      </c>
      <c r="BG21563">
        <v>13</v>
      </c>
      <c r="BH21563">
        <v>0</v>
      </c>
      <c r="BI21563">
        <v>13</v>
      </c>
      <c r="BJ21563">
        <v>0</v>
      </c>
    </row>
    <row r="21564" spans="1:62" x14ac:dyDescent="0.25">
      <c r="A21564">
        <v>8877689391</v>
      </c>
      <c r="B21564" t="s">
        <v>720</v>
      </c>
      <c r="C21564">
        <v>23</v>
      </c>
      <c r="D21564">
        <v>21</v>
      </c>
      <c r="E21564">
        <v>33</v>
      </c>
      <c r="F21564">
        <v>0</v>
      </c>
      <c r="G21564">
        <v>0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  <c r="N21564">
        <v>0</v>
      </c>
      <c r="O21564">
        <v>0</v>
      </c>
      <c r="P21564">
        <v>0</v>
      </c>
      <c r="Q21564">
        <v>0</v>
      </c>
      <c r="R21564">
        <v>0</v>
      </c>
      <c r="S21564">
        <v>0</v>
      </c>
      <c r="T21564">
        <v>0</v>
      </c>
      <c r="U21564">
        <v>0</v>
      </c>
      <c r="V21564">
        <v>0</v>
      </c>
      <c r="W21564">
        <v>0</v>
      </c>
      <c r="X21564">
        <v>0</v>
      </c>
      <c r="Y21564">
        <v>0</v>
      </c>
      <c r="Z21564">
        <v>0</v>
      </c>
      <c r="AA21564">
        <v>0</v>
      </c>
      <c r="AB21564">
        <v>0</v>
      </c>
      <c r="AC21564">
        <v>0</v>
      </c>
      <c r="AD21564">
        <v>0</v>
      </c>
      <c r="AE21564">
        <v>0</v>
      </c>
      <c r="AF21564">
        <v>31</v>
      </c>
      <c r="AG21564">
        <v>25</v>
      </c>
      <c r="AH21564">
        <v>15</v>
      </c>
      <c r="AI21564">
        <v>20</v>
      </c>
      <c r="AJ21564">
        <v>0</v>
      </c>
      <c r="AK21564">
        <v>0</v>
      </c>
      <c r="AL21564">
        <v>0</v>
      </c>
      <c r="AM21564">
        <v>0</v>
      </c>
      <c r="AN21564">
        <v>0</v>
      </c>
      <c r="AO21564">
        <v>0</v>
      </c>
      <c r="AP21564">
        <v>0</v>
      </c>
      <c r="AQ21564">
        <v>57</v>
      </c>
      <c r="AR21564">
        <v>0</v>
      </c>
      <c r="AS21564">
        <v>15</v>
      </c>
      <c r="AT21564">
        <v>33</v>
      </c>
      <c r="AU21564">
        <v>0</v>
      </c>
      <c r="AV21564">
        <v>36</v>
      </c>
      <c r="AW21564">
        <v>6</v>
      </c>
      <c r="AX21564">
        <v>0</v>
      </c>
      <c r="AY21564">
        <v>0</v>
      </c>
      <c r="AZ21564">
        <v>0</v>
      </c>
      <c r="BA21564">
        <v>0</v>
      </c>
      <c r="BB21564">
        <v>0</v>
      </c>
      <c r="BC21564">
        <v>0</v>
      </c>
      <c r="BD21564">
        <v>0</v>
      </c>
      <c r="BE21564">
        <v>37</v>
      </c>
      <c r="BF21564">
        <v>0</v>
      </c>
      <c r="BG21564">
        <v>0</v>
      </c>
      <c r="BH21564">
        <v>0</v>
      </c>
      <c r="BI21564">
        <v>0</v>
      </c>
      <c r="BJ21564">
        <v>0</v>
      </c>
    </row>
    <row r="21565" spans="1:62" x14ac:dyDescent="0.25">
      <c r="A21565">
        <v>8877689391</v>
      </c>
      <c r="B21565" t="s">
        <v>721</v>
      </c>
      <c r="C21565">
        <v>8</v>
      </c>
      <c r="D21565">
        <v>38</v>
      </c>
      <c r="E21565">
        <v>0</v>
      </c>
      <c r="F21565">
        <v>19</v>
      </c>
      <c r="G21565">
        <v>16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  <c r="N21565">
        <v>0</v>
      </c>
      <c r="O21565">
        <v>28</v>
      </c>
      <c r="P21565">
        <v>0</v>
      </c>
      <c r="Q21565">
        <v>0</v>
      </c>
      <c r="R21565">
        <v>0</v>
      </c>
      <c r="S21565">
        <v>0</v>
      </c>
      <c r="T21565">
        <v>0</v>
      </c>
      <c r="U21565">
        <v>0</v>
      </c>
      <c r="V21565">
        <v>0</v>
      </c>
      <c r="W21565">
        <v>0</v>
      </c>
      <c r="X21565">
        <v>0</v>
      </c>
      <c r="Y21565">
        <v>0</v>
      </c>
      <c r="Z21565">
        <v>0</v>
      </c>
      <c r="AA21565">
        <v>0</v>
      </c>
      <c r="AB21565">
        <v>0</v>
      </c>
      <c r="AC21565">
        <v>0</v>
      </c>
      <c r="AD21565">
        <v>0</v>
      </c>
      <c r="AE21565">
        <v>0</v>
      </c>
      <c r="AF21565">
        <v>0</v>
      </c>
      <c r="AG21565">
        <v>0</v>
      </c>
      <c r="AH21565">
        <v>0</v>
      </c>
      <c r="AI21565">
        <v>0</v>
      </c>
      <c r="AJ21565">
        <v>0</v>
      </c>
      <c r="AK21565">
        <v>0</v>
      </c>
      <c r="AL21565">
        <v>0</v>
      </c>
      <c r="AM21565">
        <v>0</v>
      </c>
      <c r="AN21565">
        <v>0</v>
      </c>
      <c r="AO21565">
        <v>0</v>
      </c>
      <c r="AP21565">
        <v>0</v>
      </c>
      <c r="AQ21565">
        <v>0</v>
      </c>
      <c r="AR21565">
        <v>0</v>
      </c>
      <c r="AS21565">
        <v>0</v>
      </c>
      <c r="AT21565">
        <v>0</v>
      </c>
      <c r="AU21565">
        <v>0</v>
      </c>
      <c r="AV21565">
        <v>0</v>
      </c>
      <c r="AW21565">
        <v>0</v>
      </c>
      <c r="AX21565">
        <v>0</v>
      </c>
      <c r="AY21565">
        <v>0</v>
      </c>
      <c r="AZ21565">
        <v>0</v>
      </c>
      <c r="BA21565">
        <v>0</v>
      </c>
      <c r="BB21565">
        <v>0</v>
      </c>
      <c r="BC21565">
        <v>0</v>
      </c>
      <c r="BD21565">
        <v>0</v>
      </c>
      <c r="BE21565">
        <v>0</v>
      </c>
      <c r="BF21565">
        <v>0</v>
      </c>
      <c r="BG21565">
        <v>0</v>
      </c>
      <c r="BH21565">
        <v>0</v>
      </c>
      <c r="BI21565">
        <v>0</v>
      </c>
      <c r="BJ21565">
        <v>0</v>
      </c>
    </row>
    <row r="21566" spans="1:62" x14ac:dyDescent="0.25">
      <c r="A21566">
        <v>8877689391</v>
      </c>
      <c r="B21566" t="s">
        <v>722</v>
      </c>
      <c r="C21566">
        <v>0</v>
      </c>
      <c r="D21566">
        <v>0</v>
      </c>
      <c r="E21566">
        <v>0</v>
      </c>
      <c r="F21566">
        <v>0</v>
      </c>
      <c r="G21566">
        <v>0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  <c r="N21566">
        <v>0</v>
      </c>
      <c r="O21566">
        <v>0</v>
      </c>
      <c r="P21566">
        <v>0</v>
      </c>
      <c r="Q21566">
        <v>0</v>
      </c>
      <c r="R21566">
        <v>0</v>
      </c>
      <c r="S21566">
        <v>0</v>
      </c>
      <c r="T21566">
        <v>0</v>
      </c>
      <c r="U21566">
        <v>0</v>
      </c>
      <c r="V21566">
        <v>0</v>
      </c>
      <c r="W21566">
        <v>0</v>
      </c>
      <c r="X21566">
        <v>0</v>
      </c>
      <c r="Y21566">
        <v>0</v>
      </c>
      <c r="Z21566">
        <v>0</v>
      </c>
      <c r="AA21566">
        <v>0</v>
      </c>
      <c r="AB21566">
        <v>0</v>
      </c>
      <c r="AC21566">
        <v>0</v>
      </c>
      <c r="AD21566">
        <v>0</v>
      </c>
      <c r="AE21566">
        <v>0</v>
      </c>
      <c r="AF21566">
        <v>0</v>
      </c>
      <c r="AG21566">
        <v>0</v>
      </c>
      <c r="AH21566">
        <v>0</v>
      </c>
      <c r="AI21566">
        <v>0</v>
      </c>
      <c r="AJ21566">
        <v>0</v>
      </c>
      <c r="AK21566">
        <v>0</v>
      </c>
      <c r="AL21566">
        <v>0</v>
      </c>
      <c r="AM21566">
        <v>0</v>
      </c>
      <c r="AN21566">
        <v>0</v>
      </c>
      <c r="AO21566">
        <v>0</v>
      </c>
      <c r="AP21566">
        <v>0</v>
      </c>
      <c r="AQ21566">
        <v>0</v>
      </c>
      <c r="AR21566">
        <v>0</v>
      </c>
      <c r="AS21566">
        <v>0</v>
      </c>
      <c r="AT21566">
        <v>0</v>
      </c>
      <c r="AU21566">
        <v>0</v>
      </c>
      <c r="AV21566">
        <v>0</v>
      </c>
      <c r="AW21566">
        <v>0</v>
      </c>
      <c r="AX21566">
        <v>0</v>
      </c>
      <c r="AY21566">
        <v>0</v>
      </c>
      <c r="AZ21566">
        <v>0</v>
      </c>
      <c r="BA21566">
        <v>0</v>
      </c>
      <c r="BB21566">
        <v>0</v>
      </c>
      <c r="BC21566">
        <v>0</v>
      </c>
      <c r="BD21566">
        <v>0</v>
      </c>
      <c r="BE21566">
        <v>0</v>
      </c>
      <c r="BF21566">
        <v>0</v>
      </c>
      <c r="BG21566">
        <v>0</v>
      </c>
      <c r="BH21566">
        <v>0</v>
      </c>
      <c r="BI21566">
        <v>0</v>
      </c>
      <c r="BJ21566">
        <v>0</v>
      </c>
    </row>
    <row r="21567" spans="1:62" x14ac:dyDescent="0.25">
      <c r="A21567">
        <v>8877689391</v>
      </c>
      <c r="B21567" t="s">
        <v>723</v>
      </c>
      <c r="C21567">
        <v>0</v>
      </c>
      <c r="D21567">
        <v>0</v>
      </c>
      <c r="E21567">
        <v>0</v>
      </c>
      <c r="F21567">
        <v>0</v>
      </c>
      <c r="G21567">
        <v>0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  <c r="N21567">
        <v>0</v>
      </c>
      <c r="O21567">
        <v>0</v>
      </c>
      <c r="P21567">
        <v>0</v>
      </c>
      <c r="Q21567">
        <v>0</v>
      </c>
      <c r="R21567">
        <v>0</v>
      </c>
      <c r="S21567">
        <v>0</v>
      </c>
      <c r="T21567">
        <v>0</v>
      </c>
      <c r="U21567">
        <v>0</v>
      </c>
      <c r="V21567">
        <v>0</v>
      </c>
      <c r="W21567">
        <v>0</v>
      </c>
      <c r="X21567">
        <v>0</v>
      </c>
      <c r="Y21567">
        <v>0</v>
      </c>
      <c r="Z21567">
        <v>0</v>
      </c>
      <c r="AA21567">
        <v>0</v>
      </c>
      <c r="AB21567">
        <v>0</v>
      </c>
      <c r="AC21567">
        <v>0</v>
      </c>
      <c r="AD21567">
        <v>0</v>
      </c>
      <c r="AE21567">
        <v>0</v>
      </c>
      <c r="AF21567">
        <v>0</v>
      </c>
      <c r="AG21567">
        <v>0</v>
      </c>
      <c r="AH21567">
        <v>0</v>
      </c>
      <c r="AI21567">
        <v>0</v>
      </c>
      <c r="AJ21567">
        <v>0</v>
      </c>
      <c r="AK21567">
        <v>0</v>
      </c>
      <c r="AL21567">
        <v>0</v>
      </c>
      <c r="AM21567">
        <v>0</v>
      </c>
      <c r="AN21567">
        <v>0</v>
      </c>
      <c r="AO21567">
        <v>0</v>
      </c>
      <c r="AP21567">
        <v>0</v>
      </c>
      <c r="AQ21567">
        <v>0</v>
      </c>
      <c r="AR21567">
        <v>0</v>
      </c>
      <c r="AS21567">
        <v>0</v>
      </c>
      <c r="AT21567">
        <v>0</v>
      </c>
      <c r="AU21567">
        <v>0</v>
      </c>
      <c r="AV21567">
        <v>0</v>
      </c>
      <c r="AW21567">
        <v>0</v>
      </c>
      <c r="AX21567">
        <v>0</v>
      </c>
      <c r="AY21567">
        <v>0</v>
      </c>
      <c r="AZ21567">
        <v>0</v>
      </c>
      <c r="BA21567">
        <v>0</v>
      </c>
      <c r="BB21567">
        <v>0</v>
      </c>
      <c r="BC21567">
        <v>0</v>
      </c>
      <c r="BD21567">
        <v>0</v>
      </c>
      <c r="BE21567">
        <v>0</v>
      </c>
      <c r="BF21567">
        <v>0</v>
      </c>
      <c r="BG21567">
        <v>0</v>
      </c>
      <c r="BH21567">
        <v>0</v>
      </c>
      <c r="BI21567">
        <v>0</v>
      </c>
      <c r="BJ21567">
        <v>0</v>
      </c>
    </row>
    <row r="21568" spans="1:62" x14ac:dyDescent="0.25">
      <c r="A21568">
        <v>8877689391</v>
      </c>
      <c r="B21568" t="s">
        <v>724</v>
      </c>
      <c r="C21568">
        <v>0</v>
      </c>
      <c r="D21568">
        <v>0</v>
      </c>
      <c r="E21568">
        <v>0</v>
      </c>
      <c r="F21568">
        <v>0</v>
      </c>
      <c r="G21568">
        <v>0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  <c r="N21568">
        <v>0</v>
      </c>
      <c r="O21568">
        <v>0</v>
      </c>
      <c r="P21568">
        <v>0</v>
      </c>
      <c r="Q21568">
        <v>0</v>
      </c>
      <c r="R21568">
        <v>0</v>
      </c>
      <c r="S21568">
        <v>0</v>
      </c>
      <c r="T21568">
        <v>0</v>
      </c>
      <c r="U21568">
        <v>0</v>
      </c>
      <c r="V21568">
        <v>0</v>
      </c>
      <c r="W21568">
        <v>0</v>
      </c>
      <c r="X21568">
        <v>0</v>
      </c>
      <c r="Y21568">
        <v>0</v>
      </c>
      <c r="Z21568">
        <v>0</v>
      </c>
      <c r="AA21568">
        <v>0</v>
      </c>
      <c r="AB21568">
        <v>0</v>
      </c>
      <c r="AC21568">
        <v>0</v>
      </c>
      <c r="AD21568">
        <v>0</v>
      </c>
      <c r="AE21568">
        <v>0</v>
      </c>
      <c r="AF21568">
        <v>0</v>
      </c>
      <c r="AG21568">
        <v>0</v>
      </c>
      <c r="AH21568">
        <v>0</v>
      </c>
      <c r="AI21568">
        <v>0</v>
      </c>
      <c r="AJ21568">
        <v>0</v>
      </c>
      <c r="AK21568">
        <v>0</v>
      </c>
      <c r="AL21568">
        <v>0</v>
      </c>
      <c r="AM21568">
        <v>0</v>
      </c>
      <c r="AN21568">
        <v>0</v>
      </c>
      <c r="AO21568">
        <v>0</v>
      </c>
      <c r="AP21568">
        <v>0</v>
      </c>
      <c r="AQ21568">
        <v>0</v>
      </c>
      <c r="AR21568">
        <v>0</v>
      </c>
      <c r="AS21568">
        <v>0</v>
      </c>
      <c r="AT21568">
        <v>0</v>
      </c>
      <c r="AU21568">
        <v>0</v>
      </c>
      <c r="AV21568">
        <v>0</v>
      </c>
      <c r="AW21568">
        <v>0</v>
      </c>
      <c r="AX21568">
        <v>0</v>
      </c>
      <c r="AY21568">
        <v>0</v>
      </c>
      <c r="AZ21568">
        <v>0</v>
      </c>
      <c r="BA21568">
        <v>0</v>
      </c>
      <c r="BB21568">
        <v>0</v>
      </c>
      <c r="BC21568">
        <v>0</v>
      </c>
      <c r="BD21568">
        <v>0</v>
      </c>
      <c r="BE21568">
        <v>0</v>
      </c>
      <c r="BF21568">
        <v>0</v>
      </c>
      <c r="BG21568">
        <v>0</v>
      </c>
      <c r="BH21568">
        <v>0</v>
      </c>
      <c r="BI21568">
        <v>0</v>
      </c>
      <c r="BJ21568">
        <v>0</v>
      </c>
    </row>
    <row r="21569" spans="1:62" x14ac:dyDescent="0.25">
      <c r="A21569">
        <v>8877689391</v>
      </c>
      <c r="B21569" t="s">
        <v>725</v>
      </c>
      <c r="C21569">
        <v>0</v>
      </c>
      <c r="D21569">
        <v>0</v>
      </c>
      <c r="E21569">
        <v>0</v>
      </c>
      <c r="F21569">
        <v>0</v>
      </c>
      <c r="G21569">
        <v>0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  <c r="N21569">
        <v>0</v>
      </c>
      <c r="O21569">
        <v>0</v>
      </c>
      <c r="P21569">
        <v>0</v>
      </c>
      <c r="Q21569">
        <v>0</v>
      </c>
      <c r="R21569">
        <v>0</v>
      </c>
      <c r="S21569">
        <v>0</v>
      </c>
      <c r="T21569">
        <v>0</v>
      </c>
      <c r="U21569">
        <v>0</v>
      </c>
      <c r="V21569">
        <v>0</v>
      </c>
      <c r="W21569">
        <v>0</v>
      </c>
      <c r="X21569">
        <v>0</v>
      </c>
      <c r="Y21569">
        <v>0</v>
      </c>
      <c r="Z21569">
        <v>0</v>
      </c>
      <c r="AA21569">
        <v>0</v>
      </c>
      <c r="AB21569">
        <v>0</v>
      </c>
      <c r="AC21569">
        <v>0</v>
      </c>
      <c r="AD21569">
        <v>0</v>
      </c>
      <c r="AE21569">
        <v>0</v>
      </c>
      <c r="AF21569">
        <v>0</v>
      </c>
      <c r="AG21569">
        <v>0</v>
      </c>
      <c r="AH21569">
        <v>0</v>
      </c>
      <c r="AI21569">
        <v>0</v>
      </c>
      <c r="AJ21569">
        <v>0</v>
      </c>
      <c r="AK21569">
        <v>0</v>
      </c>
      <c r="AL21569">
        <v>0</v>
      </c>
      <c r="AM21569">
        <v>0</v>
      </c>
      <c r="AN21569">
        <v>0</v>
      </c>
      <c r="AO21569">
        <v>0</v>
      </c>
      <c r="AP21569">
        <v>0</v>
      </c>
      <c r="AQ21569">
        <v>0</v>
      </c>
      <c r="AR21569">
        <v>0</v>
      </c>
      <c r="AS21569">
        <v>0</v>
      </c>
      <c r="AT21569">
        <v>0</v>
      </c>
      <c r="AU21569">
        <v>0</v>
      </c>
      <c r="AV21569">
        <v>0</v>
      </c>
      <c r="AW21569">
        <v>0</v>
      </c>
      <c r="AX21569">
        <v>0</v>
      </c>
      <c r="AY21569">
        <v>0</v>
      </c>
      <c r="AZ21569">
        <v>0</v>
      </c>
      <c r="BA21569">
        <v>0</v>
      </c>
      <c r="BB21569">
        <v>0</v>
      </c>
      <c r="BC21569">
        <v>0</v>
      </c>
      <c r="BD21569">
        <v>0</v>
      </c>
      <c r="BE21569">
        <v>0</v>
      </c>
      <c r="BF21569">
        <v>0</v>
      </c>
      <c r="BG21569">
        <v>0</v>
      </c>
      <c r="BH21569">
        <v>0</v>
      </c>
      <c r="BI21569">
        <v>0</v>
      </c>
      <c r="BJ21569">
        <v>0</v>
      </c>
    </row>
    <row r="21570" spans="1:62" x14ac:dyDescent="0.25">
      <c r="A21570">
        <v>8877689391</v>
      </c>
      <c r="B21570" t="s">
        <v>726</v>
      </c>
      <c r="C21570">
        <v>0</v>
      </c>
      <c r="D21570">
        <v>0</v>
      </c>
      <c r="E21570">
        <v>0</v>
      </c>
      <c r="F21570">
        <v>0</v>
      </c>
      <c r="G21570">
        <v>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  <c r="N21570">
        <v>0</v>
      </c>
      <c r="O21570">
        <v>0</v>
      </c>
      <c r="P21570">
        <v>0</v>
      </c>
      <c r="Q21570">
        <v>0</v>
      </c>
      <c r="R21570">
        <v>0</v>
      </c>
      <c r="S21570">
        <v>0</v>
      </c>
      <c r="T21570">
        <v>0</v>
      </c>
      <c r="U21570">
        <v>0</v>
      </c>
      <c r="V21570">
        <v>0</v>
      </c>
      <c r="W21570">
        <v>0</v>
      </c>
      <c r="X21570">
        <v>0</v>
      </c>
      <c r="Y21570">
        <v>0</v>
      </c>
      <c r="Z21570">
        <v>0</v>
      </c>
      <c r="AA21570">
        <v>0</v>
      </c>
      <c r="AB21570">
        <v>0</v>
      </c>
      <c r="AC21570">
        <v>0</v>
      </c>
      <c r="AD21570">
        <v>0</v>
      </c>
      <c r="AE21570">
        <v>0</v>
      </c>
      <c r="AF21570">
        <v>0</v>
      </c>
      <c r="AG21570">
        <v>0</v>
      </c>
      <c r="AH21570">
        <v>0</v>
      </c>
      <c r="AI21570">
        <v>0</v>
      </c>
      <c r="AJ21570">
        <v>0</v>
      </c>
      <c r="AK21570">
        <v>0</v>
      </c>
      <c r="AL21570">
        <v>0</v>
      </c>
      <c r="AM21570">
        <v>0</v>
      </c>
      <c r="AN21570">
        <v>0</v>
      </c>
      <c r="AO21570">
        <v>0</v>
      </c>
      <c r="AP21570">
        <v>0</v>
      </c>
      <c r="AQ21570">
        <v>0</v>
      </c>
      <c r="AR21570">
        <v>0</v>
      </c>
      <c r="AS21570">
        <v>0</v>
      </c>
      <c r="AT21570">
        <v>0</v>
      </c>
      <c r="AU21570">
        <v>0</v>
      </c>
      <c r="AV21570">
        <v>0</v>
      </c>
      <c r="AW21570">
        <v>0</v>
      </c>
      <c r="AX21570">
        <v>0</v>
      </c>
      <c r="AY21570">
        <v>0</v>
      </c>
      <c r="AZ21570">
        <v>0</v>
      </c>
      <c r="BA21570">
        <v>0</v>
      </c>
      <c r="BB21570">
        <v>0</v>
      </c>
      <c r="BC21570">
        <v>0</v>
      </c>
      <c r="BD21570">
        <v>0</v>
      </c>
      <c r="BE21570">
        <v>0</v>
      </c>
      <c r="BF21570">
        <v>0</v>
      </c>
      <c r="BG21570">
        <v>0</v>
      </c>
      <c r="BH21570">
        <v>0</v>
      </c>
      <c r="BI21570">
        <v>0</v>
      </c>
      <c r="BJ21570">
        <v>0</v>
      </c>
    </row>
    <row r="21571" spans="1:62" x14ac:dyDescent="0.25">
      <c r="A21571">
        <v>8877689391</v>
      </c>
      <c r="B21571" t="s">
        <v>727</v>
      </c>
      <c r="C21571">
        <v>0</v>
      </c>
      <c r="D21571">
        <v>0</v>
      </c>
      <c r="E21571">
        <v>0</v>
      </c>
      <c r="F21571">
        <v>0</v>
      </c>
      <c r="G21571">
        <v>0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  <c r="N21571">
        <v>0</v>
      </c>
      <c r="O21571">
        <v>0</v>
      </c>
      <c r="P21571">
        <v>0</v>
      </c>
      <c r="Q21571">
        <v>0</v>
      </c>
      <c r="R21571">
        <v>0</v>
      </c>
      <c r="S21571">
        <v>0</v>
      </c>
      <c r="T21571">
        <v>0</v>
      </c>
      <c r="U21571">
        <v>0</v>
      </c>
      <c r="V21571">
        <v>0</v>
      </c>
      <c r="W21571">
        <v>0</v>
      </c>
      <c r="X21571">
        <v>0</v>
      </c>
      <c r="Y21571">
        <v>0</v>
      </c>
      <c r="Z21571">
        <v>0</v>
      </c>
      <c r="AA21571">
        <v>0</v>
      </c>
      <c r="AB21571">
        <v>0</v>
      </c>
      <c r="AC21571">
        <v>0</v>
      </c>
      <c r="AD21571">
        <v>0</v>
      </c>
      <c r="AE21571">
        <v>0</v>
      </c>
      <c r="AF21571">
        <v>0</v>
      </c>
      <c r="AG21571">
        <v>0</v>
      </c>
      <c r="AH21571">
        <v>0</v>
      </c>
      <c r="AI21571">
        <v>0</v>
      </c>
      <c r="AJ21571">
        <v>0</v>
      </c>
      <c r="AK21571">
        <v>0</v>
      </c>
      <c r="AL21571">
        <v>0</v>
      </c>
      <c r="AM21571">
        <v>0</v>
      </c>
      <c r="AN21571">
        <v>0</v>
      </c>
      <c r="AO21571">
        <v>0</v>
      </c>
      <c r="AP21571">
        <v>0</v>
      </c>
      <c r="AQ21571">
        <v>0</v>
      </c>
      <c r="AR21571">
        <v>0</v>
      </c>
      <c r="AS21571">
        <v>0</v>
      </c>
      <c r="AT21571">
        <v>0</v>
      </c>
      <c r="AU21571">
        <v>0</v>
      </c>
      <c r="AV21571">
        <v>0</v>
      </c>
      <c r="AW21571">
        <v>0</v>
      </c>
      <c r="AX21571">
        <v>0</v>
      </c>
      <c r="AY21571">
        <v>0</v>
      </c>
      <c r="AZ21571">
        <v>0</v>
      </c>
      <c r="BA21571">
        <v>0</v>
      </c>
      <c r="BB21571">
        <v>0</v>
      </c>
      <c r="BC21571">
        <v>0</v>
      </c>
      <c r="BD21571">
        <v>0</v>
      </c>
      <c r="BE21571">
        <v>0</v>
      </c>
      <c r="BF21571">
        <v>0</v>
      </c>
      <c r="BG21571">
        <v>0</v>
      </c>
      <c r="BH21571">
        <v>0</v>
      </c>
      <c r="BI21571">
        <v>0</v>
      </c>
      <c r="BJ21571">
        <v>0</v>
      </c>
    </row>
    <row r="21572" spans="1:62" x14ac:dyDescent="0.25">
      <c r="A21572">
        <v>8877689391</v>
      </c>
      <c r="B21572" t="s">
        <v>728</v>
      </c>
      <c r="C21572">
        <v>0</v>
      </c>
      <c r="D21572">
        <v>0</v>
      </c>
      <c r="E21572">
        <v>0</v>
      </c>
      <c r="F21572">
        <v>0</v>
      </c>
      <c r="G21572">
        <v>0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  <c r="N21572">
        <v>0</v>
      </c>
      <c r="O21572">
        <v>0</v>
      </c>
      <c r="P21572">
        <v>0</v>
      </c>
      <c r="Q21572">
        <v>0</v>
      </c>
      <c r="R21572">
        <v>0</v>
      </c>
      <c r="S21572">
        <v>0</v>
      </c>
      <c r="T21572">
        <v>0</v>
      </c>
      <c r="U21572">
        <v>0</v>
      </c>
      <c r="V21572">
        <v>0</v>
      </c>
      <c r="W21572">
        <v>0</v>
      </c>
      <c r="X21572">
        <v>0</v>
      </c>
      <c r="Y21572">
        <v>0</v>
      </c>
      <c r="Z21572">
        <v>0</v>
      </c>
      <c r="AA21572">
        <v>0</v>
      </c>
      <c r="AB21572">
        <v>0</v>
      </c>
      <c r="AC21572">
        <v>0</v>
      </c>
      <c r="AD21572">
        <v>0</v>
      </c>
      <c r="AE21572">
        <v>0</v>
      </c>
      <c r="AF21572">
        <v>0</v>
      </c>
      <c r="AG21572">
        <v>0</v>
      </c>
      <c r="AH21572">
        <v>0</v>
      </c>
      <c r="AI21572">
        <v>0</v>
      </c>
      <c r="AJ21572">
        <v>0</v>
      </c>
      <c r="AK21572">
        <v>0</v>
      </c>
      <c r="AL21572">
        <v>0</v>
      </c>
      <c r="AM21572">
        <v>0</v>
      </c>
      <c r="AN21572">
        <v>0</v>
      </c>
      <c r="AO21572">
        <v>0</v>
      </c>
      <c r="AP21572">
        <v>0</v>
      </c>
      <c r="AQ21572">
        <v>0</v>
      </c>
      <c r="AR21572">
        <v>0</v>
      </c>
      <c r="AS21572">
        <v>0</v>
      </c>
      <c r="AT21572">
        <v>0</v>
      </c>
      <c r="AU21572">
        <v>0</v>
      </c>
      <c r="AV21572">
        <v>0</v>
      </c>
      <c r="AW21572">
        <v>0</v>
      </c>
      <c r="AX21572">
        <v>0</v>
      </c>
      <c r="AY21572">
        <v>0</v>
      </c>
      <c r="AZ21572">
        <v>0</v>
      </c>
      <c r="BA21572">
        <v>0</v>
      </c>
      <c r="BB21572">
        <v>0</v>
      </c>
      <c r="BC21572">
        <v>0</v>
      </c>
      <c r="BD21572">
        <v>0</v>
      </c>
      <c r="BE21572">
        <v>0</v>
      </c>
      <c r="BF21572">
        <v>0</v>
      </c>
      <c r="BG21572">
        <v>0</v>
      </c>
      <c r="BH21572">
        <v>0</v>
      </c>
      <c r="BI21572">
        <v>0</v>
      </c>
      <c r="BJ21572">
        <v>0</v>
      </c>
    </row>
    <row r="21573" spans="1:62" x14ac:dyDescent="0.25">
      <c r="A21573">
        <v>8877689391</v>
      </c>
      <c r="B21573" t="s">
        <v>729</v>
      </c>
      <c r="C21573">
        <v>0</v>
      </c>
      <c r="D21573">
        <v>0</v>
      </c>
      <c r="E21573">
        <v>0</v>
      </c>
      <c r="F21573">
        <v>0</v>
      </c>
      <c r="G21573">
        <v>0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  <c r="N21573">
        <v>0</v>
      </c>
      <c r="O21573">
        <v>0</v>
      </c>
      <c r="P21573">
        <v>0</v>
      </c>
      <c r="Q21573">
        <v>0</v>
      </c>
      <c r="R21573">
        <v>0</v>
      </c>
      <c r="S21573">
        <v>0</v>
      </c>
      <c r="T21573">
        <v>0</v>
      </c>
      <c r="U21573">
        <v>0</v>
      </c>
      <c r="V21573">
        <v>0</v>
      </c>
      <c r="W21573">
        <v>0</v>
      </c>
      <c r="X21573">
        <v>0</v>
      </c>
      <c r="Y21573">
        <v>0</v>
      </c>
      <c r="Z21573">
        <v>0</v>
      </c>
      <c r="AA21573">
        <v>0</v>
      </c>
      <c r="AB21573">
        <v>0</v>
      </c>
      <c r="AC21573">
        <v>0</v>
      </c>
      <c r="AD21573">
        <v>0</v>
      </c>
      <c r="AE21573">
        <v>0</v>
      </c>
      <c r="AF21573">
        <v>0</v>
      </c>
      <c r="AG21573">
        <v>0</v>
      </c>
      <c r="AH21573">
        <v>0</v>
      </c>
      <c r="AI21573">
        <v>0</v>
      </c>
      <c r="AJ21573">
        <v>0</v>
      </c>
      <c r="AK21573">
        <v>0</v>
      </c>
      <c r="AL21573">
        <v>0</v>
      </c>
      <c r="AM21573">
        <v>0</v>
      </c>
      <c r="AN21573">
        <v>0</v>
      </c>
      <c r="AO21573">
        <v>0</v>
      </c>
      <c r="AP21573">
        <v>0</v>
      </c>
      <c r="AQ21573">
        <v>0</v>
      </c>
      <c r="AR21573">
        <v>0</v>
      </c>
      <c r="AS21573">
        <v>0</v>
      </c>
      <c r="AT21573">
        <v>0</v>
      </c>
      <c r="AU21573">
        <v>0</v>
      </c>
      <c r="AV21573">
        <v>0</v>
      </c>
      <c r="AW21573">
        <v>0</v>
      </c>
      <c r="AX21573">
        <v>0</v>
      </c>
      <c r="AY21573">
        <v>0</v>
      </c>
      <c r="AZ21573">
        <v>0</v>
      </c>
      <c r="BA21573">
        <v>0</v>
      </c>
      <c r="BB21573">
        <v>0</v>
      </c>
      <c r="BC21573">
        <v>0</v>
      </c>
      <c r="BD21573">
        <v>0</v>
      </c>
      <c r="BE21573">
        <v>0</v>
      </c>
      <c r="BF21573">
        <v>0</v>
      </c>
      <c r="BG21573">
        <v>17</v>
      </c>
      <c r="BH21573">
        <v>27</v>
      </c>
      <c r="BI21573">
        <v>0</v>
      </c>
      <c r="BJ21573">
        <v>0</v>
      </c>
    </row>
    <row r="21574" spans="1:62" x14ac:dyDescent="0.25">
      <c r="A21574">
        <v>8877689391</v>
      </c>
      <c r="B21574" t="s">
        <v>730</v>
      </c>
      <c r="C21574">
        <v>16</v>
      </c>
      <c r="D21574">
        <v>15</v>
      </c>
      <c r="E21574">
        <v>4</v>
      </c>
      <c r="F21574">
        <v>0</v>
      </c>
      <c r="G21574">
        <v>0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  <c r="N21574">
        <v>0</v>
      </c>
      <c r="O21574">
        <v>0</v>
      </c>
      <c r="P21574">
        <v>8</v>
      </c>
      <c r="Q21574">
        <v>69</v>
      </c>
      <c r="R21574">
        <v>63</v>
      </c>
      <c r="S21574">
        <v>77</v>
      </c>
      <c r="T21574">
        <v>78</v>
      </c>
      <c r="U21574">
        <v>82</v>
      </c>
      <c r="V21574">
        <v>0</v>
      </c>
      <c r="W21574">
        <v>0</v>
      </c>
      <c r="X21574">
        <v>0</v>
      </c>
      <c r="Y21574">
        <v>0</v>
      </c>
      <c r="Z21574">
        <v>0</v>
      </c>
      <c r="AA21574">
        <v>0</v>
      </c>
      <c r="AB21574">
        <v>0</v>
      </c>
      <c r="AC21574">
        <v>0</v>
      </c>
      <c r="AD21574">
        <v>0</v>
      </c>
      <c r="AE21574">
        <v>0</v>
      </c>
      <c r="AF21574">
        <v>0</v>
      </c>
      <c r="AG21574">
        <v>0</v>
      </c>
      <c r="AH21574">
        <v>7</v>
      </c>
      <c r="AI21574">
        <v>85</v>
      </c>
      <c r="AJ21574">
        <v>97</v>
      </c>
      <c r="AK21574">
        <v>64</v>
      </c>
      <c r="AL21574">
        <v>53</v>
      </c>
      <c r="AM21574">
        <v>49</v>
      </c>
      <c r="AN21574">
        <v>62</v>
      </c>
      <c r="AO21574">
        <v>19</v>
      </c>
      <c r="AP21574">
        <v>1</v>
      </c>
      <c r="AQ21574">
        <v>25</v>
      </c>
      <c r="AR21574">
        <v>29</v>
      </c>
      <c r="AS21574">
        <v>0</v>
      </c>
      <c r="AT21574">
        <v>0</v>
      </c>
      <c r="AU21574">
        <v>6</v>
      </c>
      <c r="AV21574">
        <v>0</v>
      </c>
      <c r="AW21574">
        <v>0</v>
      </c>
      <c r="AX21574">
        <v>0</v>
      </c>
      <c r="AY21574">
        <v>0</v>
      </c>
      <c r="AZ21574">
        <v>0</v>
      </c>
      <c r="BA21574">
        <v>0</v>
      </c>
      <c r="BB21574">
        <v>0</v>
      </c>
      <c r="BC21574">
        <v>0</v>
      </c>
      <c r="BD21574">
        <v>0</v>
      </c>
      <c r="BE21574">
        <v>0</v>
      </c>
      <c r="BF21574">
        <v>0</v>
      </c>
      <c r="BG21574">
        <v>0</v>
      </c>
      <c r="BH21574">
        <v>44</v>
      </c>
      <c r="BI21574">
        <v>68</v>
      </c>
      <c r="BJ21574">
        <v>9</v>
      </c>
    </row>
    <row r="21575" spans="1:62" x14ac:dyDescent="0.25">
      <c r="A21575">
        <v>8877689391</v>
      </c>
      <c r="B21575" t="s">
        <v>731</v>
      </c>
      <c r="C21575">
        <v>0</v>
      </c>
      <c r="D21575">
        <v>0</v>
      </c>
      <c r="E21575">
        <v>0</v>
      </c>
      <c r="F21575">
        <v>0</v>
      </c>
      <c r="G21575">
        <v>13</v>
      </c>
      <c r="H21575">
        <v>1</v>
      </c>
      <c r="I21575">
        <v>0</v>
      </c>
      <c r="J21575">
        <v>0</v>
      </c>
      <c r="K21575">
        <v>0</v>
      </c>
      <c r="L21575">
        <v>94</v>
      </c>
      <c r="M21575">
        <v>61</v>
      </c>
      <c r="N21575">
        <v>89</v>
      </c>
      <c r="O21575">
        <v>0</v>
      </c>
      <c r="P21575">
        <v>0</v>
      </c>
      <c r="Q21575">
        <v>0</v>
      </c>
      <c r="R21575">
        <v>0</v>
      </c>
      <c r="S21575">
        <v>0</v>
      </c>
      <c r="T21575">
        <v>0</v>
      </c>
      <c r="U21575">
        <v>0</v>
      </c>
      <c r="V21575">
        <v>0</v>
      </c>
      <c r="W21575">
        <v>0</v>
      </c>
      <c r="X21575">
        <v>0</v>
      </c>
      <c r="Y21575">
        <v>0</v>
      </c>
      <c r="Z21575">
        <v>0</v>
      </c>
      <c r="AA21575">
        <v>0</v>
      </c>
      <c r="AB21575">
        <v>0</v>
      </c>
      <c r="AC21575">
        <v>0</v>
      </c>
      <c r="AD21575">
        <v>0</v>
      </c>
      <c r="AE21575">
        <v>42</v>
      </c>
      <c r="AF21575">
        <v>0</v>
      </c>
      <c r="AG21575">
        <v>0</v>
      </c>
      <c r="AH21575">
        <v>0</v>
      </c>
      <c r="AI21575">
        <v>51</v>
      </c>
      <c r="AJ21575">
        <v>64</v>
      </c>
      <c r="AK21575">
        <v>105</v>
      </c>
      <c r="AL21575">
        <v>52</v>
      </c>
      <c r="AM21575">
        <v>0</v>
      </c>
      <c r="AN21575">
        <v>0</v>
      </c>
      <c r="AO21575">
        <v>0</v>
      </c>
      <c r="AP21575">
        <v>0</v>
      </c>
      <c r="AQ21575">
        <v>0</v>
      </c>
      <c r="AR21575">
        <v>0</v>
      </c>
      <c r="AS21575">
        <v>0</v>
      </c>
      <c r="AT21575">
        <v>16</v>
      </c>
      <c r="AU21575">
        <v>0</v>
      </c>
      <c r="AV21575">
        <v>26</v>
      </c>
      <c r="AW21575">
        <v>0</v>
      </c>
      <c r="AX21575">
        <v>0</v>
      </c>
      <c r="AY21575">
        <v>0</v>
      </c>
      <c r="AZ21575">
        <v>0</v>
      </c>
      <c r="BA21575">
        <v>0</v>
      </c>
      <c r="BB21575">
        <v>0</v>
      </c>
      <c r="BC21575">
        <v>0</v>
      </c>
      <c r="BD21575">
        <v>0</v>
      </c>
      <c r="BE21575">
        <v>0</v>
      </c>
      <c r="BF21575">
        <v>0</v>
      </c>
      <c r="BG21575">
        <v>0</v>
      </c>
      <c r="BH21575">
        <v>0</v>
      </c>
      <c r="BI21575">
        <v>0</v>
      </c>
      <c r="BJ21575">
        <v>0</v>
      </c>
    </row>
    <row r="21576" spans="1:62" x14ac:dyDescent="0.25">
      <c r="A21576">
        <v>8877689391</v>
      </c>
      <c r="B21576" t="s">
        <v>732</v>
      </c>
      <c r="C21576">
        <v>16</v>
      </c>
      <c r="D21576">
        <v>37</v>
      </c>
      <c r="E21576">
        <v>0</v>
      </c>
      <c r="F21576">
        <v>0</v>
      </c>
      <c r="G21576">
        <v>0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  <c r="N21576">
        <v>0</v>
      </c>
      <c r="O21576">
        <v>0</v>
      </c>
      <c r="P21576">
        <v>0</v>
      </c>
      <c r="Q21576">
        <v>0</v>
      </c>
      <c r="R21576">
        <v>0</v>
      </c>
      <c r="S21576">
        <v>0</v>
      </c>
      <c r="T21576">
        <v>0</v>
      </c>
      <c r="U21576">
        <v>19</v>
      </c>
      <c r="V21576">
        <v>10</v>
      </c>
      <c r="W21576">
        <v>40</v>
      </c>
      <c r="X21576">
        <v>0</v>
      </c>
      <c r="Y21576">
        <v>0</v>
      </c>
      <c r="Z21576">
        <v>0</v>
      </c>
      <c r="AA21576">
        <v>0</v>
      </c>
      <c r="AB21576">
        <v>21</v>
      </c>
      <c r="AC21576">
        <v>32</v>
      </c>
      <c r="AD21576">
        <v>60</v>
      </c>
      <c r="AE21576">
        <v>97</v>
      </c>
      <c r="AF21576">
        <v>118</v>
      </c>
      <c r="AG21576">
        <v>21</v>
      </c>
      <c r="AH21576">
        <v>0</v>
      </c>
      <c r="AI21576">
        <v>0</v>
      </c>
      <c r="AJ21576">
        <v>0</v>
      </c>
      <c r="AK21576">
        <v>0</v>
      </c>
      <c r="AL21576">
        <v>0</v>
      </c>
      <c r="AM21576">
        <v>0</v>
      </c>
      <c r="AN21576">
        <v>0</v>
      </c>
      <c r="AO21576">
        <v>0</v>
      </c>
      <c r="AP21576">
        <v>0</v>
      </c>
      <c r="AQ21576">
        <v>0</v>
      </c>
      <c r="AR21576">
        <v>0</v>
      </c>
      <c r="AS21576">
        <v>0</v>
      </c>
      <c r="AT21576">
        <v>0</v>
      </c>
      <c r="AU21576">
        <v>0</v>
      </c>
      <c r="AV21576">
        <v>0</v>
      </c>
      <c r="AW21576">
        <v>0</v>
      </c>
      <c r="AX21576">
        <v>0</v>
      </c>
      <c r="AY21576">
        <v>0</v>
      </c>
      <c r="AZ21576">
        <v>0</v>
      </c>
      <c r="BA21576">
        <v>0</v>
      </c>
      <c r="BB21576">
        <v>0</v>
      </c>
      <c r="BC21576">
        <v>0</v>
      </c>
      <c r="BD21576">
        <v>0</v>
      </c>
      <c r="BE21576">
        <v>0</v>
      </c>
      <c r="BF21576">
        <v>0</v>
      </c>
      <c r="BG21576">
        <v>0</v>
      </c>
      <c r="BH21576">
        <v>0</v>
      </c>
      <c r="BI21576">
        <v>0</v>
      </c>
      <c r="BJ21576">
        <v>71</v>
      </c>
    </row>
    <row r="21577" spans="1:62" x14ac:dyDescent="0.25">
      <c r="A21577">
        <v>8877689391</v>
      </c>
      <c r="B21577" t="s">
        <v>733</v>
      </c>
      <c r="C21577">
        <v>87</v>
      </c>
      <c r="D21577">
        <v>91</v>
      </c>
      <c r="E21577">
        <v>47</v>
      </c>
      <c r="F21577">
        <v>0</v>
      </c>
      <c r="G21577">
        <v>0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  <c r="N21577">
        <v>0</v>
      </c>
      <c r="O21577">
        <v>0</v>
      </c>
      <c r="P21577">
        <v>0</v>
      </c>
      <c r="Q21577">
        <v>0</v>
      </c>
      <c r="R21577">
        <v>31</v>
      </c>
      <c r="S21577">
        <v>90</v>
      </c>
      <c r="T21577">
        <v>83</v>
      </c>
      <c r="U21577">
        <v>89</v>
      </c>
      <c r="V21577">
        <v>21</v>
      </c>
      <c r="W21577">
        <v>0</v>
      </c>
      <c r="X21577">
        <v>0</v>
      </c>
      <c r="Y21577">
        <v>0</v>
      </c>
      <c r="Z21577">
        <v>0</v>
      </c>
      <c r="AA21577">
        <v>0</v>
      </c>
      <c r="AB21577">
        <v>0</v>
      </c>
      <c r="AC21577">
        <v>0</v>
      </c>
      <c r="AD21577">
        <v>0</v>
      </c>
      <c r="AE21577">
        <v>0</v>
      </c>
      <c r="AF21577">
        <v>0</v>
      </c>
      <c r="AG21577">
        <v>0</v>
      </c>
      <c r="AH21577">
        <v>0</v>
      </c>
      <c r="AI21577">
        <v>14</v>
      </c>
      <c r="AJ21577">
        <v>0</v>
      </c>
      <c r="AK21577">
        <v>0</v>
      </c>
      <c r="AL21577">
        <v>0</v>
      </c>
      <c r="AM21577">
        <v>0</v>
      </c>
      <c r="AN21577">
        <v>11</v>
      </c>
      <c r="AO21577">
        <v>0</v>
      </c>
      <c r="AP21577">
        <v>0</v>
      </c>
      <c r="AQ21577">
        <v>0</v>
      </c>
      <c r="AR21577">
        <v>20</v>
      </c>
      <c r="AS21577">
        <v>30</v>
      </c>
      <c r="AT21577">
        <v>87</v>
      </c>
      <c r="AU21577">
        <v>70</v>
      </c>
      <c r="AV21577">
        <v>110</v>
      </c>
      <c r="AW21577">
        <v>104</v>
      </c>
      <c r="AX21577">
        <v>29</v>
      </c>
      <c r="AY21577">
        <v>0</v>
      </c>
      <c r="AZ21577">
        <v>0</v>
      </c>
      <c r="BA21577">
        <v>0</v>
      </c>
      <c r="BB21577">
        <v>0</v>
      </c>
      <c r="BC21577">
        <v>0</v>
      </c>
      <c r="BD21577">
        <v>0</v>
      </c>
      <c r="BE21577">
        <v>0</v>
      </c>
      <c r="BF21577">
        <v>0</v>
      </c>
      <c r="BG21577">
        <v>0</v>
      </c>
      <c r="BH21577">
        <v>0</v>
      </c>
      <c r="BI21577">
        <v>0</v>
      </c>
      <c r="BJ21577">
        <v>0</v>
      </c>
    </row>
    <row r="21578" spans="1:62" x14ac:dyDescent="0.25">
      <c r="A21578">
        <v>8877689391</v>
      </c>
      <c r="B21578" t="s">
        <v>734</v>
      </c>
      <c r="C21578">
        <v>0</v>
      </c>
      <c r="D21578">
        <v>0</v>
      </c>
      <c r="E21578">
        <v>0</v>
      </c>
      <c r="F21578">
        <v>0</v>
      </c>
      <c r="G21578">
        <v>0</v>
      </c>
      <c r="H21578">
        <v>0</v>
      </c>
      <c r="I21578">
        <v>0</v>
      </c>
      <c r="J21578">
        <v>21</v>
      </c>
      <c r="K21578">
        <v>38</v>
      </c>
      <c r="L21578">
        <v>9</v>
      </c>
      <c r="M21578">
        <v>0</v>
      </c>
      <c r="N21578">
        <v>0</v>
      </c>
      <c r="O21578">
        <v>0</v>
      </c>
      <c r="P21578">
        <v>59</v>
      </c>
      <c r="Q21578">
        <v>38</v>
      </c>
      <c r="R21578">
        <v>0</v>
      </c>
      <c r="S21578">
        <v>0</v>
      </c>
      <c r="T21578">
        <v>0</v>
      </c>
      <c r="U21578">
        <v>0</v>
      </c>
      <c r="V21578">
        <v>0</v>
      </c>
      <c r="W21578">
        <v>0</v>
      </c>
      <c r="X21578">
        <v>0</v>
      </c>
      <c r="Y21578">
        <v>0</v>
      </c>
      <c r="Z21578">
        <v>0</v>
      </c>
      <c r="AA21578">
        <v>0</v>
      </c>
      <c r="AB21578">
        <v>0</v>
      </c>
      <c r="AC21578">
        <v>0</v>
      </c>
      <c r="AD21578">
        <v>0</v>
      </c>
      <c r="AE21578">
        <v>9</v>
      </c>
      <c r="AF21578">
        <v>0</v>
      </c>
      <c r="AG21578">
        <v>0</v>
      </c>
      <c r="AH21578">
        <v>0</v>
      </c>
      <c r="AI21578">
        <v>9</v>
      </c>
      <c r="AJ21578">
        <v>9</v>
      </c>
      <c r="AK21578">
        <v>0</v>
      </c>
      <c r="AL21578">
        <v>0</v>
      </c>
      <c r="AM21578">
        <v>5</v>
      </c>
      <c r="AN21578">
        <v>33</v>
      </c>
      <c r="AO21578">
        <v>16</v>
      </c>
      <c r="AP21578">
        <v>0</v>
      </c>
      <c r="AQ21578">
        <v>0</v>
      </c>
      <c r="AR21578">
        <v>0</v>
      </c>
      <c r="AS21578">
        <v>0</v>
      </c>
      <c r="AT21578">
        <v>0</v>
      </c>
      <c r="AU21578">
        <v>0</v>
      </c>
      <c r="AV21578">
        <v>0</v>
      </c>
      <c r="AW21578">
        <v>0</v>
      </c>
      <c r="AX21578">
        <v>4</v>
      </c>
      <c r="AY21578">
        <v>91</v>
      </c>
      <c r="AZ21578">
        <v>72</v>
      </c>
      <c r="BA21578">
        <v>97</v>
      </c>
      <c r="BB21578">
        <v>38</v>
      </c>
      <c r="BC21578">
        <v>19</v>
      </c>
      <c r="BD21578">
        <v>0</v>
      </c>
      <c r="BE21578">
        <v>0</v>
      </c>
      <c r="BF21578">
        <v>0</v>
      </c>
      <c r="BG21578">
        <v>0</v>
      </c>
      <c r="BH21578">
        <v>0</v>
      </c>
      <c r="BI21578">
        <v>0</v>
      </c>
      <c r="BJ21578">
        <v>0</v>
      </c>
    </row>
    <row r="21579" spans="1:62" x14ac:dyDescent="0.25">
      <c r="A21579">
        <v>8877689391</v>
      </c>
      <c r="B21579" t="s">
        <v>735</v>
      </c>
      <c r="C21579">
        <v>0</v>
      </c>
      <c r="D21579">
        <v>0</v>
      </c>
      <c r="E21579">
        <v>0</v>
      </c>
      <c r="F21579">
        <v>0</v>
      </c>
      <c r="G21579">
        <v>0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  <c r="N21579">
        <v>52</v>
      </c>
      <c r="O21579">
        <v>75</v>
      </c>
      <c r="P21579">
        <v>16</v>
      </c>
      <c r="Q21579">
        <v>15</v>
      </c>
      <c r="R21579">
        <v>76</v>
      </c>
      <c r="S21579">
        <v>6</v>
      </c>
      <c r="T21579">
        <v>9</v>
      </c>
      <c r="U21579">
        <v>0</v>
      </c>
      <c r="V21579">
        <v>0</v>
      </c>
      <c r="W21579">
        <v>16</v>
      </c>
      <c r="X21579">
        <v>39</v>
      </c>
      <c r="Y21579">
        <v>0</v>
      </c>
      <c r="Z21579">
        <v>0</v>
      </c>
      <c r="AA21579">
        <v>0</v>
      </c>
      <c r="AB21579">
        <v>0</v>
      </c>
      <c r="AC21579">
        <v>0</v>
      </c>
      <c r="AD21579">
        <v>0</v>
      </c>
      <c r="AE21579">
        <v>0</v>
      </c>
      <c r="AF21579">
        <v>59</v>
      </c>
      <c r="AG21579">
        <v>110</v>
      </c>
      <c r="AH21579">
        <v>103</v>
      </c>
      <c r="AI21579">
        <v>101</v>
      </c>
      <c r="AJ21579">
        <v>82</v>
      </c>
      <c r="AK21579">
        <v>104</v>
      </c>
      <c r="AL21579">
        <v>109</v>
      </c>
      <c r="AM21579">
        <v>59</v>
      </c>
      <c r="AN21579">
        <v>64</v>
      </c>
      <c r="AO21579">
        <v>93</v>
      </c>
      <c r="AP21579">
        <v>97</v>
      </c>
      <c r="AQ21579">
        <v>107</v>
      </c>
      <c r="AR21579">
        <v>106</v>
      </c>
      <c r="AS21579">
        <v>84</v>
      </c>
      <c r="AT21579">
        <v>103</v>
      </c>
      <c r="AU21579">
        <v>109</v>
      </c>
      <c r="AV21579">
        <v>108</v>
      </c>
      <c r="AW21579">
        <v>109</v>
      </c>
      <c r="AX21579">
        <v>102</v>
      </c>
      <c r="AY21579">
        <v>107</v>
      </c>
      <c r="AZ21579">
        <v>22</v>
      </c>
      <c r="BA21579">
        <v>0</v>
      </c>
      <c r="BB21579">
        <v>0</v>
      </c>
      <c r="BC21579">
        <v>0</v>
      </c>
      <c r="BD21579">
        <v>81</v>
      </c>
      <c r="BE21579">
        <v>98</v>
      </c>
      <c r="BF21579">
        <v>19</v>
      </c>
      <c r="BG21579">
        <v>8</v>
      </c>
      <c r="BH21579">
        <v>21</v>
      </c>
      <c r="BI21579">
        <v>32</v>
      </c>
      <c r="BJ21579">
        <v>7</v>
      </c>
    </row>
    <row r="21580" spans="1:62" x14ac:dyDescent="0.25">
      <c r="A21580">
        <v>8877689391</v>
      </c>
      <c r="B21580" t="s">
        <v>736</v>
      </c>
      <c r="C21580">
        <v>0</v>
      </c>
      <c r="D21580">
        <v>0</v>
      </c>
      <c r="E21580">
        <v>0</v>
      </c>
      <c r="F21580">
        <v>0</v>
      </c>
      <c r="G21580">
        <v>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  <c r="N21580">
        <v>0</v>
      </c>
      <c r="O21580">
        <v>0</v>
      </c>
      <c r="P21580">
        <v>0</v>
      </c>
      <c r="Q21580">
        <v>0</v>
      </c>
      <c r="R21580">
        <v>0</v>
      </c>
      <c r="S21580">
        <v>7</v>
      </c>
      <c r="T21580">
        <v>0</v>
      </c>
      <c r="U21580">
        <v>0</v>
      </c>
      <c r="V21580">
        <v>19</v>
      </c>
      <c r="W21580">
        <v>0</v>
      </c>
      <c r="X21580">
        <v>0</v>
      </c>
      <c r="Y21580">
        <v>0</v>
      </c>
      <c r="Z21580">
        <v>0</v>
      </c>
      <c r="AA21580">
        <v>0</v>
      </c>
      <c r="AB21580">
        <v>0</v>
      </c>
      <c r="AC21580">
        <v>0</v>
      </c>
      <c r="AD21580">
        <v>0</v>
      </c>
      <c r="AE21580">
        <v>0</v>
      </c>
      <c r="AF21580">
        <v>0</v>
      </c>
      <c r="AG21580">
        <v>0</v>
      </c>
      <c r="AH21580">
        <v>0</v>
      </c>
      <c r="AI21580">
        <v>0</v>
      </c>
      <c r="AJ21580">
        <v>0</v>
      </c>
      <c r="AK21580">
        <v>0</v>
      </c>
      <c r="AL21580">
        <v>0</v>
      </c>
      <c r="AM21580">
        <v>0</v>
      </c>
      <c r="AN21580">
        <v>0</v>
      </c>
      <c r="AO21580">
        <v>0</v>
      </c>
      <c r="AP21580">
        <v>0</v>
      </c>
      <c r="AQ21580">
        <v>94</v>
      </c>
      <c r="AR21580">
        <v>62</v>
      </c>
      <c r="AS21580">
        <v>42</v>
      </c>
      <c r="AT21580">
        <v>81</v>
      </c>
      <c r="AU21580">
        <v>88</v>
      </c>
      <c r="AV21580">
        <v>105</v>
      </c>
      <c r="AW21580">
        <v>80</v>
      </c>
      <c r="AX21580">
        <v>0</v>
      </c>
      <c r="AY21580">
        <v>0</v>
      </c>
      <c r="AZ21580">
        <v>0</v>
      </c>
      <c r="BA21580">
        <v>0</v>
      </c>
      <c r="BB21580">
        <v>0</v>
      </c>
      <c r="BC21580">
        <v>0</v>
      </c>
      <c r="BD21580">
        <v>0</v>
      </c>
      <c r="BE21580">
        <v>0</v>
      </c>
      <c r="BF21580">
        <v>0</v>
      </c>
      <c r="BG21580">
        <v>0</v>
      </c>
      <c r="BH21580">
        <v>0</v>
      </c>
      <c r="BI21580">
        <v>0</v>
      </c>
      <c r="BJ21580">
        <v>0</v>
      </c>
    </row>
    <row r="21581" spans="1:62" x14ac:dyDescent="0.25">
      <c r="A21581">
        <v>8877689391</v>
      </c>
      <c r="B21581" t="s">
        <v>737</v>
      </c>
      <c r="C21581">
        <v>0</v>
      </c>
      <c r="D21581">
        <v>0</v>
      </c>
      <c r="E21581">
        <v>0</v>
      </c>
      <c r="F21581">
        <v>0</v>
      </c>
      <c r="G21581">
        <v>0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  <c r="N21581">
        <v>0</v>
      </c>
      <c r="O21581">
        <v>0</v>
      </c>
      <c r="P21581">
        <v>0</v>
      </c>
      <c r="Q21581">
        <v>0</v>
      </c>
      <c r="R21581">
        <v>0</v>
      </c>
      <c r="S21581">
        <v>0</v>
      </c>
      <c r="T21581">
        <v>0</v>
      </c>
      <c r="U21581">
        <v>0</v>
      </c>
      <c r="V21581">
        <v>0</v>
      </c>
      <c r="W21581">
        <v>0</v>
      </c>
      <c r="X21581">
        <v>0</v>
      </c>
      <c r="Y21581">
        <v>0</v>
      </c>
      <c r="Z21581">
        <v>0</v>
      </c>
      <c r="AA21581">
        <v>0</v>
      </c>
      <c r="AB21581">
        <v>0</v>
      </c>
      <c r="AC21581">
        <v>0</v>
      </c>
      <c r="AD21581">
        <v>0</v>
      </c>
      <c r="AE21581">
        <v>0</v>
      </c>
      <c r="AF21581">
        <v>0</v>
      </c>
      <c r="AG21581">
        <v>0</v>
      </c>
      <c r="AH21581">
        <v>0</v>
      </c>
      <c r="AI21581">
        <v>0</v>
      </c>
      <c r="AJ21581">
        <v>0</v>
      </c>
      <c r="AK21581">
        <v>0</v>
      </c>
      <c r="AL21581">
        <v>0</v>
      </c>
      <c r="AM21581">
        <v>6</v>
      </c>
      <c r="AN21581">
        <v>30</v>
      </c>
      <c r="AO21581">
        <v>21</v>
      </c>
      <c r="AP21581">
        <v>22</v>
      </c>
      <c r="AQ21581">
        <v>26</v>
      </c>
      <c r="AR21581">
        <v>0</v>
      </c>
      <c r="AS21581">
        <v>0</v>
      </c>
      <c r="AT21581">
        <v>0</v>
      </c>
      <c r="AU21581">
        <v>0</v>
      </c>
      <c r="AV21581">
        <v>0</v>
      </c>
      <c r="AW21581">
        <v>0</v>
      </c>
      <c r="AX21581">
        <v>0</v>
      </c>
      <c r="AY21581">
        <v>0</v>
      </c>
      <c r="AZ21581">
        <v>0</v>
      </c>
      <c r="BA21581">
        <v>0</v>
      </c>
      <c r="BB21581">
        <v>0</v>
      </c>
      <c r="BC21581">
        <v>0</v>
      </c>
      <c r="BD21581">
        <v>0</v>
      </c>
      <c r="BE21581">
        <v>0</v>
      </c>
      <c r="BF21581">
        <v>0</v>
      </c>
      <c r="BG21581">
        <v>0</v>
      </c>
      <c r="BH21581">
        <v>0</v>
      </c>
      <c r="BI21581">
        <v>0</v>
      </c>
      <c r="BJ21581">
        <v>0</v>
      </c>
    </row>
    <row r="21582" spans="1:62" x14ac:dyDescent="0.25">
      <c r="A21582">
        <v>8877689391</v>
      </c>
      <c r="B21582" t="s">
        <v>738</v>
      </c>
      <c r="C21582">
        <v>0</v>
      </c>
      <c r="D21582">
        <v>0</v>
      </c>
      <c r="E21582">
        <v>7</v>
      </c>
      <c r="F21582">
        <v>0</v>
      </c>
      <c r="G21582">
        <v>0</v>
      </c>
      <c r="H21582">
        <v>0</v>
      </c>
      <c r="I21582">
        <v>0</v>
      </c>
      <c r="J21582">
        <v>0</v>
      </c>
      <c r="K21582">
        <v>19</v>
      </c>
      <c r="L21582">
        <v>101</v>
      </c>
      <c r="M21582">
        <v>84</v>
      </c>
      <c r="N21582">
        <v>72</v>
      </c>
      <c r="O21582">
        <v>99</v>
      </c>
      <c r="P21582">
        <v>48</v>
      </c>
      <c r="Q21582">
        <v>0</v>
      </c>
      <c r="R21582">
        <v>0</v>
      </c>
      <c r="S21582">
        <v>0</v>
      </c>
      <c r="T21582">
        <v>0</v>
      </c>
      <c r="U21582">
        <v>0</v>
      </c>
      <c r="V21582">
        <v>0</v>
      </c>
      <c r="W21582">
        <v>0</v>
      </c>
      <c r="X21582">
        <v>0</v>
      </c>
      <c r="Y21582">
        <v>0</v>
      </c>
      <c r="Z21582">
        <v>0</v>
      </c>
      <c r="AA21582">
        <v>17</v>
      </c>
      <c r="AB21582">
        <v>8</v>
      </c>
      <c r="AC21582">
        <v>0</v>
      </c>
      <c r="AD21582">
        <v>0</v>
      </c>
      <c r="AE21582">
        <v>0</v>
      </c>
      <c r="AF21582">
        <v>0</v>
      </c>
      <c r="AG21582">
        <v>0</v>
      </c>
      <c r="AH21582">
        <v>0</v>
      </c>
      <c r="AI21582">
        <v>0</v>
      </c>
      <c r="AJ21582">
        <v>0</v>
      </c>
      <c r="AK21582">
        <v>0</v>
      </c>
      <c r="AL21582">
        <v>0</v>
      </c>
      <c r="AM21582">
        <v>0</v>
      </c>
      <c r="AN21582">
        <v>0</v>
      </c>
      <c r="AO21582">
        <v>0</v>
      </c>
      <c r="AP21582">
        <v>0</v>
      </c>
      <c r="AQ21582">
        <v>0</v>
      </c>
      <c r="AR21582">
        <v>0</v>
      </c>
      <c r="AS21582">
        <v>0</v>
      </c>
      <c r="AT21582">
        <v>0</v>
      </c>
      <c r="AU21582">
        <v>12</v>
      </c>
      <c r="AV21582">
        <v>10</v>
      </c>
      <c r="AW21582">
        <v>0</v>
      </c>
      <c r="AX21582">
        <v>0</v>
      </c>
      <c r="AY21582">
        <v>0</v>
      </c>
      <c r="AZ21582">
        <v>0</v>
      </c>
      <c r="BA21582">
        <v>31</v>
      </c>
      <c r="BB21582">
        <v>62</v>
      </c>
      <c r="BC21582">
        <v>21</v>
      </c>
      <c r="BD21582">
        <v>77</v>
      </c>
      <c r="BE21582">
        <v>39</v>
      </c>
      <c r="BF21582">
        <v>0</v>
      </c>
      <c r="BG21582">
        <v>0</v>
      </c>
      <c r="BH21582">
        <v>0</v>
      </c>
      <c r="BI21582">
        <v>0</v>
      </c>
      <c r="BJ21582">
        <v>0</v>
      </c>
    </row>
    <row r="21583" spans="1:62" x14ac:dyDescent="0.25">
      <c r="A21583">
        <v>8877689391</v>
      </c>
      <c r="B21583" t="s">
        <v>739</v>
      </c>
      <c r="C21583">
        <v>0</v>
      </c>
      <c r="D21583">
        <v>0</v>
      </c>
      <c r="E21583">
        <v>0</v>
      </c>
      <c r="F21583">
        <v>0</v>
      </c>
      <c r="G21583">
        <v>0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  <c r="N21583">
        <v>17</v>
      </c>
      <c r="O21583">
        <v>76</v>
      </c>
      <c r="P21583">
        <v>15</v>
      </c>
      <c r="Q21583">
        <v>17</v>
      </c>
      <c r="R21583">
        <v>92</v>
      </c>
      <c r="S21583">
        <v>29</v>
      </c>
      <c r="T21583">
        <v>0</v>
      </c>
      <c r="U21583">
        <v>10</v>
      </c>
      <c r="V21583">
        <v>0</v>
      </c>
      <c r="W21583">
        <v>0</v>
      </c>
      <c r="X21583">
        <v>12</v>
      </c>
      <c r="Y21583">
        <v>105</v>
      </c>
      <c r="Z21583">
        <v>73</v>
      </c>
      <c r="AA21583">
        <v>17</v>
      </c>
      <c r="AB21583">
        <v>0</v>
      </c>
      <c r="AC21583">
        <v>0</v>
      </c>
      <c r="AD21583">
        <v>0</v>
      </c>
      <c r="AE21583">
        <v>0</v>
      </c>
      <c r="AF21583">
        <v>0</v>
      </c>
      <c r="AG21583">
        <v>0</v>
      </c>
      <c r="AH21583">
        <v>0</v>
      </c>
      <c r="AI21583">
        <v>0</v>
      </c>
      <c r="AJ21583">
        <v>0</v>
      </c>
      <c r="AK21583">
        <v>0</v>
      </c>
      <c r="AL21583">
        <v>0</v>
      </c>
      <c r="AM21583">
        <v>0</v>
      </c>
      <c r="AN21583">
        <v>0</v>
      </c>
      <c r="AO21583">
        <v>0</v>
      </c>
      <c r="AP21583">
        <v>0</v>
      </c>
      <c r="AQ21583">
        <v>0</v>
      </c>
      <c r="AR21583">
        <v>0</v>
      </c>
      <c r="AS21583">
        <v>0</v>
      </c>
      <c r="AT21583">
        <v>0</v>
      </c>
      <c r="AU21583">
        <v>0</v>
      </c>
      <c r="AV21583">
        <v>0</v>
      </c>
      <c r="AW21583">
        <v>0</v>
      </c>
      <c r="AX21583">
        <v>0</v>
      </c>
      <c r="AY21583">
        <v>0</v>
      </c>
      <c r="AZ21583">
        <v>0</v>
      </c>
      <c r="BA21583">
        <v>0</v>
      </c>
      <c r="BB21583">
        <v>0</v>
      </c>
      <c r="BC21583">
        <v>0</v>
      </c>
      <c r="BD21583">
        <v>0</v>
      </c>
      <c r="BE21583">
        <v>0</v>
      </c>
      <c r="BF21583">
        <v>0</v>
      </c>
      <c r="BG21583">
        <v>0</v>
      </c>
      <c r="BH21583">
        <v>0</v>
      </c>
      <c r="BI21583">
        <v>0</v>
      </c>
      <c r="BJ21583">
        <v>0</v>
      </c>
    </row>
    <row r="21584" spans="1:62" x14ac:dyDescent="0.25">
      <c r="A21584">
        <v>8877689391</v>
      </c>
      <c r="B21584" t="s">
        <v>740</v>
      </c>
      <c r="C21584">
        <v>0</v>
      </c>
      <c r="D21584">
        <v>0</v>
      </c>
      <c r="E21584">
        <v>0</v>
      </c>
      <c r="F21584">
        <v>0</v>
      </c>
      <c r="G21584">
        <v>12</v>
      </c>
      <c r="H21584">
        <v>5</v>
      </c>
      <c r="I21584">
        <v>9</v>
      </c>
      <c r="J21584">
        <v>22</v>
      </c>
      <c r="K21584">
        <v>46</v>
      </c>
      <c r="L21584">
        <v>28</v>
      </c>
      <c r="M21584">
        <v>30</v>
      </c>
      <c r="N21584">
        <v>29</v>
      </c>
      <c r="O21584">
        <v>35</v>
      </c>
      <c r="P21584">
        <v>25</v>
      </c>
      <c r="Q21584">
        <v>55</v>
      </c>
      <c r="R21584">
        <v>42</v>
      </c>
      <c r="S21584">
        <v>19</v>
      </c>
      <c r="T21584">
        <v>0</v>
      </c>
      <c r="U21584">
        <v>0</v>
      </c>
      <c r="V21584">
        <v>0</v>
      </c>
      <c r="W21584">
        <v>0</v>
      </c>
      <c r="X21584">
        <v>6</v>
      </c>
      <c r="Y21584">
        <v>0</v>
      </c>
      <c r="Z21584">
        <v>0</v>
      </c>
      <c r="AA21584">
        <v>0</v>
      </c>
      <c r="AB21584">
        <v>7</v>
      </c>
      <c r="AC21584">
        <v>0</v>
      </c>
      <c r="AD21584">
        <v>0</v>
      </c>
      <c r="AE21584">
        <v>0</v>
      </c>
      <c r="AF21584">
        <v>0</v>
      </c>
      <c r="AG21584">
        <v>0</v>
      </c>
      <c r="AH21584">
        <v>0</v>
      </c>
      <c r="AI21584">
        <v>0</v>
      </c>
      <c r="AJ21584">
        <v>71</v>
      </c>
      <c r="AK21584">
        <v>0</v>
      </c>
      <c r="AL21584">
        <v>0</v>
      </c>
      <c r="AM21584">
        <v>0</v>
      </c>
      <c r="AN21584">
        <v>0</v>
      </c>
      <c r="AO21584">
        <v>0</v>
      </c>
      <c r="AP21584">
        <v>10</v>
      </c>
      <c r="AQ21584">
        <v>0</v>
      </c>
      <c r="AR21584">
        <v>0</v>
      </c>
      <c r="AS21584">
        <v>0</v>
      </c>
      <c r="AT21584">
        <v>0</v>
      </c>
      <c r="AU21584">
        <v>11</v>
      </c>
      <c r="AV21584">
        <v>0</v>
      </c>
      <c r="AW21584">
        <v>0</v>
      </c>
      <c r="AX21584">
        <v>9</v>
      </c>
      <c r="AY21584">
        <v>0</v>
      </c>
      <c r="AZ21584">
        <v>14</v>
      </c>
      <c r="BA21584">
        <v>0</v>
      </c>
      <c r="BB21584">
        <v>0</v>
      </c>
      <c r="BC21584">
        <v>10</v>
      </c>
      <c r="BD21584">
        <v>12</v>
      </c>
      <c r="BE21584">
        <v>11</v>
      </c>
      <c r="BF21584">
        <v>11</v>
      </c>
      <c r="BG21584">
        <v>13</v>
      </c>
      <c r="BH21584">
        <v>0</v>
      </c>
      <c r="BI21584">
        <v>0</v>
      </c>
      <c r="BJ21584">
        <v>22</v>
      </c>
    </row>
    <row r="21585" spans="1:62" x14ac:dyDescent="0.25">
      <c r="A21585">
        <v>8877689391</v>
      </c>
      <c r="B21585" t="s">
        <v>741</v>
      </c>
      <c r="C21585">
        <v>11</v>
      </c>
      <c r="D21585">
        <v>12</v>
      </c>
      <c r="E21585">
        <v>18</v>
      </c>
      <c r="F21585">
        <v>0</v>
      </c>
      <c r="G21585">
        <v>0</v>
      </c>
      <c r="H21585">
        <v>25</v>
      </c>
      <c r="I21585">
        <v>19</v>
      </c>
      <c r="J21585">
        <v>13</v>
      </c>
      <c r="K21585">
        <v>0</v>
      </c>
      <c r="L21585">
        <v>0</v>
      </c>
      <c r="M21585">
        <v>11</v>
      </c>
      <c r="N21585">
        <v>14</v>
      </c>
      <c r="O21585">
        <v>0</v>
      </c>
      <c r="P21585">
        <v>23</v>
      </c>
      <c r="Q21585">
        <v>12</v>
      </c>
      <c r="R21585">
        <v>7</v>
      </c>
      <c r="S21585">
        <v>10</v>
      </c>
      <c r="T21585">
        <v>24</v>
      </c>
      <c r="U21585">
        <v>0</v>
      </c>
      <c r="V21585">
        <v>10</v>
      </c>
      <c r="W21585">
        <v>1</v>
      </c>
      <c r="X21585">
        <v>0</v>
      </c>
      <c r="Y21585">
        <v>6</v>
      </c>
      <c r="Z21585">
        <v>0</v>
      </c>
      <c r="AA21585">
        <v>11</v>
      </c>
      <c r="AB21585">
        <v>41</v>
      </c>
      <c r="AC21585">
        <v>27</v>
      </c>
      <c r="AD21585">
        <v>21</v>
      </c>
      <c r="AE21585">
        <v>0</v>
      </c>
      <c r="AF21585">
        <v>0</v>
      </c>
      <c r="AG21585">
        <v>0</v>
      </c>
      <c r="AH21585">
        <v>0</v>
      </c>
      <c r="AI21585">
        <v>0</v>
      </c>
      <c r="AJ21585">
        <v>0</v>
      </c>
      <c r="AK21585">
        <v>0</v>
      </c>
      <c r="AL21585">
        <v>0</v>
      </c>
      <c r="AM21585">
        <v>0</v>
      </c>
      <c r="AN21585">
        <v>0</v>
      </c>
      <c r="AO21585">
        <v>0</v>
      </c>
      <c r="AP21585">
        <v>0</v>
      </c>
      <c r="AQ21585">
        <v>0</v>
      </c>
      <c r="AR21585">
        <v>0</v>
      </c>
      <c r="AS21585">
        <v>0</v>
      </c>
      <c r="AT21585">
        <v>8</v>
      </c>
      <c r="AU21585">
        <v>0</v>
      </c>
      <c r="AV21585">
        <v>0</v>
      </c>
      <c r="AW21585">
        <v>0</v>
      </c>
      <c r="AX21585">
        <v>0</v>
      </c>
      <c r="AY21585">
        <v>34</v>
      </c>
      <c r="AZ21585">
        <v>35</v>
      </c>
      <c r="BA21585">
        <v>9</v>
      </c>
      <c r="BB21585">
        <v>0</v>
      </c>
      <c r="BC21585">
        <v>0</v>
      </c>
      <c r="BD21585">
        <v>0</v>
      </c>
      <c r="BE21585">
        <v>21</v>
      </c>
      <c r="BF21585">
        <v>8</v>
      </c>
      <c r="BG21585">
        <v>29</v>
      </c>
      <c r="BH21585">
        <v>0</v>
      </c>
      <c r="BI21585">
        <v>0</v>
      </c>
      <c r="BJ21585">
        <v>0</v>
      </c>
    </row>
    <row r="21586" spans="1:62" x14ac:dyDescent="0.25">
      <c r="A21586">
        <v>8877689391</v>
      </c>
      <c r="B21586" t="s">
        <v>742</v>
      </c>
      <c r="C21586">
        <v>0</v>
      </c>
      <c r="D21586">
        <v>0</v>
      </c>
      <c r="E21586">
        <v>0</v>
      </c>
      <c r="F21586">
        <v>0</v>
      </c>
      <c r="G21586">
        <v>0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  <c r="N21586">
        <v>0</v>
      </c>
      <c r="O21586">
        <v>0</v>
      </c>
      <c r="P21586">
        <v>0</v>
      </c>
      <c r="Q21586">
        <v>0</v>
      </c>
      <c r="R21586">
        <v>0</v>
      </c>
      <c r="S21586">
        <v>0</v>
      </c>
      <c r="T21586">
        <v>0</v>
      </c>
      <c r="U21586">
        <v>0</v>
      </c>
      <c r="V21586">
        <v>0</v>
      </c>
      <c r="W21586">
        <v>0</v>
      </c>
      <c r="X21586">
        <v>0</v>
      </c>
      <c r="Y21586">
        <v>0</v>
      </c>
      <c r="Z21586">
        <v>0</v>
      </c>
      <c r="AA21586">
        <v>0</v>
      </c>
      <c r="AB21586">
        <v>0</v>
      </c>
      <c r="AC21586">
        <v>13</v>
      </c>
      <c r="AD21586">
        <v>62</v>
      </c>
      <c r="AE21586">
        <v>12</v>
      </c>
      <c r="AF21586">
        <v>0</v>
      </c>
      <c r="AG21586">
        <v>0</v>
      </c>
      <c r="AH21586">
        <v>0</v>
      </c>
      <c r="AI21586">
        <v>0</v>
      </c>
      <c r="AJ21586">
        <v>0</v>
      </c>
      <c r="AK21586">
        <v>10</v>
      </c>
      <c r="AL21586">
        <v>37</v>
      </c>
      <c r="AM21586">
        <v>34</v>
      </c>
      <c r="AN21586">
        <v>0</v>
      </c>
      <c r="AO21586">
        <v>0</v>
      </c>
      <c r="AP21586">
        <v>0</v>
      </c>
      <c r="AQ21586">
        <v>0</v>
      </c>
      <c r="AR21586">
        <v>0</v>
      </c>
      <c r="AS21586">
        <v>0</v>
      </c>
      <c r="AT21586">
        <v>0</v>
      </c>
      <c r="AU21586">
        <v>0</v>
      </c>
      <c r="AV21586">
        <v>0</v>
      </c>
      <c r="AW21586">
        <v>0</v>
      </c>
      <c r="AX21586">
        <v>0</v>
      </c>
      <c r="AY21586">
        <v>14</v>
      </c>
      <c r="AZ21586">
        <v>0</v>
      </c>
      <c r="BA21586">
        <v>0</v>
      </c>
      <c r="BB21586">
        <v>0</v>
      </c>
      <c r="BC21586">
        <v>0</v>
      </c>
      <c r="BD21586">
        <v>0</v>
      </c>
      <c r="BE21586">
        <v>0</v>
      </c>
      <c r="BF21586">
        <v>0</v>
      </c>
      <c r="BG21586">
        <v>0</v>
      </c>
      <c r="BH21586">
        <v>0</v>
      </c>
      <c r="BI21586">
        <v>0</v>
      </c>
      <c r="BJ21586">
        <v>0</v>
      </c>
    </row>
    <row r="21587" spans="1:62" x14ac:dyDescent="0.25">
      <c r="A21587">
        <v>8877689391</v>
      </c>
      <c r="B21587" t="s">
        <v>743</v>
      </c>
      <c r="C21587">
        <v>0</v>
      </c>
      <c r="D21587">
        <v>0</v>
      </c>
      <c r="E21587">
        <v>0</v>
      </c>
      <c r="F21587">
        <v>0</v>
      </c>
      <c r="G21587">
        <v>0</v>
      </c>
      <c r="H21587">
        <v>0</v>
      </c>
      <c r="I21587">
        <v>0</v>
      </c>
      <c r="J21587">
        <v>26</v>
      </c>
      <c r="K21587">
        <v>32</v>
      </c>
      <c r="L21587">
        <v>54</v>
      </c>
      <c r="M21587">
        <v>44</v>
      </c>
      <c r="N21587">
        <v>56</v>
      </c>
      <c r="O21587">
        <v>22</v>
      </c>
      <c r="P21587">
        <v>0</v>
      </c>
      <c r="Q21587">
        <v>29</v>
      </c>
      <c r="R21587">
        <v>36</v>
      </c>
      <c r="S21587">
        <v>0</v>
      </c>
      <c r="T21587">
        <v>32</v>
      </c>
      <c r="U21587">
        <v>35</v>
      </c>
      <c r="V21587">
        <v>58</v>
      </c>
      <c r="W21587">
        <v>42</v>
      </c>
      <c r="X21587">
        <v>46</v>
      </c>
      <c r="Y21587">
        <v>40</v>
      </c>
      <c r="Z21587">
        <v>50</v>
      </c>
      <c r="AA21587">
        <v>29</v>
      </c>
      <c r="AB21587">
        <v>54</v>
      </c>
      <c r="AC21587">
        <v>71</v>
      </c>
      <c r="AD21587">
        <v>52</v>
      </c>
      <c r="AE21587">
        <v>86</v>
      </c>
      <c r="AF21587">
        <v>69</v>
      </c>
      <c r="AG21587">
        <v>0</v>
      </c>
      <c r="AH21587">
        <v>0</v>
      </c>
      <c r="AI21587">
        <v>0</v>
      </c>
      <c r="AJ21587">
        <v>0</v>
      </c>
      <c r="AK21587">
        <v>0</v>
      </c>
      <c r="AL21587">
        <v>0</v>
      </c>
      <c r="AM21587">
        <v>0</v>
      </c>
      <c r="AN21587">
        <v>0</v>
      </c>
      <c r="AO21587">
        <v>0</v>
      </c>
      <c r="AP21587">
        <v>0</v>
      </c>
      <c r="AQ21587">
        <v>0</v>
      </c>
      <c r="AR21587">
        <v>0</v>
      </c>
      <c r="AS21587">
        <v>0</v>
      </c>
      <c r="AT21587">
        <v>0</v>
      </c>
      <c r="AU21587">
        <v>0</v>
      </c>
      <c r="AV21587">
        <v>0</v>
      </c>
      <c r="AW21587">
        <v>0</v>
      </c>
      <c r="AX21587">
        <v>0</v>
      </c>
      <c r="AY21587">
        <v>0</v>
      </c>
      <c r="AZ21587">
        <v>0</v>
      </c>
      <c r="BA21587">
        <v>0</v>
      </c>
      <c r="BB21587">
        <v>0</v>
      </c>
      <c r="BC21587">
        <v>0</v>
      </c>
      <c r="BD21587">
        <v>0</v>
      </c>
      <c r="BE21587">
        <v>0</v>
      </c>
      <c r="BF21587">
        <v>0</v>
      </c>
      <c r="BG21587">
        <v>0</v>
      </c>
      <c r="BH21587">
        <v>0</v>
      </c>
      <c r="BI21587">
        <v>0</v>
      </c>
      <c r="BJ21587">
        <v>0</v>
      </c>
    </row>
    <row r="21588" spans="1:62" x14ac:dyDescent="0.25">
      <c r="A21588">
        <v>8877689391</v>
      </c>
      <c r="B21588" t="s">
        <v>744</v>
      </c>
      <c r="C21588">
        <v>0</v>
      </c>
      <c r="D21588">
        <v>0</v>
      </c>
      <c r="E21588">
        <v>0</v>
      </c>
      <c r="F21588">
        <v>0</v>
      </c>
      <c r="G21588">
        <v>0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  <c r="N21588">
        <v>0</v>
      </c>
      <c r="O21588">
        <v>0</v>
      </c>
      <c r="P21588">
        <v>0</v>
      </c>
      <c r="Q21588">
        <v>0</v>
      </c>
      <c r="R21588">
        <v>0</v>
      </c>
      <c r="S21588">
        <v>0</v>
      </c>
      <c r="T21588">
        <v>14</v>
      </c>
      <c r="U21588">
        <v>10</v>
      </c>
      <c r="V21588">
        <v>44</v>
      </c>
      <c r="W21588">
        <v>0</v>
      </c>
      <c r="X21588">
        <v>0</v>
      </c>
      <c r="Y21588">
        <v>22</v>
      </c>
      <c r="Z21588">
        <v>0</v>
      </c>
      <c r="AA21588">
        <v>70</v>
      </c>
      <c r="AB21588">
        <v>50</v>
      </c>
      <c r="AC21588">
        <v>42</v>
      </c>
      <c r="AD21588">
        <v>33</v>
      </c>
      <c r="AE21588">
        <v>25</v>
      </c>
      <c r="AF21588">
        <v>42</v>
      </c>
      <c r="AG21588">
        <v>0</v>
      </c>
      <c r="AH21588">
        <v>0</v>
      </c>
      <c r="AI21588">
        <v>0</v>
      </c>
      <c r="AJ21588">
        <v>0</v>
      </c>
      <c r="AK21588">
        <v>0</v>
      </c>
      <c r="AL21588">
        <v>0</v>
      </c>
      <c r="AM21588">
        <v>0</v>
      </c>
      <c r="AN21588">
        <v>0</v>
      </c>
      <c r="AO21588">
        <v>0</v>
      </c>
      <c r="AP21588">
        <v>0</v>
      </c>
      <c r="AQ21588">
        <v>0</v>
      </c>
      <c r="AR21588">
        <v>0</v>
      </c>
      <c r="AS21588">
        <v>0</v>
      </c>
      <c r="AT21588">
        <v>0</v>
      </c>
      <c r="AU21588">
        <v>0</v>
      </c>
      <c r="AV21588">
        <v>0</v>
      </c>
      <c r="AW21588">
        <v>0</v>
      </c>
      <c r="AX21588">
        <v>0</v>
      </c>
      <c r="AY21588">
        <v>0</v>
      </c>
      <c r="AZ21588">
        <v>0</v>
      </c>
      <c r="BA21588">
        <v>0</v>
      </c>
      <c r="BB21588">
        <v>0</v>
      </c>
      <c r="BC21588">
        <v>0</v>
      </c>
      <c r="BD21588">
        <v>0</v>
      </c>
      <c r="BE21588">
        <v>0</v>
      </c>
      <c r="BF21588">
        <v>0</v>
      </c>
      <c r="BG21588">
        <v>0</v>
      </c>
      <c r="BH21588">
        <v>0</v>
      </c>
      <c r="BI21588">
        <v>0</v>
      </c>
      <c r="BJ21588">
        <v>0</v>
      </c>
    </row>
    <row r="21589" spans="1:62" x14ac:dyDescent="0.25">
      <c r="A21589">
        <v>8877689391</v>
      </c>
      <c r="B21589" t="s">
        <v>745</v>
      </c>
      <c r="C21589">
        <v>0</v>
      </c>
      <c r="D21589">
        <v>0</v>
      </c>
      <c r="E21589">
        <v>0</v>
      </c>
      <c r="F21589">
        <v>0</v>
      </c>
      <c r="G21589">
        <v>0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  <c r="N21589">
        <v>0</v>
      </c>
      <c r="O21589">
        <v>0</v>
      </c>
      <c r="P21589">
        <v>0</v>
      </c>
      <c r="Q21589">
        <v>0</v>
      </c>
      <c r="R21589">
        <v>0</v>
      </c>
      <c r="S21589">
        <v>0</v>
      </c>
      <c r="T21589">
        <v>0</v>
      </c>
      <c r="U21589">
        <v>0</v>
      </c>
      <c r="V21589">
        <v>0</v>
      </c>
      <c r="W21589">
        <v>0</v>
      </c>
      <c r="X21589">
        <v>0</v>
      </c>
      <c r="Y21589">
        <v>0</v>
      </c>
      <c r="Z21589">
        <v>0</v>
      </c>
      <c r="AA21589">
        <v>0</v>
      </c>
      <c r="AB21589">
        <v>0</v>
      </c>
      <c r="AC21589">
        <v>0</v>
      </c>
      <c r="AD21589">
        <v>0</v>
      </c>
      <c r="AE21589">
        <v>0</v>
      </c>
      <c r="AF21589">
        <v>0</v>
      </c>
      <c r="AG21589">
        <v>0</v>
      </c>
      <c r="AH21589">
        <v>0</v>
      </c>
      <c r="AI21589">
        <v>0</v>
      </c>
      <c r="AJ21589">
        <v>0</v>
      </c>
      <c r="AK21589">
        <v>0</v>
      </c>
      <c r="AL21589">
        <v>0</v>
      </c>
      <c r="AM21589">
        <v>0</v>
      </c>
      <c r="AN21589">
        <v>0</v>
      </c>
      <c r="AO21589">
        <v>0</v>
      </c>
      <c r="AP21589">
        <v>0</v>
      </c>
      <c r="AQ21589">
        <v>0</v>
      </c>
      <c r="AR21589">
        <v>0</v>
      </c>
      <c r="AS21589">
        <v>0</v>
      </c>
      <c r="AT21589">
        <v>0</v>
      </c>
      <c r="AU21589">
        <v>0</v>
      </c>
      <c r="AV21589">
        <v>0</v>
      </c>
      <c r="AW21589">
        <v>0</v>
      </c>
      <c r="AX21589">
        <v>0</v>
      </c>
      <c r="AY21589">
        <v>0</v>
      </c>
      <c r="AZ21589">
        <v>0</v>
      </c>
      <c r="BA21589">
        <v>0</v>
      </c>
      <c r="BB21589">
        <v>0</v>
      </c>
      <c r="BC21589">
        <v>0</v>
      </c>
      <c r="BD21589">
        <v>0</v>
      </c>
      <c r="BE21589">
        <v>0</v>
      </c>
      <c r="BF21589">
        <v>0</v>
      </c>
      <c r="BG21589">
        <v>0</v>
      </c>
      <c r="BH21589">
        <v>0</v>
      </c>
      <c r="BI21589">
        <v>0</v>
      </c>
      <c r="BJ21589">
        <v>0</v>
      </c>
    </row>
    <row r="21590" spans="1:62" x14ac:dyDescent="0.25">
      <c r="A21590">
        <v>8877689391</v>
      </c>
      <c r="B21590" t="s">
        <v>746</v>
      </c>
      <c r="C21590">
        <v>0</v>
      </c>
      <c r="D21590">
        <v>0</v>
      </c>
      <c r="E21590">
        <v>0</v>
      </c>
      <c r="F21590">
        <v>0</v>
      </c>
      <c r="G21590">
        <v>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  <c r="N21590">
        <v>0</v>
      </c>
      <c r="O21590">
        <v>0</v>
      </c>
      <c r="P21590">
        <v>0</v>
      </c>
      <c r="Q21590">
        <v>0</v>
      </c>
      <c r="R21590">
        <v>0</v>
      </c>
      <c r="S21590">
        <v>0</v>
      </c>
      <c r="T21590">
        <v>0</v>
      </c>
      <c r="U21590">
        <v>0</v>
      </c>
      <c r="V21590">
        <v>0</v>
      </c>
      <c r="W21590">
        <v>0</v>
      </c>
      <c r="X21590">
        <v>0</v>
      </c>
      <c r="Y21590">
        <v>0</v>
      </c>
      <c r="Z21590">
        <v>0</v>
      </c>
      <c r="AA21590">
        <v>0</v>
      </c>
      <c r="AB21590">
        <v>0</v>
      </c>
      <c r="AC21590">
        <v>0</v>
      </c>
      <c r="AD21590">
        <v>0</v>
      </c>
      <c r="AE21590">
        <v>0</v>
      </c>
      <c r="AF21590">
        <v>0</v>
      </c>
      <c r="AG21590">
        <v>0</v>
      </c>
      <c r="AH21590">
        <v>0</v>
      </c>
      <c r="AI21590">
        <v>0</v>
      </c>
      <c r="AJ21590">
        <v>0</v>
      </c>
      <c r="AK21590">
        <v>0</v>
      </c>
      <c r="AL21590">
        <v>0</v>
      </c>
      <c r="AM21590">
        <v>0</v>
      </c>
      <c r="AN21590">
        <v>0</v>
      </c>
      <c r="AO21590">
        <v>0</v>
      </c>
      <c r="AP21590">
        <v>0</v>
      </c>
      <c r="AQ21590">
        <v>0</v>
      </c>
      <c r="AR21590">
        <v>0</v>
      </c>
      <c r="AS21590">
        <v>0</v>
      </c>
      <c r="AT21590">
        <v>0</v>
      </c>
      <c r="AU21590">
        <v>0</v>
      </c>
      <c r="AV21590">
        <v>0</v>
      </c>
      <c r="AW21590">
        <v>0</v>
      </c>
      <c r="AX21590">
        <v>0</v>
      </c>
      <c r="AY21590">
        <v>0</v>
      </c>
      <c r="AZ21590">
        <v>0</v>
      </c>
      <c r="BA21590">
        <v>0</v>
      </c>
      <c r="BB21590">
        <v>0</v>
      </c>
      <c r="BC21590">
        <v>0</v>
      </c>
      <c r="BD21590">
        <v>0</v>
      </c>
      <c r="BE21590">
        <v>0</v>
      </c>
      <c r="BF21590">
        <v>0</v>
      </c>
      <c r="BG21590">
        <v>0</v>
      </c>
      <c r="BH21590">
        <v>0</v>
      </c>
      <c r="BI21590">
        <v>0</v>
      </c>
      <c r="BJ21590">
        <v>0</v>
      </c>
    </row>
    <row r="21591" spans="1:62" x14ac:dyDescent="0.25">
      <c r="A21591">
        <v>8877689391</v>
      </c>
      <c r="B21591" t="s">
        <v>747</v>
      </c>
      <c r="C21591">
        <v>0</v>
      </c>
      <c r="D21591">
        <v>0</v>
      </c>
      <c r="E21591">
        <v>0</v>
      </c>
      <c r="F21591">
        <v>0</v>
      </c>
      <c r="G21591">
        <v>0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  <c r="N21591">
        <v>0</v>
      </c>
      <c r="O21591">
        <v>0</v>
      </c>
      <c r="P21591">
        <v>0</v>
      </c>
      <c r="Q21591">
        <v>0</v>
      </c>
      <c r="R21591">
        <v>0</v>
      </c>
      <c r="S21591">
        <v>0</v>
      </c>
      <c r="T21591">
        <v>0</v>
      </c>
      <c r="U21591">
        <v>0</v>
      </c>
      <c r="V21591">
        <v>0</v>
      </c>
      <c r="W21591">
        <v>0</v>
      </c>
      <c r="X21591">
        <v>0</v>
      </c>
      <c r="Y21591">
        <v>0</v>
      </c>
      <c r="Z21591">
        <v>0</v>
      </c>
      <c r="AA21591">
        <v>0</v>
      </c>
      <c r="AB21591">
        <v>0</v>
      </c>
      <c r="AC21591">
        <v>0</v>
      </c>
      <c r="AD21591">
        <v>0</v>
      </c>
      <c r="AE21591">
        <v>0</v>
      </c>
      <c r="AF21591">
        <v>0</v>
      </c>
      <c r="AG21591">
        <v>0</v>
      </c>
      <c r="AH21591">
        <v>0</v>
      </c>
      <c r="AI21591">
        <v>0</v>
      </c>
      <c r="AJ21591">
        <v>0</v>
      </c>
      <c r="AK21591">
        <v>0</v>
      </c>
      <c r="AL21591">
        <v>0</v>
      </c>
      <c r="AM21591">
        <v>0</v>
      </c>
      <c r="AN21591">
        <v>0</v>
      </c>
      <c r="AO21591">
        <v>0</v>
      </c>
      <c r="AP21591">
        <v>0</v>
      </c>
      <c r="AQ21591">
        <v>0</v>
      </c>
      <c r="AR21591">
        <v>0</v>
      </c>
      <c r="AS21591">
        <v>0</v>
      </c>
      <c r="AT21591">
        <v>0</v>
      </c>
      <c r="AU21591">
        <v>0</v>
      </c>
      <c r="AV21591">
        <v>0</v>
      </c>
      <c r="AW21591">
        <v>0</v>
      </c>
      <c r="AX21591">
        <v>0</v>
      </c>
      <c r="AY21591">
        <v>0</v>
      </c>
      <c r="AZ21591">
        <v>0</v>
      </c>
      <c r="BA21591">
        <v>0</v>
      </c>
      <c r="BB21591">
        <v>0</v>
      </c>
      <c r="BC21591">
        <v>0</v>
      </c>
      <c r="BD21591">
        <v>0</v>
      </c>
      <c r="BE21591">
        <v>0</v>
      </c>
      <c r="BF21591">
        <v>0</v>
      </c>
      <c r="BG21591">
        <v>0</v>
      </c>
      <c r="BH21591">
        <v>0</v>
      </c>
      <c r="BI21591">
        <v>0</v>
      </c>
      <c r="BJ21591">
        <v>0</v>
      </c>
    </row>
    <row r="21592" spans="1:62" x14ac:dyDescent="0.25">
      <c r="A21592">
        <v>8877689391</v>
      </c>
      <c r="B21592" t="s">
        <v>748</v>
      </c>
      <c r="C21592">
        <v>0</v>
      </c>
      <c r="D21592">
        <v>0</v>
      </c>
      <c r="E21592">
        <v>0</v>
      </c>
      <c r="F21592">
        <v>0</v>
      </c>
      <c r="G21592">
        <v>0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  <c r="N21592">
        <v>0</v>
      </c>
      <c r="O21592">
        <v>0</v>
      </c>
      <c r="P21592">
        <v>0</v>
      </c>
      <c r="Q21592">
        <v>0</v>
      </c>
      <c r="R21592">
        <v>0</v>
      </c>
      <c r="S21592">
        <v>0</v>
      </c>
      <c r="T21592">
        <v>0</v>
      </c>
      <c r="U21592">
        <v>0</v>
      </c>
      <c r="V21592">
        <v>0</v>
      </c>
      <c r="W21592">
        <v>0</v>
      </c>
      <c r="X21592">
        <v>0</v>
      </c>
      <c r="Y21592">
        <v>0</v>
      </c>
      <c r="Z21592">
        <v>0</v>
      </c>
      <c r="AA21592">
        <v>0</v>
      </c>
      <c r="AB21592">
        <v>0</v>
      </c>
      <c r="AC21592">
        <v>0</v>
      </c>
      <c r="AD21592">
        <v>0</v>
      </c>
      <c r="AE21592">
        <v>0</v>
      </c>
      <c r="AF21592">
        <v>0</v>
      </c>
      <c r="AG21592">
        <v>0</v>
      </c>
      <c r="AH21592">
        <v>0</v>
      </c>
      <c r="AI21592">
        <v>0</v>
      </c>
      <c r="AJ21592">
        <v>0</v>
      </c>
      <c r="AK21592">
        <v>0</v>
      </c>
      <c r="AL21592">
        <v>0</v>
      </c>
      <c r="AM21592">
        <v>0</v>
      </c>
      <c r="AN21592">
        <v>0</v>
      </c>
      <c r="AO21592">
        <v>0</v>
      </c>
      <c r="AP21592">
        <v>0</v>
      </c>
      <c r="AQ21592">
        <v>0</v>
      </c>
      <c r="AR21592">
        <v>0</v>
      </c>
      <c r="AS21592">
        <v>0</v>
      </c>
      <c r="AT21592">
        <v>0</v>
      </c>
      <c r="AU21592">
        <v>0</v>
      </c>
      <c r="AV21592">
        <v>0</v>
      </c>
      <c r="AW21592">
        <v>0</v>
      </c>
      <c r="AX21592">
        <v>0</v>
      </c>
      <c r="AY21592">
        <v>0</v>
      </c>
      <c r="AZ21592">
        <v>0</v>
      </c>
      <c r="BA21592">
        <v>0</v>
      </c>
      <c r="BB21592">
        <v>0</v>
      </c>
      <c r="BC21592">
        <v>0</v>
      </c>
      <c r="BD21592">
        <v>0</v>
      </c>
      <c r="BE21592">
        <v>0</v>
      </c>
      <c r="BF21592">
        <v>0</v>
      </c>
      <c r="BG21592">
        <v>0</v>
      </c>
      <c r="BH21592">
        <v>0</v>
      </c>
      <c r="BI21592">
        <v>0</v>
      </c>
      <c r="BJ21592">
        <v>0</v>
      </c>
    </row>
    <row r="21593" spans="1:62" x14ac:dyDescent="0.25">
      <c r="A21593">
        <v>8877689391</v>
      </c>
      <c r="B21593" t="s">
        <v>749</v>
      </c>
      <c r="C21593">
        <v>0</v>
      </c>
      <c r="D21593">
        <v>0</v>
      </c>
      <c r="E21593">
        <v>0</v>
      </c>
      <c r="F21593">
        <v>0</v>
      </c>
      <c r="G21593">
        <v>0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  <c r="N21593">
        <v>0</v>
      </c>
      <c r="O21593">
        <v>0</v>
      </c>
      <c r="P21593">
        <v>0</v>
      </c>
      <c r="Q21593">
        <v>0</v>
      </c>
      <c r="R21593">
        <v>0</v>
      </c>
      <c r="S21593">
        <v>0</v>
      </c>
      <c r="T21593">
        <v>0</v>
      </c>
      <c r="U21593">
        <v>0</v>
      </c>
      <c r="V21593">
        <v>0</v>
      </c>
      <c r="W21593">
        <v>0</v>
      </c>
      <c r="X21593">
        <v>0</v>
      </c>
      <c r="Y21593">
        <v>0</v>
      </c>
      <c r="Z21593">
        <v>0</v>
      </c>
      <c r="AA21593">
        <v>0</v>
      </c>
      <c r="AB21593">
        <v>0</v>
      </c>
      <c r="AC21593">
        <v>0</v>
      </c>
      <c r="AD21593">
        <v>0</v>
      </c>
      <c r="AE21593">
        <v>0</v>
      </c>
      <c r="AF21593">
        <v>0</v>
      </c>
      <c r="AG21593">
        <v>0</v>
      </c>
      <c r="AH21593">
        <v>0</v>
      </c>
      <c r="AI21593">
        <v>0</v>
      </c>
      <c r="AJ21593">
        <v>0</v>
      </c>
      <c r="AK21593">
        <v>0</v>
      </c>
      <c r="AL21593">
        <v>0</v>
      </c>
      <c r="AM21593">
        <v>0</v>
      </c>
      <c r="AN21593">
        <v>0</v>
      </c>
      <c r="AO21593">
        <v>0</v>
      </c>
      <c r="AP21593">
        <v>0</v>
      </c>
      <c r="AQ21593">
        <v>0</v>
      </c>
      <c r="AR21593">
        <v>0</v>
      </c>
      <c r="AS21593">
        <v>0</v>
      </c>
      <c r="AT21593">
        <v>0</v>
      </c>
      <c r="AU21593">
        <v>0</v>
      </c>
      <c r="AV21593">
        <v>0</v>
      </c>
      <c r="AW21593">
        <v>0</v>
      </c>
      <c r="AX21593">
        <v>0</v>
      </c>
      <c r="AY21593">
        <v>0</v>
      </c>
      <c r="AZ21593">
        <v>0</v>
      </c>
      <c r="BA21593">
        <v>0</v>
      </c>
      <c r="BB21593">
        <v>0</v>
      </c>
      <c r="BC21593">
        <v>0</v>
      </c>
      <c r="BD21593">
        <v>0</v>
      </c>
      <c r="BE21593">
        <v>0</v>
      </c>
      <c r="BF21593">
        <v>0</v>
      </c>
      <c r="BG21593">
        <v>0</v>
      </c>
      <c r="BH21593">
        <v>0</v>
      </c>
      <c r="BI21593">
        <v>0</v>
      </c>
      <c r="BJ21593">
        <v>0</v>
      </c>
    </row>
    <row r="21594" spans="1:62" x14ac:dyDescent="0.25">
      <c r="A21594">
        <v>8877689391</v>
      </c>
      <c r="B21594" t="s">
        <v>750</v>
      </c>
      <c r="C21594">
        <v>0</v>
      </c>
      <c r="D21594">
        <v>0</v>
      </c>
      <c r="E21594">
        <v>0</v>
      </c>
      <c r="F21594">
        <v>0</v>
      </c>
      <c r="G21594">
        <v>0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  <c r="N21594">
        <v>0</v>
      </c>
      <c r="O21594">
        <v>0</v>
      </c>
      <c r="P21594">
        <v>0</v>
      </c>
      <c r="Q21594">
        <v>0</v>
      </c>
      <c r="R21594">
        <v>0</v>
      </c>
      <c r="S21594">
        <v>0</v>
      </c>
      <c r="T21594">
        <v>0</v>
      </c>
      <c r="U21594">
        <v>0</v>
      </c>
      <c r="V21594">
        <v>0</v>
      </c>
      <c r="W21594">
        <v>0</v>
      </c>
      <c r="X21594">
        <v>0</v>
      </c>
      <c r="Y21594">
        <v>0</v>
      </c>
      <c r="Z21594">
        <v>0</v>
      </c>
      <c r="AA21594">
        <v>0</v>
      </c>
      <c r="AB21594">
        <v>0</v>
      </c>
      <c r="AC21594">
        <v>0</v>
      </c>
      <c r="AD21594">
        <v>0</v>
      </c>
      <c r="AE21594">
        <v>0</v>
      </c>
      <c r="AF21594">
        <v>0</v>
      </c>
      <c r="AG21594">
        <v>0</v>
      </c>
      <c r="AH21594">
        <v>0</v>
      </c>
      <c r="AI21594">
        <v>0</v>
      </c>
      <c r="AJ21594">
        <v>0</v>
      </c>
      <c r="AK21594">
        <v>0</v>
      </c>
      <c r="AL21594">
        <v>0</v>
      </c>
      <c r="AM21594">
        <v>0</v>
      </c>
      <c r="AN21594">
        <v>0</v>
      </c>
      <c r="AO21594">
        <v>0</v>
      </c>
      <c r="AP21594">
        <v>0</v>
      </c>
      <c r="AQ21594">
        <v>0</v>
      </c>
      <c r="AR21594">
        <v>0</v>
      </c>
      <c r="AS21594">
        <v>0</v>
      </c>
      <c r="AT21594">
        <v>0</v>
      </c>
      <c r="AU21594">
        <v>0</v>
      </c>
      <c r="AV21594">
        <v>0</v>
      </c>
      <c r="AW21594">
        <v>0</v>
      </c>
      <c r="AX21594">
        <v>0</v>
      </c>
      <c r="AY21594">
        <v>0</v>
      </c>
      <c r="AZ21594">
        <v>0</v>
      </c>
      <c r="BA21594">
        <v>0</v>
      </c>
      <c r="BB21594">
        <v>0</v>
      </c>
      <c r="BC21594">
        <v>0</v>
      </c>
      <c r="BD21594">
        <v>0</v>
      </c>
      <c r="BE21594">
        <v>0</v>
      </c>
      <c r="BF21594">
        <v>0</v>
      </c>
      <c r="BG21594">
        <v>0</v>
      </c>
      <c r="BH21594">
        <v>0</v>
      </c>
      <c r="BI21594">
        <v>0</v>
      </c>
      <c r="BJ21594">
        <v>0</v>
      </c>
    </row>
    <row r="21595" spans="1:62" x14ac:dyDescent="0.25">
      <c r="A21595">
        <v>8877689391</v>
      </c>
      <c r="B21595" t="s">
        <v>751</v>
      </c>
      <c r="C21595">
        <v>0</v>
      </c>
      <c r="D21595">
        <v>0</v>
      </c>
      <c r="E21595">
        <v>0</v>
      </c>
      <c r="F21595">
        <v>0</v>
      </c>
      <c r="G21595">
        <v>0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  <c r="N21595">
        <v>0</v>
      </c>
      <c r="O21595">
        <v>0</v>
      </c>
      <c r="P21595">
        <v>0</v>
      </c>
      <c r="Q21595">
        <v>0</v>
      </c>
      <c r="R21595">
        <v>0</v>
      </c>
      <c r="S21595">
        <v>0</v>
      </c>
      <c r="T21595">
        <v>0</v>
      </c>
      <c r="U21595">
        <v>0</v>
      </c>
      <c r="V21595">
        <v>0</v>
      </c>
      <c r="W21595">
        <v>0</v>
      </c>
      <c r="X21595">
        <v>0</v>
      </c>
      <c r="Y21595">
        <v>0</v>
      </c>
      <c r="Z21595">
        <v>0</v>
      </c>
      <c r="AA21595">
        <v>0</v>
      </c>
      <c r="AB21595">
        <v>0</v>
      </c>
      <c r="AC21595">
        <v>0</v>
      </c>
      <c r="AD21595">
        <v>0</v>
      </c>
      <c r="AE21595">
        <v>0</v>
      </c>
      <c r="AF21595">
        <v>0</v>
      </c>
      <c r="AG21595">
        <v>0</v>
      </c>
      <c r="AH21595">
        <v>0</v>
      </c>
      <c r="AI21595">
        <v>0</v>
      </c>
      <c r="AJ21595">
        <v>0</v>
      </c>
      <c r="AK21595">
        <v>0</v>
      </c>
      <c r="AL21595">
        <v>0</v>
      </c>
      <c r="AM21595">
        <v>0</v>
      </c>
      <c r="AN21595">
        <v>0</v>
      </c>
      <c r="AO21595">
        <v>0</v>
      </c>
      <c r="AP21595">
        <v>0</v>
      </c>
      <c r="AQ21595">
        <v>0</v>
      </c>
      <c r="AR21595">
        <v>0</v>
      </c>
      <c r="AS21595">
        <v>0</v>
      </c>
      <c r="AT21595">
        <v>0</v>
      </c>
      <c r="AU21595">
        <v>0</v>
      </c>
      <c r="AV21595">
        <v>0</v>
      </c>
      <c r="AW21595">
        <v>0</v>
      </c>
      <c r="AX21595">
        <v>0</v>
      </c>
      <c r="AY21595">
        <v>0</v>
      </c>
      <c r="AZ21595">
        <v>0</v>
      </c>
      <c r="BA21595">
        <v>0</v>
      </c>
      <c r="BB21595">
        <v>0</v>
      </c>
      <c r="BC21595">
        <v>0</v>
      </c>
      <c r="BD21595">
        <v>0</v>
      </c>
      <c r="BE21595">
        <v>0</v>
      </c>
      <c r="BF21595">
        <v>0</v>
      </c>
      <c r="BG21595">
        <v>0</v>
      </c>
      <c r="BH21595">
        <v>0</v>
      </c>
      <c r="BI21595">
        <v>0</v>
      </c>
      <c r="BJ21595">
        <v>0</v>
      </c>
    </row>
    <row r="21596" spans="1:62" x14ac:dyDescent="0.25">
      <c r="A21596">
        <v>8877689391</v>
      </c>
      <c r="B21596" t="s">
        <v>752</v>
      </c>
      <c r="C21596">
        <v>0</v>
      </c>
      <c r="D21596">
        <v>0</v>
      </c>
      <c r="E21596">
        <v>0</v>
      </c>
      <c r="F21596">
        <v>0</v>
      </c>
      <c r="G21596">
        <v>0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  <c r="N21596">
        <v>0</v>
      </c>
      <c r="O21596">
        <v>0</v>
      </c>
      <c r="P21596">
        <v>0</v>
      </c>
      <c r="Q21596">
        <v>0</v>
      </c>
      <c r="R21596">
        <v>0</v>
      </c>
      <c r="S21596">
        <v>0</v>
      </c>
      <c r="T21596">
        <v>0</v>
      </c>
      <c r="U21596">
        <v>0</v>
      </c>
      <c r="V21596">
        <v>0</v>
      </c>
      <c r="W21596">
        <v>0</v>
      </c>
      <c r="X21596">
        <v>0</v>
      </c>
      <c r="Y21596">
        <v>0</v>
      </c>
      <c r="Z21596">
        <v>0</v>
      </c>
      <c r="AA21596">
        <v>0</v>
      </c>
      <c r="AB21596">
        <v>0</v>
      </c>
      <c r="AC21596">
        <v>0</v>
      </c>
      <c r="AD21596">
        <v>0</v>
      </c>
      <c r="AE21596">
        <v>0</v>
      </c>
      <c r="AF21596">
        <v>0</v>
      </c>
      <c r="AG21596">
        <v>0</v>
      </c>
      <c r="AH21596">
        <v>0</v>
      </c>
      <c r="AI21596">
        <v>0</v>
      </c>
      <c r="AJ21596">
        <v>0</v>
      </c>
      <c r="AK21596">
        <v>0</v>
      </c>
      <c r="AL21596">
        <v>0</v>
      </c>
      <c r="AM21596">
        <v>0</v>
      </c>
      <c r="AN21596">
        <v>0</v>
      </c>
      <c r="AO21596">
        <v>0</v>
      </c>
      <c r="AP21596">
        <v>0</v>
      </c>
      <c r="AQ21596">
        <v>0</v>
      </c>
      <c r="AR21596">
        <v>0</v>
      </c>
      <c r="AS21596">
        <v>0</v>
      </c>
      <c r="AT21596">
        <v>0</v>
      </c>
      <c r="AU21596">
        <v>0</v>
      </c>
      <c r="AV21596">
        <v>0</v>
      </c>
      <c r="AW21596">
        <v>0</v>
      </c>
      <c r="AX21596">
        <v>0</v>
      </c>
      <c r="AY21596">
        <v>0</v>
      </c>
      <c r="AZ21596">
        <v>0</v>
      </c>
      <c r="BA21596">
        <v>0</v>
      </c>
      <c r="BB21596">
        <v>0</v>
      </c>
      <c r="BC21596">
        <v>0</v>
      </c>
      <c r="BD21596">
        <v>0</v>
      </c>
      <c r="BE21596">
        <v>0</v>
      </c>
      <c r="BF21596">
        <v>0</v>
      </c>
      <c r="BG21596">
        <v>0</v>
      </c>
      <c r="BH21596">
        <v>0</v>
      </c>
      <c r="BI21596">
        <v>0</v>
      </c>
      <c r="BJ21596">
        <v>0</v>
      </c>
    </row>
    <row r="21597" spans="1:62" x14ac:dyDescent="0.25">
      <c r="A21597">
        <v>8877689391</v>
      </c>
      <c r="B21597" t="s">
        <v>753</v>
      </c>
      <c r="C21597">
        <v>0</v>
      </c>
      <c r="D21597">
        <v>0</v>
      </c>
      <c r="E21597">
        <v>0</v>
      </c>
      <c r="F21597">
        <v>0</v>
      </c>
      <c r="G21597">
        <v>0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  <c r="N21597">
        <v>0</v>
      </c>
      <c r="O21597">
        <v>0</v>
      </c>
      <c r="P21597">
        <v>0</v>
      </c>
      <c r="Q21597">
        <v>0</v>
      </c>
      <c r="R21597">
        <v>0</v>
      </c>
      <c r="S21597">
        <v>0</v>
      </c>
      <c r="T21597">
        <v>0</v>
      </c>
      <c r="U21597">
        <v>0</v>
      </c>
      <c r="V21597">
        <v>0</v>
      </c>
      <c r="W21597">
        <v>0</v>
      </c>
      <c r="X21597">
        <v>0</v>
      </c>
      <c r="Y21597">
        <v>0</v>
      </c>
      <c r="Z21597">
        <v>0</v>
      </c>
      <c r="AA21597">
        <v>0</v>
      </c>
      <c r="AB21597">
        <v>0</v>
      </c>
      <c r="AC21597">
        <v>0</v>
      </c>
      <c r="AD21597">
        <v>0</v>
      </c>
      <c r="AE21597">
        <v>0</v>
      </c>
      <c r="AF21597">
        <v>0</v>
      </c>
      <c r="AG21597">
        <v>0</v>
      </c>
      <c r="AH21597">
        <v>0</v>
      </c>
      <c r="AI21597">
        <v>0</v>
      </c>
      <c r="AJ21597">
        <v>0</v>
      </c>
      <c r="AK21597">
        <v>0</v>
      </c>
      <c r="AL21597">
        <v>0</v>
      </c>
      <c r="AM21597">
        <v>0</v>
      </c>
      <c r="AN21597">
        <v>0</v>
      </c>
      <c r="AO21597">
        <v>0</v>
      </c>
      <c r="AP21597">
        <v>0</v>
      </c>
      <c r="AQ21597">
        <v>0</v>
      </c>
      <c r="AR21597">
        <v>0</v>
      </c>
      <c r="AS21597">
        <v>0</v>
      </c>
      <c r="AT21597">
        <v>0</v>
      </c>
      <c r="AU21597">
        <v>0</v>
      </c>
      <c r="AV21597">
        <v>0</v>
      </c>
      <c r="AW21597">
        <v>0</v>
      </c>
      <c r="AX21597">
        <v>0</v>
      </c>
      <c r="AY21597">
        <v>0</v>
      </c>
      <c r="AZ21597">
        <v>0</v>
      </c>
      <c r="BA21597">
        <v>0</v>
      </c>
      <c r="BB21597">
        <v>0</v>
      </c>
      <c r="BC21597">
        <v>0</v>
      </c>
      <c r="BD21597">
        <v>0</v>
      </c>
      <c r="BE21597">
        <v>0</v>
      </c>
      <c r="BF21597">
        <v>0</v>
      </c>
      <c r="BG21597">
        <v>0</v>
      </c>
      <c r="BH21597">
        <v>0</v>
      </c>
      <c r="BI21597">
        <v>19</v>
      </c>
      <c r="BJ21597">
        <v>18</v>
      </c>
    </row>
    <row r="21598" spans="1:62" x14ac:dyDescent="0.25">
      <c r="A21598">
        <v>8877689391</v>
      </c>
      <c r="B21598" t="s">
        <v>754</v>
      </c>
      <c r="C21598">
        <v>0</v>
      </c>
      <c r="D21598">
        <v>39</v>
      </c>
      <c r="E21598">
        <v>0</v>
      </c>
      <c r="F21598">
        <v>0</v>
      </c>
      <c r="G21598">
        <v>67</v>
      </c>
      <c r="H21598">
        <v>0</v>
      </c>
      <c r="I21598">
        <v>43</v>
      </c>
      <c r="J21598">
        <v>0</v>
      </c>
      <c r="K21598">
        <v>7</v>
      </c>
      <c r="L21598">
        <v>0</v>
      </c>
      <c r="M21598">
        <v>0</v>
      </c>
      <c r="N21598">
        <v>0</v>
      </c>
      <c r="O21598">
        <v>0</v>
      </c>
      <c r="P21598">
        <v>0</v>
      </c>
      <c r="Q21598">
        <v>0</v>
      </c>
      <c r="R21598">
        <v>0</v>
      </c>
      <c r="S21598">
        <v>0</v>
      </c>
      <c r="T21598">
        <v>0</v>
      </c>
      <c r="U21598">
        <v>0</v>
      </c>
      <c r="V21598">
        <v>0</v>
      </c>
      <c r="W21598">
        <v>0</v>
      </c>
      <c r="X21598">
        <v>0</v>
      </c>
      <c r="Y21598">
        <v>0</v>
      </c>
      <c r="Z21598">
        <v>0</v>
      </c>
      <c r="AA21598">
        <v>0</v>
      </c>
      <c r="AB21598">
        <v>0</v>
      </c>
      <c r="AC21598">
        <v>0</v>
      </c>
      <c r="AD21598">
        <v>0</v>
      </c>
      <c r="AE21598">
        <v>0</v>
      </c>
      <c r="AF21598">
        <v>0</v>
      </c>
      <c r="AG21598">
        <v>0</v>
      </c>
      <c r="AH21598">
        <v>0</v>
      </c>
      <c r="AI21598">
        <v>0</v>
      </c>
      <c r="AJ21598">
        <v>0</v>
      </c>
      <c r="AK21598">
        <v>0</v>
      </c>
      <c r="AL21598">
        <v>0</v>
      </c>
      <c r="AM21598">
        <v>0</v>
      </c>
      <c r="AN21598">
        <v>0</v>
      </c>
      <c r="AO21598">
        <v>0</v>
      </c>
      <c r="AP21598">
        <v>0</v>
      </c>
      <c r="AQ21598">
        <v>0</v>
      </c>
      <c r="AR21598">
        <v>0</v>
      </c>
      <c r="AS21598">
        <v>0</v>
      </c>
      <c r="AT21598">
        <v>0</v>
      </c>
      <c r="AU21598">
        <v>0</v>
      </c>
      <c r="AV21598">
        <v>0</v>
      </c>
      <c r="AW21598">
        <v>0</v>
      </c>
      <c r="AX21598">
        <v>0</v>
      </c>
      <c r="AY21598">
        <v>0</v>
      </c>
      <c r="AZ21598">
        <v>0</v>
      </c>
      <c r="BA21598">
        <v>0</v>
      </c>
      <c r="BB21598">
        <v>0</v>
      </c>
      <c r="BC21598">
        <v>0</v>
      </c>
      <c r="BD21598">
        <v>0</v>
      </c>
      <c r="BE21598">
        <v>0</v>
      </c>
      <c r="BF21598">
        <v>25</v>
      </c>
      <c r="BG21598">
        <v>59</v>
      </c>
      <c r="BH21598">
        <v>35</v>
      </c>
      <c r="BI21598">
        <v>90</v>
      </c>
      <c r="BJ21598">
        <v>57</v>
      </c>
    </row>
    <row r="21599" spans="1:62" x14ac:dyDescent="0.25">
      <c r="A21599">
        <v>8877689391</v>
      </c>
      <c r="B21599" t="s">
        <v>755</v>
      </c>
      <c r="C21599">
        <v>16</v>
      </c>
      <c r="D21599">
        <v>0</v>
      </c>
      <c r="E21599">
        <v>0</v>
      </c>
      <c r="F21599">
        <v>0</v>
      </c>
      <c r="G21599">
        <v>0</v>
      </c>
      <c r="H21599">
        <v>31</v>
      </c>
      <c r="I21599">
        <v>0</v>
      </c>
      <c r="J21599">
        <v>0</v>
      </c>
      <c r="K21599">
        <v>0</v>
      </c>
      <c r="L21599">
        <v>0</v>
      </c>
      <c r="M21599">
        <v>17</v>
      </c>
      <c r="N21599">
        <v>29</v>
      </c>
      <c r="O21599">
        <v>69</v>
      </c>
      <c r="P21599">
        <v>73</v>
      </c>
      <c r="Q21599">
        <v>0</v>
      </c>
      <c r="R21599">
        <v>0</v>
      </c>
      <c r="S21599">
        <v>0</v>
      </c>
      <c r="T21599">
        <v>0</v>
      </c>
      <c r="U21599">
        <v>0</v>
      </c>
      <c r="V21599">
        <v>0</v>
      </c>
      <c r="W21599">
        <v>0</v>
      </c>
      <c r="X21599">
        <v>0</v>
      </c>
      <c r="Y21599">
        <v>0</v>
      </c>
      <c r="Z21599">
        <v>0</v>
      </c>
      <c r="AA21599">
        <v>0</v>
      </c>
      <c r="AB21599">
        <v>0</v>
      </c>
      <c r="AC21599">
        <v>0</v>
      </c>
      <c r="AD21599">
        <v>0</v>
      </c>
      <c r="AE21599">
        <v>0</v>
      </c>
      <c r="AF21599">
        <v>0</v>
      </c>
      <c r="AG21599">
        <v>0</v>
      </c>
      <c r="AH21599">
        <v>0</v>
      </c>
      <c r="AI21599">
        <v>0</v>
      </c>
      <c r="AJ21599">
        <v>0</v>
      </c>
      <c r="AK21599">
        <v>0</v>
      </c>
      <c r="AL21599">
        <v>0</v>
      </c>
      <c r="AM21599">
        <v>0</v>
      </c>
      <c r="AN21599">
        <v>0</v>
      </c>
      <c r="AO21599">
        <v>0</v>
      </c>
      <c r="AP21599">
        <v>0</v>
      </c>
      <c r="AQ21599">
        <v>0</v>
      </c>
      <c r="AR21599">
        <v>0</v>
      </c>
      <c r="AS21599">
        <v>0</v>
      </c>
      <c r="AT21599">
        <v>0</v>
      </c>
      <c r="AU21599">
        <v>0</v>
      </c>
      <c r="AV21599">
        <v>14</v>
      </c>
      <c r="AW21599">
        <v>71</v>
      </c>
      <c r="AX21599">
        <v>111</v>
      </c>
      <c r="AY21599">
        <v>53</v>
      </c>
      <c r="AZ21599">
        <v>83</v>
      </c>
      <c r="BA21599">
        <v>93</v>
      </c>
      <c r="BB21599">
        <v>41</v>
      </c>
      <c r="BC21599">
        <v>0</v>
      </c>
      <c r="BD21599">
        <v>26</v>
      </c>
      <c r="BE21599">
        <v>56</v>
      </c>
      <c r="BF21599">
        <v>64</v>
      </c>
      <c r="BG21599">
        <v>0</v>
      </c>
      <c r="BH21599">
        <v>0</v>
      </c>
      <c r="BI21599">
        <v>13</v>
      </c>
      <c r="BJ21599">
        <v>78</v>
      </c>
    </row>
    <row r="21600" spans="1:62" x14ac:dyDescent="0.25">
      <c r="A21600">
        <v>8877689391</v>
      </c>
      <c r="B21600" t="s">
        <v>756</v>
      </c>
      <c r="C21600">
        <v>59</v>
      </c>
      <c r="D21600">
        <v>0</v>
      </c>
      <c r="E21600">
        <v>0</v>
      </c>
      <c r="F21600">
        <v>0</v>
      </c>
      <c r="G21600">
        <v>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  <c r="N21600">
        <v>0</v>
      </c>
      <c r="O21600">
        <v>0</v>
      </c>
      <c r="P21600">
        <v>0</v>
      </c>
      <c r="Q21600">
        <v>0</v>
      </c>
      <c r="R21600">
        <v>0</v>
      </c>
      <c r="S21600">
        <v>0</v>
      </c>
      <c r="T21600">
        <v>0</v>
      </c>
      <c r="U21600">
        <v>5</v>
      </c>
      <c r="V21600">
        <v>0</v>
      </c>
      <c r="W21600">
        <v>0</v>
      </c>
      <c r="X21600">
        <v>0</v>
      </c>
      <c r="Y21600">
        <v>0</v>
      </c>
      <c r="Z21600">
        <v>0</v>
      </c>
      <c r="AA21600">
        <v>12</v>
      </c>
      <c r="AB21600">
        <v>15</v>
      </c>
      <c r="AC21600">
        <v>0</v>
      </c>
      <c r="AD21600">
        <v>0</v>
      </c>
      <c r="AE21600">
        <v>0</v>
      </c>
      <c r="AF21600">
        <v>0</v>
      </c>
      <c r="AG21600">
        <v>0</v>
      </c>
      <c r="AH21600">
        <v>0</v>
      </c>
      <c r="AI21600">
        <v>0</v>
      </c>
      <c r="AJ21600">
        <v>0</v>
      </c>
      <c r="AK21600">
        <v>0</v>
      </c>
      <c r="AL21600">
        <v>0</v>
      </c>
      <c r="AM21600">
        <v>0</v>
      </c>
      <c r="AN21600">
        <v>0</v>
      </c>
      <c r="AO21600">
        <v>9</v>
      </c>
      <c r="AP21600">
        <v>0</v>
      </c>
      <c r="AQ21600">
        <v>7</v>
      </c>
      <c r="AR21600">
        <v>57</v>
      </c>
      <c r="AS21600">
        <v>4</v>
      </c>
      <c r="AT21600">
        <v>0</v>
      </c>
      <c r="AU21600">
        <v>0</v>
      </c>
      <c r="AV21600">
        <v>0</v>
      </c>
      <c r="AW21600">
        <v>0</v>
      </c>
      <c r="AX21600">
        <v>0</v>
      </c>
      <c r="AY21600">
        <v>0</v>
      </c>
      <c r="AZ21600">
        <v>0</v>
      </c>
      <c r="BA21600">
        <v>49</v>
      </c>
      <c r="BB21600">
        <v>57</v>
      </c>
      <c r="BC21600">
        <v>64</v>
      </c>
      <c r="BD21600">
        <v>0</v>
      </c>
      <c r="BE21600">
        <v>0</v>
      </c>
      <c r="BF21600">
        <v>0</v>
      </c>
      <c r="BG21600">
        <v>0</v>
      </c>
      <c r="BH21600">
        <v>0</v>
      </c>
      <c r="BI21600">
        <v>0</v>
      </c>
      <c r="BJ21600">
        <v>0</v>
      </c>
    </row>
    <row r="21601" spans="1:62" x14ac:dyDescent="0.25">
      <c r="A21601">
        <v>8877689391</v>
      </c>
      <c r="B21601" t="s">
        <v>757</v>
      </c>
      <c r="C21601">
        <v>0</v>
      </c>
      <c r="D21601">
        <v>0</v>
      </c>
      <c r="E21601">
        <v>0</v>
      </c>
      <c r="F21601">
        <v>0</v>
      </c>
      <c r="G21601">
        <v>0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  <c r="N21601">
        <v>0</v>
      </c>
      <c r="O21601">
        <v>0</v>
      </c>
      <c r="P21601">
        <v>0</v>
      </c>
      <c r="Q21601">
        <v>0</v>
      </c>
      <c r="R21601">
        <v>0</v>
      </c>
      <c r="S21601">
        <v>0</v>
      </c>
      <c r="T21601">
        <v>0</v>
      </c>
      <c r="U21601">
        <v>0</v>
      </c>
      <c r="V21601">
        <v>0</v>
      </c>
      <c r="W21601">
        <v>0</v>
      </c>
      <c r="X21601">
        <v>0</v>
      </c>
      <c r="Y21601">
        <v>0</v>
      </c>
      <c r="Z21601">
        <v>0</v>
      </c>
      <c r="AA21601">
        <v>0</v>
      </c>
      <c r="AB21601">
        <v>0</v>
      </c>
      <c r="AC21601">
        <v>0</v>
      </c>
      <c r="AD21601">
        <v>0</v>
      </c>
      <c r="AE21601">
        <v>0</v>
      </c>
      <c r="AF21601">
        <v>0</v>
      </c>
      <c r="AG21601">
        <v>0</v>
      </c>
      <c r="AH21601">
        <v>0</v>
      </c>
      <c r="AI21601">
        <v>0</v>
      </c>
      <c r="AJ21601">
        <v>0</v>
      </c>
      <c r="AK21601">
        <v>0</v>
      </c>
      <c r="AL21601">
        <v>0</v>
      </c>
      <c r="AM21601">
        <v>0</v>
      </c>
      <c r="AN21601">
        <v>0</v>
      </c>
      <c r="AO21601">
        <v>0</v>
      </c>
      <c r="AP21601">
        <v>15</v>
      </c>
      <c r="AQ21601">
        <v>4</v>
      </c>
      <c r="AR21601">
        <v>16</v>
      </c>
      <c r="AS21601">
        <v>2</v>
      </c>
      <c r="AT21601">
        <v>0</v>
      </c>
      <c r="AU21601">
        <v>0</v>
      </c>
      <c r="AV21601">
        <v>11</v>
      </c>
      <c r="AW21601">
        <v>16</v>
      </c>
      <c r="AX21601">
        <v>28</v>
      </c>
      <c r="AY21601">
        <v>13</v>
      </c>
      <c r="AZ21601">
        <v>0</v>
      </c>
      <c r="BA21601">
        <v>0</v>
      </c>
      <c r="BB21601">
        <v>47</v>
      </c>
      <c r="BC21601">
        <v>92</v>
      </c>
      <c r="BD21601">
        <v>51</v>
      </c>
      <c r="BE21601">
        <v>0</v>
      </c>
      <c r="BF21601">
        <v>0</v>
      </c>
      <c r="BG21601">
        <v>0</v>
      </c>
      <c r="BH21601">
        <v>0</v>
      </c>
      <c r="BI21601">
        <v>0</v>
      </c>
      <c r="BJ21601">
        <v>0</v>
      </c>
    </row>
    <row r="21602" spans="1:62" x14ac:dyDescent="0.25">
      <c r="A21602">
        <v>8877689391</v>
      </c>
      <c r="B21602" t="s">
        <v>758</v>
      </c>
      <c r="C21602">
        <v>0</v>
      </c>
      <c r="D21602">
        <v>0</v>
      </c>
      <c r="E21602">
        <v>0</v>
      </c>
      <c r="F21602">
        <v>0</v>
      </c>
      <c r="G21602">
        <v>0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  <c r="N21602">
        <v>0</v>
      </c>
      <c r="O21602">
        <v>0</v>
      </c>
      <c r="P21602">
        <v>0</v>
      </c>
      <c r="Q21602">
        <v>10</v>
      </c>
      <c r="R21602">
        <v>19</v>
      </c>
      <c r="S21602">
        <v>82</v>
      </c>
      <c r="T21602">
        <v>17</v>
      </c>
      <c r="U21602">
        <v>11</v>
      </c>
      <c r="V21602">
        <v>0</v>
      </c>
      <c r="W21602">
        <v>82</v>
      </c>
      <c r="X21602">
        <v>63</v>
      </c>
      <c r="Y21602">
        <v>46</v>
      </c>
      <c r="Z21602">
        <v>41</v>
      </c>
      <c r="AA21602">
        <v>0</v>
      </c>
      <c r="AB21602">
        <v>36</v>
      </c>
      <c r="AC21602">
        <v>0</v>
      </c>
      <c r="AD21602">
        <v>0</v>
      </c>
      <c r="AE21602">
        <v>0</v>
      </c>
      <c r="AF21602">
        <v>0</v>
      </c>
      <c r="AG21602">
        <v>0</v>
      </c>
      <c r="AH21602">
        <v>0</v>
      </c>
      <c r="AI21602">
        <v>0</v>
      </c>
      <c r="AJ21602">
        <v>0</v>
      </c>
      <c r="AK21602">
        <v>16</v>
      </c>
      <c r="AL21602">
        <v>70</v>
      </c>
      <c r="AM21602">
        <v>71</v>
      </c>
      <c r="AN21602">
        <v>0</v>
      </c>
      <c r="AO21602">
        <v>24</v>
      </c>
      <c r="AP21602">
        <v>71</v>
      </c>
      <c r="AQ21602">
        <v>12</v>
      </c>
      <c r="AR21602">
        <v>0</v>
      </c>
      <c r="AS21602">
        <v>0</v>
      </c>
      <c r="AT21602">
        <v>0</v>
      </c>
      <c r="AU21602">
        <v>41</v>
      </c>
      <c r="AV21602">
        <v>35</v>
      </c>
      <c r="AW21602">
        <v>74</v>
      </c>
      <c r="AX21602">
        <v>18</v>
      </c>
      <c r="AY21602">
        <v>0</v>
      </c>
      <c r="AZ21602">
        <v>0</v>
      </c>
      <c r="BA21602">
        <v>0</v>
      </c>
      <c r="BB21602">
        <v>0</v>
      </c>
      <c r="BC21602">
        <v>0</v>
      </c>
      <c r="BD21602">
        <v>0</v>
      </c>
      <c r="BE21602">
        <v>0</v>
      </c>
      <c r="BF21602">
        <v>0</v>
      </c>
      <c r="BG21602">
        <v>0</v>
      </c>
      <c r="BH21602">
        <v>8</v>
      </c>
      <c r="BI21602">
        <v>28</v>
      </c>
      <c r="BJ21602">
        <v>99</v>
      </c>
    </row>
    <row r="21603" spans="1:62" x14ac:dyDescent="0.25">
      <c r="A21603">
        <v>8877689391</v>
      </c>
      <c r="B21603" t="s">
        <v>759</v>
      </c>
      <c r="C21603">
        <v>110</v>
      </c>
      <c r="D21603">
        <v>113</v>
      </c>
      <c r="E21603">
        <v>84</v>
      </c>
      <c r="F21603">
        <v>112</v>
      </c>
      <c r="G21603">
        <v>94</v>
      </c>
      <c r="H21603">
        <v>109</v>
      </c>
      <c r="I21603">
        <v>101</v>
      </c>
      <c r="J21603">
        <v>0</v>
      </c>
      <c r="K21603">
        <v>0</v>
      </c>
      <c r="L21603">
        <v>0</v>
      </c>
      <c r="M21603">
        <v>0</v>
      </c>
      <c r="N21603">
        <v>0</v>
      </c>
      <c r="O21603">
        <v>0</v>
      </c>
      <c r="P21603">
        <v>0</v>
      </c>
      <c r="Q21603">
        <v>0</v>
      </c>
      <c r="R21603">
        <v>0</v>
      </c>
      <c r="S21603">
        <v>0</v>
      </c>
      <c r="T21603">
        <v>0</v>
      </c>
      <c r="U21603">
        <v>42</v>
      </c>
      <c r="V21603">
        <v>27</v>
      </c>
      <c r="W21603">
        <v>76</v>
      </c>
      <c r="X21603">
        <v>104</v>
      </c>
      <c r="Y21603">
        <v>95</v>
      </c>
      <c r="Z21603">
        <v>111</v>
      </c>
      <c r="AA21603">
        <v>100</v>
      </c>
      <c r="AB21603">
        <v>114</v>
      </c>
      <c r="AC21603">
        <v>111</v>
      </c>
      <c r="AD21603">
        <v>111</v>
      </c>
      <c r="AE21603">
        <v>107</v>
      </c>
      <c r="AF21603">
        <v>100</v>
      </c>
      <c r="AG21603">
        <v>113</v>
      </c>
      <c r="AH21603">
        <v>100</v>
      </c>
      <c r="AI21603">
        <v>114</v>
      </c>
      <c r="AJ21603">
        <v>108</v>
      </c>
      <c r="AK21603">
        <v>117</v>
      </c>
      <c r="AL21603">
        <v>113</v>
      </c>
      <c r="AM21603">
        <v>109</v>
      </c>
      <c r="AN21603">
        <v>112</v>
      </c>
      <c r="AO21603">
        <v>107</v>
      </c>
      <c r="AP21603">
        <v>77</v>
      </c>
      <c r="AQ21603">
        <v>13</v>
      </c>
      <c r="AR21603">
        <v>106</v>
      </c>
      <c r="AS21603">
        <v>112</v>
      </c>
      <c r="AT21603">
        <v>113</v>
      </c>
      <c r="AU21603">
        <v>110</v>
      </c>
      <c r="AV21603">
        <v>112</v>
      </c>
      <c r="AW21603">
        <v>101</v>
      </c>
      <c r="AX21603">
        <v>37</v>
      </c>
      <c r="AY21603">
        <v>85</v>
      </c>
      <c r="AZ21603">
        <v>108</v>
      </c>
      <c r="BA21603">
        <v>101</v>
      </c>
      <c r="BB21603">
        <v>40</v>
      </c>
      <c r="BC21603">
        <v>0</v>
      </c>
      <c r="BD21603">
        <v>0</v>
      </c>
      <c r="BE21603">
        <v>0</v>
      </c>
      <c r="BF21603">
        <v>0</v>
      </c>
      <c r="BG21603">
        <v>0</v>
      </c>
      <c r="BH21603">
        <v>0</v>
      </c>
      <c r="BI21603">
        <v>0</v>
      </c>
      <c r="BJ21603">
        <v>0</v>
      </c>
    </row>
    <row r="21604" spans="1:62" x14ac:dyDescent="0.25">
      <c r="A21604">
        <v>8877689391</v>
      </c>
      <c r="B21604" t="s">
        <v>760</v>
      </c>
      <c r="C21604">
        <v>0</v>
      </c>
      <c r="D21604">
        <v>0</v>
      </c>
      <c r="E21604">
        <v>0</v>
      </c>
      <c r="F21604">
        <v>0</v>
      </c>
      <c r="G21604">
        <v>9</v>
      </c>
      <c r="H21604">
        <v>0</v>
      </c>
      <c r="I21604">
        <v>7</v>
      </c>
      <c r="J21604">
        <v>0</v>
      </c>
      <c r="K21604">
        <v>0</v>
      </c>
      <c r="L21604">
        <v>44</v>
      </c>
      <c r="M21604">
        <v>77</v>
      </c>
      <c r="N21604">
        <v>44</v>
      </c>
      <c r="O21604">
        <v>0</v>
      </c>
      <c r="P21604">
        <v>0</v>
      </c>
      <c r="Q21604">
        <v>0</v>
      </c>
      <c r="R21604">
        <v>0</v>
      </c>
      <c r="S21604">
        <v>0</v>
      </c>
      <c r="T21604">
        <v>0</v>
      </c>
      <c r="U21604">
        <v>0</v>
      </c>
      <c r="V21604">
        <v>0</v>
      </c>
      <c r="W21604">
        <v>0</v>
      </c>
      <c r="X21604">
        <v>0</v>
      </c>
      <c r="Y21604">
        <v>0</v>
      </c>
      <c r="Z21604">
        <v>0</v>
      </c>
      <c r="AA21604">
        <v>0</v>
      </c>
      <c r="AB21604">
        <v>0</v>
      </c>
      <c r="AC21604">
        <v>0</v>
      </c>
      <c r="AD21604">
        <v>0</v>
      </c>
      <c r="AE21604">
        <v>0</v>
      </c>
      <c r="AF21604">
        <v>0</v>
      </c>
      <c r="AG21604">
        <v>0</v>
      </c>
      <c r="AH21604">
        <v>0</v>
      </c>
      <c r="AI21604">
        <v>0</v>
      </c>
      <c r="AJ21604">
        <v>0</v>
      </c>
      <c r="AK21604">
        <v>0</v>
      </c>
      <c r="AL21604">
        <v>0</v>
      </c>
      <c r="AM21604">
        <v>0</v>
      </c>
      <c r="AN21604">
        <v>0</v>
      </c>
      <c r="AO21604">
        <v>0</v>
      </c>
      <c r="AP21604">
        <v>0</v>
      </c>
      <c r="AQ21604">
        <v>0</v>
      </c>
      <c r="AR21604">
        <v>0</v>
      </c>
      <c r="AS21604">
        <v>0</v>
      </c>
      <c r="AT21604">
        <v>18</v>
      </c>
      <c r="AU21604">
        <v>0</v>
      </c>
      <c r="AV21604">
        <v>0</v>
      </c>
      <c r="AW21604">
        <v>0</v>
      </c>
      <c r="AX21604">
        <v>0</v>
      </c>
      <c r="AY21604">
        <v>0</v>
      </c>
      <c r="AZ21604">
        <v>0</v>
      </c>
      <c r="BA21604">
        <v>0</v>
      </c>
      <c r="BB21604">
        <v>0</v>
      </c>
      <c r="BC21604">
        <v>31</v>
      </c>
      <c r="BD21604">
        <v>17</v>
      </c>
      <c r="BE21604">
        <v>92</v>
      </c>
      <c r="BF21604">
        <v>45</v>
      </c>
      <c r="BG21604">
        <v>77</v>
      </c>
      <c r="BH21604">
        <v>20</v>
      </c>
      <c r="BI21604">
        <v>0</v>
      </c>
      <c r="BJ21604">
        <v>0</v>
      </c>
    </row>
    <row r="21605" spans="1:62" x14ac:dyDescent="0.25">
      <c r="A21605">
        <v>8877689391</v>
      </c>
      <c r="B21605" t="s">
        <v>761</v>
      </c>
      <c r="C21605">
        <v>0</v>
      </c>
      <c r="D21605">
        <v>0</v>
      </c>
      <c r="E21605">
        <v>0</v>
      </c>
      <c r="F21605">
        <v>0</v>
      </c>
      <c r="G21605">
        <v>0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  <c r="N21605">
        <v>0</v>
      </c>
      <c r="O21605">
        <v>0</v>
      </c>
      <c r="P21605">
        <v>0</v>
      </c>
      <c r="Q21605">
        <v>0</v>
      </c>
      <c r="R21605">
        <v>0</v>
      </c>
      <c r="S21605">
        <v>0</v>
      </c>
      <c r="T21605">
        <v>27</v>
      </c>
      <c r="U21605">
        <v>6</v>
      </c>
      <c r="V21605">
        <v>0</v>
      </c>
      <c r="W21605">
        <v>0</v>
      </c>
      <c r="X21605">
        <v>0</v>
      </c>
      <c r="Y21605">
        <v>0</v>
      </c>
      <c r="Z21605">
        <v>0</v>
      </c>
      <c r="AA21605">
        <v>0</v>
      </c>
      <c r="AB21605">
        <v>0</v>
      </c>
      <c r="AC21605">
        <v>0</v>
      </c>
      <c r="AD21605">
        <v>0</v>
      </c>
      <c r="AE21605">
        <v>0</v>
      </c>
      <c r="AF21605">
        <v>0</v>
      </c>
      <c r="AG21605">
        <v>0</v>
      </c>
      <c r="AH21605">
        <v>0</v>
      </c>
      <c r="AI21605">
        <v>0</v>
      </c>
      <c r="AJ21605">
        <v>0</v>
      </c>
      <c r="AK21605">
        <v>0</v>
      </c>
      <c r="AL21605">
        <v>0</v>
      </c>
      <c r="AM21605">
        <v>0</v>
      </c>
      <c r="AN21605">
        <v>0</v>
      </c>
      <c r="AO21605">
        <v>0</v>
      </c>
      <c r="AP21605">
        <v>0</v>
      </c>
      <c r="AQ21605">
        <v>0</v>
      </c>
      <c r="AR21605">
        <v>0</v>
      </c>
      <c r="AS21605">
        <v>0</v>
      </c>
      <c r="AT21605">
        <v>0</v>
      </c>
      <c r="AU21605">
        <v>0</v>
      </c>
      <c r="AV21605">
        <v>4</v>
      </c>
      <c r="AW21605">
        <v>0</v>
      </c>
      <c r="AX21605">
        <v>0</v>
      </c>
      <c r="AY21605">
        <v>0</v>
      </c>
      <c r="AZ21605">
        <v>0</v>
      </c>
      <c r="BA21605">
        <v>0</v>
      </c>
      <c r="BB21605">
        <v>0</v>
      </c>
      <c r="BC21605">
        <v>0</v>
      </c>
      <c r="BD21605">
        <v>0</v>
      </c>
      <c r="BE21605">
        <v>0</v>
      </c>
      <c r="BF21605">
        <v>0</v>
      </c>
      <c r="BG21605">
        <v>0</v>
      </c>
      <c r="BH21605">
        <v>0</v>
      </c>
      <c r="BI21605">
        <v>0</v>
      </c>
      <c r="BJ21605">
        <v>0</v>
      </c>
    </row>
    <row r="21606" spans="1:62" x14ac:dyDescent="0.25">
      <c r="A21606">
        <v>8877689391</v>
      </c>
      <c r="B21606" t="s">
        <v>762</v>
      </c>
      <c r="C21606">
        <v>0</v>
      </c>
      <c r="D21606">
        <v>0</v>
      </c>
      <c r="E21606">
        <v>0</v>
      </c>
      <c r="F21606">
        <v>0</v>
      </c>
      <c r="G21606">
        <v>0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  <c r="N21606">
        <v>0</v>
      </c>
      <c r="O21606">
        <v>0</v>
      </c>
      <c r="P21606">
        <v>0</v>
      </c>
      <c r="Q21606">
        <v>0</v>
      </c>
      <c r="R21606">
        <v>0</v>
      </c>
      <c r="S21606">
        <v>0</v>
      </c>
      <c r="T21606">
        <v>0</v>
      </c>
      <c r="U21606">
        <v>0</v>
      </c>
      <c r="V21606">
        <v>0</v>
      </c>
      <c r="W21606">
        <v>98</v>
      </c>
      <c r="X21606">
        <v>56</v>
      </c>
      <c r="Y21606">
        <v>84</v>
      </c>
      <c r="Z21606">
        <v>91</v>
      </c>
      <c r="AA21606">
        <v>49</v>
      </c>
      <c r="AB21606">
        <v>0</v>
      </c>
      <c r="AC21606">
        <v>0</v>
      </c>
      <c r="AD21606">
        <v>14</v>
      </c>
      <c r="AE21606">
        <v>7</v>
      </c>
      <c r="AF21606">
        <v>0</v>
      </c>
      <c r="AG21606">
        <v>0</v>
      </c>
      <c r="AH21606">
        <v>0</v>
      </c>
      <c r="AI21606">
        <v>0</v>
      </c>
      <c r="AJ21606">
        <v>0</v>
      </c>
      <c r="AK21606">
        <v>0</v>
      </c>
      <c r="AL21606">
        <v>0</v>
      </c>
      <c r="AM21606">
        <v>0</v>
      </c>
      <c r="AN21606">
        <v>0</v>
      </c>
      <c r="AO21606">
        <v>0</v>
      </c>
      <c r="AP21606">
        <v>0</v>
      </c>
      <c r="AQ21606">
        <v>17</v>
      </c>
      <c r="AR21606">
        <v>0</v>
      </c>
      <c r="AS21606">
        <v>0</v>
      </c>
      <c r="AT21606">
        <v>0</v>
      </c>
      <c r="AU21606">
        <v>0</v>
      </c>
      <c r="AV21606">
        <v>0</v>
      </c>
      <c r="AW21606">
        <v>0</v>
      </c>
      <c r="AX21606">
        <v>0</v>
      </c>
      <c r="AY21606">
        <v>0</v>
      </c>
      <c r="AZ21606">
        <v>0</v>
      </c>
      <c r="BA21606">
        <v>0</v>
      </c>
      <c r="BB21606">
        <v>0</v>
      </c>
      <c r="BC21606">
        <v>0</v>
      </c>
      <c r="BD21606">
        <v>0</v>
      </c>
      <c r="BE21606">
        <v>0</v>
      </c>
      <c r="BF21606">
        <v>0</v>
      </c>
      <c r="BG21606">
        <v>0</v>
      </c>
      <c r="BH21606">
        <v>0</v>
      </c>
      <c r="BI21606">
        <v>0</v>
      </c>
      <c r="BJ21606">
        <v>0</v>
      </c>
    </row>
    <row r="21607" spans="1:62" x14ac:dyDescent="0.25">
      <c r="A21607">
        <v>8877689391</v>
      </c>
      <c r="B21607" t="s">
        <v>763</v>
      </c>
      <c r="C21607">
        <v>0</v>
      </c>
      <c r="D21607">
        <v>0</v>
      </c>
      <c r="E21607">
        <v>0</v>
      </c>
      <c r="F21607">
        <v>0</v>
      </c>
      <c r="G21607">
        <v>0</v>
      </c>
      <c r="H21607">
        <v>0</v>
      </c>
      <c r="I21607">
        <v>22</v>
      </c>
      <c r="J21607">
        <v>90</v>
      </c>
      <c r="K21607">
        <v>13</v>
      </c>
      <c r="L21607">
        <v>72</v>
      </c>
      <c r="M21607">
        <v>22</v>
      </c>
      <c r="N21607">
        <v>25</v>
      </c>
      <c r="O21607">
        <v>0</v>
      </c>
      <c r="P21607">
        <v>0</v>
      </c>
      <c r="Q21607">
        <v>0</v>
      </c>
      <c r="R21607">
        <v>0</v>
      </c>
      <c r="S21607">
        <v>0</v>
      </c>
      <c r="T21607">
        <v>0</v>
      </c>
      <c r="U21607">
        <v>17</v>
      </c>
      <c r="V21607">
        <v>84</v>
      </c>
      <c r="W21607">
        <v>89</v>
      </c>
      <c r="X21607">
        <v>27</v>
      </c>
      <c r="Y21607">
        <v>0</v>
      </c>
      <c r="Z21607">
        <v>0</v>
      </c>
      <c r="AA21607">
        <v>0</v>
      </c>
      <c r="AB21607">
        <v>0</v>
      </c>
      <c r="AC21607">
        <v>0</v>
      </c>
      <c r="AD21607">
        <v>0</v>
      </c>
      <c r="AE21607">
        <v>8</v>
      </c>
      <c r="AF21607">
        <v>0</v>
      </c>
      <c r="AG21607">
        <v>0</v>
      </c>
      <c r="AH21607">
        <v>0</v>
      </c>
      <c r="AI21607">
        <v>0</v>
      </c>
      <c r="AJ21607">
        <v>0</v>
      </c>
      <c r="AK21607">
        <v>5</v>
      </c>
      <c r="AL21607">
        <v>0</v>
      </c>
      <c r="AM21607">
        <v>0</v>
      </c>
      <c r="AN21607">
        <v>0</v>
      </c>
      <c r="AO21607">
        <v>6</v>
      </c>
      <c r="AP21607">
        <v>0</v>
      </c>
      <c r="AQ21607">
        <v>0</v>
      </c>
      <c r="AR21607">
        <v>0</v>
      </c>
      <c r="AS21607">
        <v>35</v>
      </c>
      <c r="AT21607">
        <v>45</v>
      </c>
      <c r="AU21607">
        <v>52</v>
      </c>
      <c r="AV21607">
        <v>22</v>
      </c>
      <c r="AW21607">
        <v>53</v>
      </c>
      <c r="AX21607">
        <v>171</v>
      </c>
      <c r="AY21607">
        <v>164</v>
      </c>
      <c r="AZ21607">
        <v>138</v>
      </c>
      <c r="BA21607">
        <v>171</v>
      </c>
      <c r="BB21607">
        <v>173</v>
      </c>
      <c r="BC21607">
        <v>169</v>
      </c>
      <c r="BD21607">
        <v>169</v>
      </c>
      <c r="BE21607">
        <v>165</v>
      </c>
      <c r="BF21607">
        <v>169</v>
      </c>
      <c r="BG21607">
        <v>169</v>
      </c>
      <c r="BH21607">
        <v>171</v>
      </c>
      <c r="BI21607">
        <v>176</v>
      </c>
      <c r="BJ21607">
        <v>177</v>
      </c>
    </row>
    <row r="21608" spans="1:62" x14ac:dyDescent="0.25">
      <c r="A21608">
        <v>8877689391</v>
      </c>
      <c r="B21608" t="s">
        <v>764</v>
      </c>
      <c r="C21608">
        <v>175</v>
      </c>
      <c r="D21608">
        <v>174</v>
      </c>
      <c r="E21608">
        <v>175</v>
      </c>
      <c r="F21608">
        <v>175</v>
      </c>
      <c r="G21608">
        <v>173</v>
      </c>
      <c r="H21608">
        <v>174</v>
      </c>
      <c r="I21608">
        <v>180</v>
      </c>
      <c r="J21608">
        <v>174</v>
      </c>
      <c r="K21608">
        <v>175</v>
      </c>
      <c r="L21608">
        <v>177</v>
      </c>
      <c r="M21608">
        <v>176</v>
      </c>
      <c r="N21608">
        <v>173</v>
      </c>
      <c r="O21608">
        <v>176</v>
      </c>
      <c r="P21608">
        <v>175</v>
      </c>
      <c r="Q21608">
        <v>179</v>
      </c>
      <c r="R21608">
        <v>172</v>
      </c>
      <c r="S21608">
        <v>170</v>
      </c>
      <c r="T21608">
        <v>171</v>
      </c>
      <c r="U21608">
        <v>171</v>
      </c>
      <c r="V21608">
        <v>172</v>
      </c>
      <c r="W21608">
        <v>176</v>
      </c>
      <c r="X21608">
        <v>171</v>
      </c>
      <c r="Y21608">
        <v>177</v>
      </c>
      <c r="Z21608">
        <v>179</v>
      </c>
      <c r="AA21608">
        <v>176</v>
      </c>
      <c r="AB21608">
        <v>179</v>
      </c>
      <c r="AC21608">
        <v>180</v>
      </c>
      <c r="AD21608">
        <v>180</v>
      </c>
      <c r="AE21608">
        <v>176</v>
      </c>
      <c r="AF21608">
        <v>177</v>
      </c>
      <c r="AG21608">
        <v>175</v>
      </c>
      <c r="AH21608">
        <v>179</v>
      </c>
      <c r="AI21608">
        <v>176</v>
      </c>
      <c r="AJ21608">
        <v>176</v>
      </c>
      <c r="AK21608">
        <v>176</v>
      </c>
      <c r="AL21608">
        <v>176</v>
      </c>
      <c r="AM21608">
        <v>174</v>
      </c>
      <c r="AN21608">
        <v>171</v>
      </c>
      <c r="AO21608">
        <v>177</v>
      </c>
      <c r="AP21608">
        <v>141</v>
      </c>
      <c r="AQ21608">
        <v>161</v>
      </c>
      <c r="AR21608">
        <v>169</v>
      </c>
      <c r="AS21608">
        <v>172</v>
      </c>
      <c r="AT21608">
        <v>177</v>
      </c>
      <c r="AU21608">
        <v>176</v>
      </c>
      <c r="AV21608">
        <v>170</v>
      </c>
      <c r="AW21608">
        <v>175</v>
      </c>
      <c r="AX21608">
        <v>116</v>
      </c>
      <c r="AY21608">
        <v>28</v>
      </c>
      <c r="AZ21608">
        <v>0</v>
      </c>
      <c r="BA21608">
        <v>0</v>
      </c>
      <c r="BB21608">
        <v>0</v>
      </c>
      <c r="BC21608">
        <v>0</v>
      </c>
      <c r="BD21608">
        <v>34</v>
      </c>
      <c r="BE21608">
        <v>0</v>
      </c>
      <c r="BF21608">
        <v>0</v>
      </c>
      <c r="BG21608">
        <v>0</v>
      </c>
      <c r="BH21608">
        <v>0</v>
      </c>
      <c r="BI21608">
        <v>0</v>
      </c>
      <c r="BJ21608">
        <v>0</v>
      </c>
    </row>
    <row r="21609" spans="1:62" x14ac:dyDescent="0.25">
      <c r="A21609">
        <v>8877689391</v>
      </c>
      <c r="B21609" t="s">
        <v>765</v>
      </c>
      <c r="C21609">
        <v>0</v>
      </c>
      <c r="D21609">
        <v>0</v>
      </c>
      <c r="E21609">
        <v>0</v>
      </c>
      <c r="F21609">
        <v>0</v>
      </c>
      <c r="G21609">
        <v>21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  <c r="N21609">
        <v>0</v>
      </c>
      <c r="O21609">
        <v>0</v>
      </c>
      <c r="P21609">
        <v>0</v>
      </c>
      <c r="Q21609">
        <v>0</v>
      </c>
      <c r="R21609">
        <v>0</v>
      </c>
      <c r="S21609">
        <v>11</v>
      </c>
      <c r="T21609">
        <v>0</v>
      </c>
      <c r="U21609">
        <v>36</v>
      </c>
      <c r="V21609">
        <v>70</v>
      </c>
      <c r="W21609">
        <v>55</v>
      </c>
      <c r="X21609">
        <v>81</v>
      </c>
      <c r="Y21609">
        <v>48</v>
      </c>
      <c r="Z21609">
        <v>0</v>
      </c>
      <c r="AA21609">
        <v>0</v>
      </c>
      <c r="AB21609">
        <v>16</v>
      </c>
      <c r="AC21609">
        <v>16</v>
      </c>
      <c r="AD21609">
        <v>55</v>
      </c>
      <c r="AE21609">
        <v>11</v>
      </c>
      <c r="AF21609">
        <v>0</v>
      </c>
      <c r="AG21609">
        <v>0</v>
      </c>
      <c r="AH21609">
        <v>0</v>
      </c>
      <c r="AI21609">
        <v>18</v>
      </c>
      <c r="AJ21609">
        <v>0</v>
      </c>
      <c r="AK21609">
        <v>16</v>
      </c>
      <c r="AL21609">
        <v>60</v>
      </c>
      <c r="AM21609">
        <v>24</v>
      </c>
      <c r="AN21609">
        <v>26</v>
      </c>
      <c r="AO21609">
        <v>49</v>
      </c>
      <c r="AP21609">
        <v>9</v>
      </c>
      <c r="AQ21609">
        <v>8</v>
      </c>
      <c r="AR21609">
        <v>19</v>
      </c>
      <c r="AS21609">
        <v>28</v>
      </c>
      <c r="AT21609">
        <v>36</v>
      </c>
      <c r="AU21609">
        <v>0</v>
      </c>
      <c r="AV21609">
        <v>0</v>
      </c>
      <c r="AW21609">
        <v>0</v>
      </c>
      <c r="AX21609">
        <v>0</v>
      </c>
      <c r="AY21609">
        <v>0</v>
      </c>
      <c r="AZ21609">
        <v>0</v>
      </c>
      <c r="BA21609">
        <v>25</v>
      </c>
      <c r="BB21609">
        <v>0</v>
      </c>
      <c r="BC21609">
        <v>46</v>
      </c>
      <c r="BD21609">
        <v>33</v>
      </c>
      <c r="BE21609">
        <v>54</v>
      </c>
      <c r="BF21609">
        <v>37</v>
      </c>
      <c r="BG21609">
        <v>0</v>
      </c>
      <c r="BH21609">
        <v>0</v>
      </c>
      <c r="BI21609">
        <v>0</v>
      </c>
      <c r="BJ21609">
        <v>12</v>
      </c>
    </row>
    <row r="21610" spans="1:62" x14ac:dyDescent="0.25">
      <c r="A21610">
        <v>8877689391</v>
      </c>
      <c r="B21610" t="s">
        <v>766</v>
      </c>
      <c r="C21610">
        <v>0</v>
      </c>
      <c r="D21610">
        <v>0</v>
      </c>
      <c r="E21610">
        <v>0</v>
      </c>
      <c r="F21610">
        <v>0</v>
      </c>
      <c r="G21610">
        <v>0</v>
      </c>
      <c r="H21610">
        <v>0</v>
      </c>
      <c r="I21610">
        <v>0</v>
      </c>
      <c r="J21610">
        <v>7</v>
      </c>
      <c r="K21610">
        <v>0</v>
      </c>
      <c r="L21610">
        <v>0</v>
      </c>
      <c r="M21610">
        <v>0</v>
      </c>
      <c r="N21610">
        <v>0</v>
      </c>
      <c r="O21610">
        <v>0</v>
      </c>
      <c r="P21610">
        <v>0</v>
      </c>
      <c r="Q21610">
        <v>0</v>
      </c>
      <c r="R21610">
        <v>0</v>
      </c>
      <c r="S21610">
        <v>0</v>
      </c>
      <c r="T21610">
        <v>0</v>
      </c>
      <c r="U21610">
        <v>0</v>
      </c>
      <c r="V21610">
        <v>0</v>
      </c>
      <c r="W21610">
        <v>0</v>
      </c>
      <c r="X21610">
        <v>0</v>
      </c>
      <c r="Y21610">
        <v>0</v>
      </c>
      <c r="Z21610">
        <v>0</v>
      </c>
      <c r="AA21610">
        <v>0</v>
      </c>
      <c r="AB21610">
        <v>0</v>
      </c>
      <c r="AC21610">
        <v>0</v>
      </c>
      <c r="AD21610">
        <v>0</v>
      </c>
      <c r="AE21610">
        <v>8</v>
      </c>
      <c r="AF21610">
        <v>37</v>
      </c>
      <c r="AG21610">
        <v>0</v>
      </c>
      <c r="AH21610">
        <v>15</v>
      </c>
      <c r="AI21610">
        <v>27</v>
      </c>
      <c r="AJ21610">
        <v>25</v>
      </c>
      <c r="AK21610">
        <v>54</v>
      </c>
      <c r="AL21610">
        <v>27</v>
      </c>
      <c r="AM21610">
        <v>19</v>
      </c>
      <c r="AN21610">
        <v>61</v>
      </c>
      <c r="AO21610">
        <v>55</v>
      </c>
      <c r="AP21610">
        <v>30</v>
      </c>
      <c r="AQ21610">
        <v>8</v>
      </c>
      <c r="AR21610">
        <v>0</v>
      </c>
      <c r="AS21610">
        <v>18</v>
      </c>
      <c r="AT21610">
        <v>17</v>
      </c>
      <c r="AU21610">
        <v>0</v>
      </c>
      <c r="AV21610">
        <v>0</v>
      </c>
      <c r="AW21610">
        <v>0</v>
      </c>
      <c r="AX21610">
        <v>0</v>
      </c>
      <c r="AY21610">
        <v>0</v>
      </c>
      <c r="AZ21610">
        <v>0</v>
      </c>
      <c r="BA21610">
        <v>0</v>
      </c>
      <c r="BB21610">
        <v>0</v>
      </c>
      <c r="BC21610">
        <v>0</v>
      </c>
      <c r="BD21610">
        <v>0</v>
      </c>
      <c r="BE21610">
        <v>0</v>
      </c>
      <c r="BF21610">
        <v>0</v>
      </c>
      <c r="BG21610">
        <v>0</v>
      </c>
      <c r="BH21610">
        <v>0</v>
      </c>
      <c r="BI21610">
        <v>0</v>
      </c>
      <c r="BJ21610">
        <v>0</v>
      </c>
    </row>
    <row r="21611" spans="1:62" x14ac:dyDescent="0.25">
      <c r="A21611">
        <v>8877689391</v>
      </c>
      <c r="B21611" t="s">
        <v>767</v>
      </c>
      <c r="C21611">
        <v>0</v>
      </c>
      <c r="D21611">
        <v>0</v>
      </c>
      <c r="E21611">
        <v>0</v>
      </c>
      <c r="F21611">
        <v>0</v>
      </c>
      <c r="G21611">
        <v>0</v>
      </c>
      <c r="H21611">
        <v>0</v>
      </c>
      <c r="I21611">
        <v>0</v>
      </c>
      <c r="J21611">
        <v>47</v>
      </c>
      <c r="K21611">
        <v>14</v>
      </c>
      <c r="L21611">
        <v>27</v>
      </c>
      <c r="M21611">
        <v>8</v>
      </c>
      <c r="N21611">
        <v>7</v>
      </c>
      <c r="O21611">
        <v>0</v>
      </c>
      <c r="P21611">
        <v>45</v>
      </c>
      <c r="Q21611">
        <v>30</v>
      </c>
      <c r="R21611">
        <v>0</v>
      </c>
      <c r="S21611">
        <v>16</v>
      </c>
      <c r="T21611">
        <v>0</v>
      </c>
      <c r="U21611">
        <v>0</v>
      </c>
      <c r="V21611">
        <v>0</v>
      </c>
      <c r="W21611">
        <v>0</v>
      </c>
      <c r="X21611">
        <v>0</v>
      </c>
      <c r="Y21611">
        <v>0</v>
      </c>
      <c r="Z21611">
        <v>0</v>
      </c>
      <c r="AA21611">
        <v>0</v>
      </c>
      <c r="AB21611">
        <v>0</v>
      </c>
      <c r="AC21611">
        <v>0</v>
      </c>
      <c r="AD21611">
        <v>0</v>
      </c>
      <c r="AE21611">
        <v>0</v>
      </c>
      <c r="AF21611">
        <v>0</v>
      </c>
      <c r="AG21611">
        <v>0</v>
      </c>
      <c r="AH21611">
        <v>0</v>
      </c>
      <c r="AI21611">
        <v>0</v>
      </c>
      <c r="AJ21611">
        <v>0</v>
      </c>
      <c r="AK21611">
        <v>0</v>
      </c>
      <c r="AL21611">
        <v>0</v>
      </c>
      <c r="AM21611">
        <v>0</v>
      </c>
      <c r="AN21611">
        <v>0</v>
      </c>
      <c r="AO21611">
        <v>0</v>
      </c>
      <c r="AP21611">
        <v>0</v>
      </c>
      <c r="AQ21611">
        <v>0</v>
      </c>
      <c r="AR21611">
        <v>6</v>
      </c>
      <c r="AS21611">
        <v>45</v>
      </c>
      <c r="AT21611">
        <v>14</v>
      </c>
      <c r="AU21611">
        <v>21</v>
      </c>
      <c r="AV21611">
        <v>31</v>
      </c>
      <c r="AW21611">
        <v>30</v>
      </c>
      <c r="AX21611">
        <v>7</v>
      </c>
      <c r="AY21611">
        <v>23</v>
      </c>
      <c r="AZ21611">
        <v>42</v>
      </c>
      <c r="BA21611">
        <v>24</v>
      </c>
      <c r="BB21611">
        <v>0</v>
      </c>
      <c r="BC21611">
        <v>23</v>
      </c>
      <c r="BD21611">
        <v>37</v>
      </c>
      <c r="BE21611">
        <v>6</v>
      </c>
      <c r="BF21611">
        <v>59</v>
      </c>
      <c r="BG21611">
        <v>22</v>
      </c>
      <c r="BH21611">
        <v>35</v>
      </c>
      <c r="BI21611">
        <v>10</v>
      </c>
      <c r="BJ21611">
        <v>4</v>
      </c>
    </row>
    <row r="21612" spans="1:62" x14ac:dyDescent="0.25">
      <c r="A21612">
        <v>8877689391</v>
      </c>
      <c r="B21612" t="s">
        <v>768</v>
      </c>
      <c r="C21612">
        <v>19</v>
      </c>
      <c r="D21612">
        <v>7</v>
      </c>
      <c r="E21612">
        <v>29</v>
      </c>
      <c r="F21612">
        <v>60</v>
      </c>
      <c r="G21612">
        <v>32</v>
      </c>
      <c r="H21612">
        <v>19</v>
      </c>
      <c r="I21612">
        <v>0</v>
      </c>
      <c r="J21612">
        <v>0</v>
      </c>
      <c r="K21612">
        <v>0</v>
      </c>
      <c r="L21612">
        <v>0</v>
      </c>
      <c r="M21612">
        <v>0</v>
      </c>
      <c r="N21612">
        <v>0</v>
      </c>
      <c r="O21612">
        <v>0</v>
      </c>
      <c r="P21612">
        <v>0</v>
      </c>
      <c r="Q21612">
        <v>0</v>
      </c>
      <c r="R21612">
        <v>0</v>
      </c>
      <c r="S21612">
        <v>0</v>
      </c>
      <c r="T21612">
        <v>8</v>
      </c>
      <c r="U21612">
        <v>0</v>
      </c>
      <c r="V21612">
        <v>0</v>
      </c>
      <c r="W21612">
        <v>0</v>
      </c>
      <c r="X21612">
        <v>0</v>
      </c>
      <c r="Y21612">
        <v>7</v>
      </c>
      <c r="Z21612">
        <v>6</v>
      </c>
      <c r="AA21612">
        <v>0</v>
      </c>
      <c r="AB21612">
        <v>0</v>
      </c>
      <c r="AC21612">
        <v>0</v>
      </c>
      <c r="AD21612">
        <v>0</v>
      </c>
      <c r="AE21612">
        <v>0</v>
      </c>
      <c r="AF21612">
        <v>0</v>
      </c>
      <c r="AG21612">
        <v>0</v>
      </c>
      <c r="AH21612">
        <v>0</v>
      </c>
      <c r="AI21612">
        <v>0</v>
      </c>
      <c r="AJ21612">
        <v>0</v>
      </c>
      <c r="AK21612">
        <v>0</v>
      </c>
      <c r="AL21612">
        <v>16</v>
      </c>
      <c r="AM21612">
        <v>0</v>
      </c>
      <c r="AN21612">
        <v>0</v>
      </c>
      <c r="AO21612">
        <v>0</v>
      </c>
      <c r="AP21612">
        <v>0</v>
      </c>
      <c r="AQ21612">
        <v>0</v>
      </c>
      <c r="AR21612">
        <v>8</v>
      </c>
      <c r="AS21612">
        <v>0</v>
      </c>
      <c r="AT21612">
        <v>8</v>
      </c>
      <c r="AU21612">
        <v>0</v>
      </c>
      <c r="AV21612">
        <v>0</v>
      </c>
      <c r="AW21612">
        <v>0</v>
      </c>
      <c r="AX21612">
        <v>0</v>
      </c>
      <c r="AY21612">
        <v>0</v>
      </c>
      <c r="AZ21612">
        <v>9</v>
      </c>
      <c r="BA21612">
        <v>0</v>
      </c>
      <c r="BB21612">
        <v>0</v>
      </c>
      <c r="BC21612">
        <v>0</v>
      </c>
      <c r="BD21612">
        <v>0</v>
      </c>
      <c r="BE21612">
        <v>0</v>
      </c>
      <c r="BF21612">
        <v>0</v>
      </c>
      <c r="BG21612">
        <v>0</v>
      </c>
      <c r="BH21612">
        <v>0</v>
      </c>
      <c r="BI21612">
        <v>0</v>
      </c>
      <c r="BJ21612">
        <v>0</v>
      </c>
    </row>
    <row r="21613" spans="1:62" x14ac:dyDescent="0.25">
      <c r="A21613">
        <v>8877689391</v>
      </c>
      <c r="B21613" t="s">
        <v>769</v>
      </c>
      <c r="C21613">
        <v>0</v>
      </c>
      <c r="D21613">
        <v>0</v>
      </c>
      <c r="E21613">
        <v>6</v>
      </c>
      <c r="F21613">
        <v>0</v>
      </c>
      <c r="G21613">
        <v>0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  <c r="N21613">
        <v>0</v>
      </c>
      <c r="O21613">
        <v>0</v>
      </c>
      <c r="P21613">
        <v>36</v>
      </c>
      <c r="Q21613">
        <v>43</v>
      </c>
      <c r="R21613">
        <v>24</v>
      </c>
      <c r="S21613">
        <v>0</v>
      </c>
      <c r="T21613">
        <v>0</v>
      </c>
      <c r="U21613">
        <v>0</v>
      </c>
      <c r="V21613">
        <v>0</v>
      </c>
      <c r="W21613">
        <v>0</v>
      </c>
      <c r="X21613">
        <v>0</v>
      </c>
      <c r="Y21613">
        <v>0</v>
      </c>
      <c r="Z21613">
        <v>0</v>
      </c>
      <c r="AA21613">
        <v>0</v>
      </c>
      <c r="AB21613">
        <v>0</v>
      </c>
      <c r="AC21613">
        <v>0</v>
      </c>
      <c r="AD21613">
        <v>0</v>
      </c>
      <c r="AE21613">
        <v>0</v>
      </c>
      <c r="AF21613">
        <v>0</v>
      </c>
      <c r="AG21613">
        <v>0</v>
      </c>
      <c r="AH21613">
        <v>0</v>
      </c>
      <c r="AI21613">
        <v>0</v>
      </c>
      <c r="AJ21613">
        <v>0</v>
      </c>
      <c r="AK21613">
        <v>0</v>
      </c>
      <c r="AL21613">
        <v>0</v>
      </c>
      <c r="AM21613">
        <v>0</v>
      </c>
      <c r="AN21613">
        <v>0</v>
      </c>
      <c r="AO21613">
        <v>0</v>
      </c>
      <c r="AP21613">
        <v>0</v>
      </c>
      <c r="AQ21613">
        <v>0</v>
      </c>
      <c r="AR21613">
        <v>0</v>
      </c>
      <c r="AS21613">
        <v>0</v>
      </c>
      <c r="AT21613">
        <v>0</v>
      </c>
      <c r="AU21613">
        <v>0</v>
      </c>
      <c r="AV21613">
        <v>0</v>
      </c>
      <c r="AW21613">
        <v>0</v>
      </c>
      <c r="AX21613">
        <v>0</v>
      </c>
      <c r="AY21613">
        <v>0</v>
      </c>
      <c r="AZ21613">
        <v>0</v>
      </c>
      <c r="BA21613">
        <v>0</v>
      </c>
      <c r="BB21613">
        <v>0</v>
      </c>
      <c r="BC21613">
        <v>0</v>
      </c>
      <c r="BD21613">
        <v>0</v>
      </c>
      <c r="BE21613">
        <v>0</v>
      </c>
      <c r="BF21613">
        <v>0</v>
      </c>
      <c r="BG21613">
        <v>0</v>
      </c>
      <c r="BH21613">
        <v>0</v>
      </c>
      <c r="BI21613">
        <v>0</v>
      </c>
      <c r="BJ21613">
        <v>0</v>
      </c>
    </row>
    <row r="21614" spans="1:62" x14ac:dyDescent="0.25">
      <c r="A21614">
        <v>8877689391</v>
      </c>
      <c r="B21614" t="s">
        <v>770</v>
      </c>
      <c r="C21614">
        <v>0</v>
      </c>
      <c r="D21614">
        <v>0</v>
      </c>
      <c r="E21614">
        <v>0</v>
      </c>
      <c r="F21614">
        <v>0</v>
      </c>
      <c r="G21614">
        <v>0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  <c r="N21614">
        <v>0</v>
      </c>
      <c r="O21614">
        <v>0</v>
      </c>
      <c r="P21614">
        <v>0</v>
      </c>
      <c r="Q21614">
        <v>0</v>
      </c>
      <c r="R21614">
        <v>0</v>
      </c>
      <c r="S21614">
        <v>0</v>
      </c>
      <c r="T21614">
        <v>0</v>
      </c>
      <c r="U21614">
        <v>0</v>
      </c>
      <c r="V21614">
        <v>0</v>
      </c>
      <c r="W21614">
        <v>0</v>
      </c>
      <c r="X21614">
        <v>0</v>
      </c>
      <c r="Y21614">
        <v>0</v>
      </c>
      <c r="Z21614">
        <v>0</v>
      </c>
      <c r="AA21614">
        <v>0</v>
      </c>
      <c r="AB21614">
        <v>0</v>
      </c>
      <c r="AC21614">
        <v>0</v>
      </c>
      <c r="AD21614">
        <v>0</v>
      </c>
      <c r="AE21614">
        <v>0</v>
      </c>
      <c r="AF21614">
        <v>0</v>
      </c>
      <c r="AG21614">
        <v>0</v>
      </c>
      <c r="AH21614">
        <v>0</v>
      </c>
      <c r="AI21614">
        <v>0</v>
      </c>
      <c r="AJ21614">
        <v>0</v>
      </c>
      <c r="AK21614">
        <v>0</v>
      </c>
      <c r="AL21614">
        <v>0</v>
      </c>
      <c r="AM21614">
        <v>0</v>
      </c>
      <c r="AN21614">
        <v>0</v>
      </c>
      <c r="AO21614">
        <v>0</v>
      </c>
      <c r="AP21614">
        <v>0</v>
      </c>
      <c r="AQ21614">
        <v>0</v>
      </c>
      <c r="AR21614">
        <v>0</v>
      </c>
      <c r="AS21614">
        <v>0</v>
      </c>
      <c r="AT21614">
        <v>0</v>
      </c>
      <c r="AU21614">
        <v>0</v>
      </c>
      <c r="AV21614">
        <v>0</v>
      </c>
      <c r="AW21614">
        <v>0</v>
      </c>
      <c r="AX21614">
        <v>0</v>
      </c>
      <c r="AY21614">
        <v>0</v>
      </c>
      <c r="AZ21614">
        <v>0</v>
      </c>
      <c r="BA21614">
        <v>0</v>
      </c>
      <c r="BB21614">
        <v>0</v>
      </c>
      <c r="BC21614">
        <v>0</v>
      </c>
      <c r="BD21614">
        <v>0</v>
      </c>
      <c r="BE21614">
        <v>0</v>
      </c>
      <c r="BF21614">
        <v>0</v>
      </c>
      <c r="BG21614">
        <v>0</v>
      </c>
      <c r="BH21614">
        <v>0</v>
      </c>
      <c r="BI21614">
        <v>0</v>
      </c>
      <c r="BJ21614">
        <v>0</v>
      </c>
    </row>
    <row r="21615" spans="1:62" x14ac:dyDescent="0.25">
      <c r="A21615">
        <v>8877689391</v>
      </c>
      <c r="B21615" t="s">
        <v>771</v>
      </c>
      <c r="C21615">
        <v>0</v>
      </c>
      <c r="D21615">
        <v>0</v>
      </c>
      <c r="E21615">
        <v>0</v>
      </c>
      <c r="F21615">
        <v>0</v>
      </c>
      <c r="G21615">
        <v>0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  <c r="N21615">
        <v>0</v>
      </c>
      <c r="O21615">
        <v>0</v>
      </c>
      <c r="P21615">
        <v>0</v>
      </c>
      <c r="Q21615">
        <v>0</v>
      </c>
      <c r="R21615">
        <v>0</v>
      </c>
      <c r="S21615">
        <v>0</v>
      </c>
      <c r="T21615">
        <v>0</v>
      </c>
      <c r="U21615">
        <v>0</v>
      </c>
      <c r="V21615">
        <v>0</v>
      </c>
      <c r="W21615">
        <v>0</v>
      </c>
      <c r="X21615">
        <v>0</v>
      </c>
      <c r="Y21615">
        <v>0</v>
      </c>
      <c r="Z21615">
        <v>0</v>
      </c>
      <c r="AA21615">
        <v>0</v>
      </c>
      <c r="AB21615">
        <v>0</v>
      </c>
      <c r="AC21615">
        <v>0</v>
      </c>
      <c r="AD21615">
        <v>0</v>
      </c>
      <c r="AE21615">
        <v>0</v>
      </c>
      <c r="AF21615">
        <v>0</v>
      </c>
      <c r="AG21615">
        <v>0</v>
      </c>
      <c r="AH21615">
        <v>0</v>
      </c>
      <c r="AI21615">
        <v>0</v>
      </c>
      <c r="AJ21615">
        <v>0</v>
      </c>
      <c r="AK21615">
        <v>0</v>
      </c>
      <c r="AL21615">
        <v>0</v>
      </c>
      <c r="AM21615">
        <v>0</v>
      </c>
      <c r="AN21615">
        <v>0</v>
      </c>
      <c r="AO21615">
        <v>0</v>
      </c>
      <c r="AP21615">
        <v>0</v>
      </c>
      <c r="AQ21615">
        <v>0</v>
      </c>
      <c r="AR21615">
        <v>0</v>
      </c>
      <c r="AS21615">
        <v>0</v>
      </c>
      <c r="AT21615">
        <v>0</v>
      </c>
      <c r="AU21615">
        <v>0</v>
      </c>
      <c r="AV21615">
        <v>0</v>
      </c>
      <c r="AW21615">
        <v>0</v>
      </c>
      <c r="AX21615">
        <v>0</v>
      </c>
      <c r="AY21615">
        <v>0</v>
      </c>
      <c r="AZ21615">
        <v>0</v>
      </c>
      <c r="BA21615">
        <v>0</v>
      </c>
      <c r="BB21615">
        <v>0</v>
      </c>
      <c r="BC21615">
        <v>0</v>
      </c>
      <c r="BD21615">
        <v>0</v>
      </c>
      <c r="BE21615">
        <v>0</v>
      </c>
      <c r="BF21615">
        <v>0</v>
      </c>
      <c r="BG21615">
        <v>0</v>
      </c>
      <c r="BH21615">
        <v>0</v>
      </c>
      <c r="BI21615">
        <v>0</v>
      </c>
      <c r="BJ21615">
        <v>0</v>
      </c>
    </row>
    <row r="21616" spans="1:62" x14ac:dyDescent="0.25">
      <c r="A21616">
        <v>8877689391</v>
      </c>
      <c r="B21616" t="s">
        <v>772</v>
      </c>
      <c r="C21616">
        <v>0</v>
      </c>
      <c r="D21616">
        <v>0</v>
      </c>
      <c r="E21616">
        <v>0</v>
      </c>
      <c r="F21616">
        <v>0</v>
      </c>
      <c r="G21616">
        <v>0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  <c r="N21616">
        <v>0</v>
      </c>
      <c r="O21616">
        <v>0</v>
      </c>
      <c r="P21616">
        <v>0</v>
      </c>
      <c r="Q21616">
        <v>0</v>
      </c>
      <c r="R21616">
        <v>0</v>
      </c>
      <c r="S21616">
        <v>0</v>
      </c>
      <c r="T21616">
        <v>0</v>
      </c>
      <c r="U21616">
        <v>0</v>
      </c>
      <c r="V21616">
        <v>0</v>
      </c>
      <c r="W21616">
        <v>0</v>
      </c>
      <c r="X21616">
        <v>0</v>
      </c>
      <c r="Y21616">
        <v>0</v>
      </c>
      <c r="Z21616">
        <v>0</v>
      </c>
      <c r="AA21616">
        <v>0</v>
      </c>
      <c r="AB21616">
        <v>0</v>
      </c>
      <c r="AC21616">
        <v>0</v>
      </c>
      <c r="AD21616">
        <v>0</v>
      </c>
      <c r="AE21616">
        <v>0</v>
      </c>
      <c r="AF21616">
        <v>0</v>
      </c>
      <c r="AG21616">
        <v>0</v>
      </c>
      <c r="AH21616">
        <v>0</v>
      </c>
      <c r="AI21616">
        <v>0</v>
      </c>
      <c r="AJ21616">
        <v>0</v>
      </c>
      <c r="AK21616">
        <v>0</v>
      </c>
      <c r="AL21616">
        <v>0</v>
      </c>
      <c r="AM21616">
        <v>0</v>
      </c>
      <c r="AN21616">
        <v>0</v>
      </c>
      <c r="AO21616">
        <v>0</v>
      </c>
      <c r="AP21616">
        <v>0</v>
      </c>
      <c r="AQ21616">
        <v>0</v>
      </c>
      <c r="AR21616">
        <v>0</v>
      </c>
      <c r="AS21616">
        <v>0</v>
      </c>
      <c r="AT21616">
        <v>0</v>
      </c>
      <c r="AU21616">
        <v>0</v>
      </c>
      <c r="AV21616">
        <v>0</v>
      </c>
      <c r="AW21616">
        <v>0</v>
      </c>
      <c r="AX21616">
        <v>0</v>
      </c>
      <c r="AY21616">
        <v>0</v>
      </c>
      <c r="AZ21616">
        <v>0</v>
      </c>
      <c r="BA21616">
        <v>0</v>
      </c>
      <c r="BB21616">
        <v>0</v>
      </c>
      <c r="BC21616">
        <v>0</v>
      </c>
      <c r="BD21616">
        <v>0</v>
      </c>
      <c r="BE21616">
        <v>0</v>
      </c>
      <c r="BF21616">
        <v>0</v>
      </c>
      <c r="BG21616">
        <v>0</v>
      </c>
      <c r="BH21616">
        <v>0</v>
      </c>
      <c r="BI21616">
        <v>0</v>
      </c>
      <c r="BJ21616">
        <v>0</v>
      </c>
    </row>
    <row r="21617" spans="1:62" x14ac:dyDescent="0.25">
      <c r="A21617">
        <v>8877689391</v>
      </c>
      <c r="B21617" t="s">
        <v>773</v>
      </c>
      <c r="C21617">
        <v>0</v>
      </c>
      <c r="D21617">
        <v>0</v>
      </c>
      <c r="E21617">
        <v>0</v>
      </c>
      <c r="F21617">
        <v>0</v>
      </c>
      <c r="G21617">
        <v>0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  <c r="N21617">
        <v>0</v>
      </c>
      <c r="O21617">
        <v>0</v>
      </c>
      <c r="P21617">
        <v>0</v>
      </c>
      <c r="Q21617">
        <v>0</v>
      </c>
      <c r="R21617">
        <v>0</v>
      </c>
      <c r="S21617">
        <v>0</v>
      </c>
      <c r="T21617">
        <v>0</v>
      </c>
      <c r="U21617">
        <v>0</v>
      </c>
      <c r="V21617">
        <v>0</v>
      </c>
      <c r="W21617">
        <v>0</v>
      </c>
      <c r="X21617">
        <v>0</v>
      </c>
      <c r="Y21617">
        <v>0</v>
      </c>
      <c r="Z21617">
        <v>0</v>
      </c>
      <c r="AA21617">
        <v>0</v>
      </c>
      <c r="AB21617">
        <v>0</v>
      </c>
      <c r="AC21617">
        <v>0</v>
      </c>
      <c r="AD21617">
        <v>0</v>
      </c>
      <c r="AE21617">
        <v>0</v>
      </c>
      <c r="AF21617">
        <v>0</v>
      </c>
      <c r="AG21617">
        <v>0</v>
      </c>
      <c r="AH21617">
        <v>0</v>
      </c>
      <c r="AI21617">
        <v>0</v>
      </c>
      <c r="AJ21617">
        <v>0</v>
      </c>
      <c r="AK21617">
        <v>0</v>
      </c>
      <c r="AL21617">
        <v>0</v>
      </c>
      <c r="AM21617">
        <v>0</v>
      </c>
      <c r="AN21617">
        <v>0</v>
      </c>
      <c r="AO21617">
        <v>0</v>
      </c>
      <c r="AP21617">
        <v>0</v>
      </c>
      <c r="AQ21617">
        <v>0</v>
      </c>
      <c r="AR21617">
        <v>0</v>
      </c>
      <c r="AS21617">
        <v>0</v>
      </c>
      <c r="AT21617">
        <v>0</v>
      </c>
      <c r="AU21617">
        <v>0</v>
      </c>
      <c r="AV21617">
        <v>0</v>
      </c>
      <c r="AW21617">
        <v>0</v>
      </c>
      <c r="AX21617">
        <v>0</v>
      </c>
      <c r="AY21617">
        <v>0</v>
      </c>
      <c r="AZ21617">
        <v>0</v>
      </c>
      <c r="BA21617">
        <v>0</v>
      </c>
      <c r="BB21617">
        <v>0</v>
      </c>
      <c r="BC21617">
        <v>0</v>
      </c>
      <c r="BD21617">
        <v>0</v>
      </c>
      <c r="BE21617">
        <v>0</v>
      </c>
      <c r="BF21617">
        <v>0</v>
      </c>
      <c r="BG21617">
        <v>0</v>
      </c>
      <c r="BH21617">
        <v>0</v>
      </c>
      <c r="BI21617">
        <v>0</v>
      </c>
      <c r="BJ21617">
        <v>0</v>
      </c>
    </row>
    <row r="21618" spans="1:62" x14ac:dyDescent="0.25">
      <c r="A21618">
        <v>8877689391</v>
      </c>
      <c r="B21618" t="s">
        <v>774</v>
      </c>
      <c r="C21618">
        <v>0</v>
      </c>
      <c r="D21618">
        <v>0</v>
      </c>
      <c r="E21618">
        <v>0</v>
      </c>
      <c r="F21618">
        <v>0</v>
      </c>
      <c r="G21618">
        <v>0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  <c r="N21618">
        <v>0</v>
      </c>
      <c r="O21618">
        <v>0</v>
      </c>
      <c r="P21618">
        <v>0</v>
      </c>
      <c r="Q21618">
        <v>0</v>
      </c>
      <c r="R21618">
        <v>0</v>
      </c>
      <c r="S21618">
        <v>0</v>
      </c>
      <c r="T21618">
        <v>0</v>
      </c>
      <c r="U21618">
        <v>0</v>
      </c>
      <c r="V21618">
        <v>0</v>
      </c>
      <c r="W21618">
        <v>0</v>
      </c>
      <c r="X21618">
        <v>0</v>
      </c>
      <c r="Y21618">
        <v>0</v>
      </c>
      <c r="Z21618">
        <v>0</v>
      </c>
      <c r="AA21618">
        <v>0</v>
      </c>
      <c r="AB21618">
        <v>0</v>
      </c>
      <c r="AC21618">
        <v>0</v>
      </c>
      <c r="AD21618">
        <v>0</v>
      </c>
      <c r="AE21618">
        <v>0</v>
      </c>
      <c r="AF21618">
        <v>0</v>
      </c>
      <c r="AG21618">
        <v>0</v>
      </c>
      <c r="AH21618">
        <v>0</v>
      </c>
      <c r="AI21618">
        <v>0</v>
      </c>
      <c r="AJ21618">
        <v>0</v>
      </c>
      <c r="AK21618">
        <v>0</v>
      </c>
      <c r="AL21618">
        <v>0</v>
      </c>
      <c r="AM21618">
        <v>0</v>
      </c>
      <c r="AN21618">
        <v>0</v>
      </c>
      <c r="AO21618">
        <v>0</v>
      </c>
      <c r="AP21618">
        <v>0</v>
      </c>
      <c r="AQ21618">
        <v>0</v>
      </c>
      <c r="AR21618">
        <v>0</v>
      </c>
      <c r="AS21618">
        <v>0</v>
      </c>
      <c r="AT21618">
        <v>0</v>
      </c>
      <c r="AU21618">
        <v>0</v>
      </c>
      <c r="AV21618">
        <v>0</v>
      </c>
      <c r="AW21618">
        <v>0</v>
      </c>
      <c r="AX21618">
        <v>0</v>
      </c>
      <c r="AY21618">
        <v>0</v>
      </c>
      <c r="AZ21618">
        <v>0</v>
      </c>
      <c r="BA21618">
        <v>0</v>
      </c>
      <c r="BB21618">
        <v>0</v>
      </c>
      <c r="BC21618">
        <v>0</v>
      </c>
      <c r="BD21618">
        <v>0</v>
      </c>
      <c r="BE21618">
        <v>0</v>
      </c>
      <c r="BF21618">
        <v>0</v>
      </c>
      <c r="BG21618">
        <v>0</v>
      </c>
      <c r="BH21618">
        <v>0</v>
      </c>
      <c r="BI21618">
        <v>0</v>
      </c>
      <c r="BJ21618">
        <v>0</v>
      </c>
    </row>
    <row r="21619" spans="1:62" x14ac:dyDescent="0.25">
      <c r="A21619">
        <v>8877689391</v>
      </c>
      <c r="B21619" t="s">
        <v>775</v>
      </c>
      <c r="C21619">
        <v>0</v>
      </c>
      <c r="D21619">
        <v>0</v>
      </c>
      <c r="E21619">
        <v>0</v>
      </c>
      <c r="F21619">
        <v>0</v>
      </c>
      <c r="G21619">
        <v>0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  <c r="N21619">
        <v>0</v>
      </c>
      <c r="O21619">
        <v>0</v>
      </c>
      <c r="P21619">
        <v>0</v>
      </c>
      <c r="Q21619">
        <v>0</v>
      </c>
      <c r="R21619">
        <v>0</v>
      </c>
      <c r="S21619">
        <v>0</v>
      </c>
      <c r="T21619">
        <v>0</v>
      </c>
      <c r="U21619">
        <v>0</v>
      </c>
      <c r="V21619">
        <v>0</v>
      </c>
      <c r="W21619">
        <v>0</v>
      </c>
      <c r="X21619">
        <v>0</v>
      </c>
      <c r="Y21619">
        <v>0</v>
      </c>
      <c r="Z21619">
        <v>0</v>
      </c>
      <c r="AA21619">
        <v>0</v>
      </c>
      <c r="AB21619">
        <v>0</v>
      </c>
      <c r="AC21619">
        <v>0</v>
      </c>
      <c r="AD21619">
        <v>0</v>
      </c>
      <c r="AE21619">
        <v>0</v>
      </c>
      <c r="AF21619">
        <v>0</v>
      </c>
      <c r="AG21619">
        <v>0</v>
      </c>
      <c r="AH21619">
        <v>0</v>
      </c>
      <c r="AI21619">
        <v>0</v>
      </c>
      <c r="AJ21619">
        <v>0</v>
      </c>
      <c r="AK21619">
        <v>0</v>
      </c>
      <c r="AL21619">
        <v>0</v>
      </c>
      <c r="AM21619">
        <v>0</v>
      </c>
      <c r="AN21619">
        <v>0</v>
      </c>
      <c r="AO21619">
        <v>0</v>
      </c>
      <c r="AP21619">
        <v>0</v>
      </c>
      <c r="AQ21619">
        <v>0</v>
      </c>
      <c r="AR21619">
        <v>0</v>
      </c>
      <c r="AS21619">
        <v>0</v>
      </c>
      <c r="AT21619">
        <v>0</v>
      </c>
      <c r="AU21619">
        <v>0</v>
      </c>
      <c r="AV21619">
        <v>0</v>
      </c>
      <c r="AW21619">
        <v>0</v>
      </c>
      <c r="AX21619">
        <v>0</v>
      </c>
      <c r="AY21619">
        <v>0</v>
      </c>
      <c r="AZ21619">
        <v>0</v>
      </c>
      <c r="BA21619">
        <v>0</v>
      </c>
      <c r="BB21619">
        <v>0</v>
      </c>
      <c r="BC21619">
        <v>0</v>
      </c>
      <c r="BD21619">
        <v>0</v>
      </c>
      <c r="BE21619">
        <v>0</v>
      </c>
      <c r="BF21619">
        <v>0</v>
      </c>
      <c r="BG21619">
        <v>0</v>
      </c>
      <c r="BH21619">
        <v>0</v>
      </c>
      <c r="BI21619">
        <v>0</v>
      </c>
      <c r="BJ21619">
        <v>0</v>
      </c>
    </row>
    <row r="21620" spans="1:62" x14ac:dyDescent="0.25">
      <c r="A21620">
        <v>8877689391</v>
      </c>
      <c r="B21620" t="s">
        <v>776</v>
      </c>
      <c r="C21620">
        <v>0</v>
      </c>
      <c r="D21620">
        <v>0</v>
      </c>
      <c r="E21620">
        <v>0</v>
      </c>
      <c r="F21620">
        <v>0</v>
      </c>
      <c r="G21620">
        <v>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  <c r="N21620">
        <v>0</v>
      </c>
      <c r="O21620">
        <v>0</v>
      </c>
      <c r="P21620">
        <v>0</v>
      </c>
      <c r="Q21620">
        <v>0</v>
      </c>
      <c r="R21620">
        <v>0</v>
      </c>
      <c r="S21620">
        <v>0</v>
      </c>
      <c r="T21620">
        <v>0</v>
      </c>
      <c r="U21620">
        <v>0</v>
      </c>
      <c r="V21620">
        <v>0</v>
      </c>
      <c r="W21620">
        <v>0</v>
      </c>
      <c r="X21620">
        <v>0</v>
      </c>
      <c r="Y21620">
        <v>0</v>
      </c>
      <c r="Z21620">
        <v>0</v>
      </c>
      <c r="AA21620">
        <v>0</v>
      </c>
      <c r="AB21620">
        <v>0</v>
      </c>
      <c r="AC21620">
        <v>0</v>
      </c>
      <c r="AD21620">
        <v>0</v>
      </c>
      <c r="AE21620">
        <v>0</v>
      </c>
      <c r="AF21620">
        <v>0</v>
      </c>
      <c r="AG21620">
        <v>0</v>
      </c>
      <c r="AH21620">
        <v>0</v>
      </c>
      <c r="AI21620">
        <v>0</v>
      </c>
      <c r="AJ21620">
        <v>0</v>
      </c>
      <c r="AK21620">
        <v>0</v>
      </c>
      <c r="AL21620">
        <v>0</v>
      </c>
      <c r="AM21620">
        <v>0</v>
      </c>
      <c r="AN21620">
        <v>0</v>
      </c>
      <c r="AO21620">
        <v>0</v>
      </c>
      <c r="AP21620">
        <v>0</v>
      </c>
      <c r="AQ21620">
        <v>0</v>
      </c>
      <c r="AR21620">
        <v>0</v>
      </c>
      <c r="AS21620">
        <v>0</v>
      </c>
      <c r="AT21620">
        <v>0</v>
      </c>
      <c r="AU21620">
        <v>0</v>
      </c>
      <c r="AV21620">
        <v>0</v>
      </c>
      <c r="AW21620">
        <v>0</v>
      </c>
      <c r="AX21620">
        <v>0</v>
      </c>
      <c r="AY21620">
        <v>0</v>
      </c>
      <c r="AZ21620">
        <v>0</v>
      </c>
      <c r="BA21620">
        <v>0</v>
      </c>
      <c r="BB21620">
        <v>0</v>
      </c>
      <c r="BC21620">
        <v>0</v>
      </c>
      <c r="BD21620">
        <v>0</v>
      </c>
      <c r="BE21620">
        <v>0</v>
      </c>
      <c r="BF21620">
        <v>0</v>
      </c>
      <c r="BG21620">
        <v>0</v>
      </c>
      <c r="BH21620">
        <v>0</v>
      </c>
      <c r="BI21620">
        <v>0</v>
      </c>
      <c r="BJ21620">
        <v>0</v>
      </c>
    </row>
    <row r="21621" spans="1:62" x14ac:dyDescent="0.25">
      <c r="A21621">
        <v>8877689391</v>
      </c>
      <c r="B21621" t="s">
        <v>777</v>
      </c>
      <c r="C21621">
        <v>0</v>
      </c>
      <c r="D21621">
        <v>0</v>
      </c>
      <c r="E21621">
        <v>0</v>
      </c>
      <c r="F21621">
        <v>0</v>
      </c>
      <c r="G21621">
        <v>0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  <c r="N21621">
        <v>0</v>
      </c>
      <c r="O21621">
        <v>0</v>
      </c>
      <c r="P21621">
        <v>0</v>
      </c>
      <c r="Q21621">
        <v>0</v>
      </c>
      <c r="R21621">
        <v>0</v>
      </c>
      <c r="S21621">
        <v>0</v>
      </c>
      <c r="T21621">
        <v>0</v>
      </c>
      <c r="U21621">
        <v>0</v>
      </c>
      <c r="V21621">
        <v>0</v>
      </c>
      <c r="W21621">
        <v>0</v>
      </c>
      <c r="X21621">
        <v>0</v>
      </c>
      <c r="Y21621">
        <v>0</v>
      </c>
      <c r="Z21621">
        <v>0</v>
      </c>
      <c r="AA21621">
        <v>0</v>
      </c>
      <c r="AB21621">
        <v>0</v>
      </c>
      <c r="AC21621">
        <v>0</v>
      </c>
      <c r="AD21621">
        <v>0</v>
      </c>
      <c r="AE21621">
        <v>0</v>
      </c>
      <c r="AF21621">
        <v>0</v>
      </c>
      <c r="AG21621">
        <v>0</v>
      </c>
      <c r="AH21621">
        <v>0</v>
      </c>
      <c r="AI21621">
        <v>0</v>
      </c>
      <c r="AJ21621">
        <v>0</v>
      </c>
      <c r="AK21621">
        <v>0</v>
      </c>
      <c r="AL21621">
        <v>0</v>
      </c>
      <c r="AM21621">
        <v>0</v>
      </c>
      <c r="AN21621">
        <v>0</v>
      </c>
      <c r="AO21621">
        <v>0</v>
      </c>
      <c r="AP21621">
        <v>0</v>
      </c>
      <c r="AQ21621">
        <v>0</v>
      </c>
      <c r="AR21621">
        <v>0</v>
      </c>
      <c r="AS21621">
        <v>0</v>
      </c>
      <c r="AT21621">
        <v>0</v>
      </c>
      <c r="AU21621">
        <v>0</v>
      </c>
      <c r="AV21621">
        <v>0</v>
      </c>
      <c r="AW21621">
        <v>0</v>
      </c>
      <c r="AX21621">
        <v>0</v>
      </c>
      <c r="AY21621">
        <v>28</v>
      </c>
      <c r="AZ21621">
        <v>0</v>
      </c>
      <c r="BA21621">
        <v>0</v>
      </c>
      <c r="BB21621">
        <v>0</v>
      </c>
      <c r="BC21621">
        <v>8</v>
      </c>
      <c r="BD21621">
        <v>50</v>
      </c>
      <c r="BE21621">
        <v>42</v>
      </c>
      <c r="BF21621">
        <v>27</v>
      </c>
      <c r="BG21621">
        <v>16</v>
      </c>
      <c r="BH21621">
        <v>42</v>
      </c>
      <c r="BI21621">
        <v>10</v>
      </c>
      <c r="BJ21621">
        <v>31</v>
      </c>
    </row>
    <row r="21622" spans="1:62" x14ac:dyDescent="0.25">
      <c r="A21622">
        <v>8877689391</v>
      </c>
      <c r="B21622" t="s">
        <v>778</v>
      </c>
      <c r="C21622">
        <v>31</v>
      </c>
      <c r="D21622">
        <v>22</v>
      </c>
      <c r="E21622">
        <v>0</v>
      </c>
      <c r="F21622">
        <v>0</v>
      </c>
      <c r="G21622">
        <v>0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7</v>
      </c>
      <c r="N21622">
        <v>0</v>
      </c>
      <c r="O21622">
        <v>0</v>
      </c>
      <c r="P21622">
        <v>12</v>
      </c>
      <c r="Q21622">
        <v>76</v>
      </c>
      <c r="R21622">
        <v>32</v>
      </c>
      <c r="S21622">
        <v>0</v>
      </c>
      <c r="T21622">
        <v>0</v>
      </c>
      <c r="U21622">
        <v>0</v>
      </c>
      <c r="V21622">
        <v>0</v>
      </c>
      <c r="W21622">
        <v>0</v>
      </c>
      <c r="X21622">
        <v>0</v>
      </c>
      <c r="Y21622">
        <v>0</v>
      </c>
      <c r="Z21622">
        <v>0</v>
      </c>
      <c r="AA21622">
        <v>0</v>
      </c>
      <c r="AB21622">
        <v>0</v>
      </c>
      <c r="AC21622">
        <v>0</v>
      </c>
      <c r="AD21622">
        <v>0</v>
      </c>
      <c r="AE21622">
        <v>34</v>
      </c>
      <c r="AF21622">
        <v>82</v>
      </c>
      <c r="AG21622">
        <v>21</v>
      </c>
      <c r="AH21622">
        <v>80</v>
      </c>
      <c r="AI21622">
        <v>6</v>
      </c>
      <c r="AJ21622">
        <v>0</v>
      </c>
      <c r="AK21622">
        <v>6</v>
      </c>
      <c r="AL21622">
        <v>0</v>
      </c>
      <c r="AM21622">
        <v>0</v>
      </c>
      <c r="AN21622">
        <v>0</v>
      </c>
      <c r="AO21622">
        <v>0</v>
      </c>
      <c r="AP21622">
        <v>5</v>
      </c>
      <c r="AQ21622">
        <v>2</v>
      </c>
      <c r="AR21622">
        <v>0</v>
      </c>
      <c r="AS21622">
        <v>0</v>
      </c>
      <c r="AT21622">
        <v>0</v>
      </c>
      <c r="AU21622">
        <v>0</v>
      </c>
      <c r="AV21622">
        <v>0</v>
      </c>
      <c r="AW21622">
        <v>0</v>
      </c>
      <c r="AX21622">
        <v>0</v>
      </c>
      <c r="AY21622">
        <v>0</v>
      </c>
      <c r="AZ21622">
        <v>0</v>
      </c>
      <c r="BA21622">
        <v>0</v>
      </c>
      <c r="BB21622">
        <v>0</v>
      </c>
      <c r="BC21622">
        <v>0</v>
      </c>
      <c r="BD21622">
        <v>6</v>
      </c>
      <c r="BE21622">
        <v>76</v>
      </c>
      <c r="BF21622">
        <v>51</v>
      </c>
      <c r="BG21622">
        <v>11</v>
      </c>
      <c r="BH21622">
        <v>14</v>
      </c>
      <c r="BI21622">
        <v>0</v>
      </c>
      <c r="BJ21622">
        <v>0</v>
      </c>
    </row>
    <row r="21623" spans="1:62" x14ac:dyDescent="0.25">
      <c r="A21623">
        <v>8877689391</v>
      </c>
      <c r="B21623" t="s">
        <v>779</v>
      </c>
      <c r="C21623">
        <v>0</v>
      </c>
      <c r="D21623">
        <v>0</v>
      </c>
      <c r="E21623">
        <v>0</v>
      </c>
      <c r="F21623">
        <v>0</v>
      </c>
      <c r="G21623">
        <v>0</v>
      </c>
      <c r="H21623">
        <v>0</v>
      </c>
      <c r="I21623">
        <v>12</v>
      </c>
      <c r="J21623">
        <v>50</v>
      </c>
      <c r="K21623">
        <v>14</v>
      </c>
      <c r="L21623">
        <v>0</v>
      </c>
      <c r="M21623">
        <v>0</v>
      </c>
      <c r="N21623">
        <v>0</v>
      </c>
      <c r="O21623">
        <v>48</v>
      </c>
      <c r="P21623">
        <v>82</v>
      </c>
      <c r="Q21623">
        <v>101</v>
      </c>
      <c r="R21623">
        <v>15</v>
      </c>
      <c r="S21623">
        <v>0</v>
      </c>
      <c r="T21623">
        <v>0</v>
      </c>
      <c r="U21623">
        <v>46</v>
      </c>
      <c r="V21623">
        <v>31</v>
      </c>
      <c r="W21623">
        <v>55</v>
      </c>
      <c r="X21623">
        <v>19</v>
      </c>
      <c r="Y21623">
        <v>0</v>
      </c>
      <c r="Z21623">
        <v>0</v>
      </c>
      <c r="AA21623">
        <v>0</v>
      </c>
      <c r="AB21623">
        <v>0</v>
      </c>
      <c r="AC21623">
        <v>0</v>
      </c>
      <c r="AD21623">
        <v>0</v>
      </c>
      <c r="AE21623">
        <v>0</v>
      </c>
      <c r="AF21623">
        <v>0</v>
      </c>
      <c r="AG21623">
        <v>0</v>
      </c>
      <c r="AH21623">
        <v>0</v>
      </c>
      <c r="AI21623">
        <v>0</v>
      </c>
      <c r="AJ21623">
        <v>0</v>
      </c>
      <c r="AK21623">
        <v>0</v>
      </c>
      <c r="AL21623">
        <v>0</v>
      </c>
      <c r="AM21623">
        <v>0</v>
      </c>
      <c r="AN21623">
        <v>0</v>
      </c>
      <c r="AO21623">
        <v>0</v>
      </c>
      <c r="AP21623">
        <v>0</v>
      </c>
      <c r="AQ21623">
        <v>0</v>
      </c>
      <c r="AR21623">
        <v>0</v>
      </c>
      <c r="AS21623">
        <v>0</v>
      </c>
      <c r="AT21623">
        <v>0</v>
      </c>
      <c r="AU21623">
        <v>0</v>
      </c>
      <c r="AV21623">
        <v>0</v>
      </c>
      <c r="AW21623">
        <v>0</v>
      </c>
      <c r="AX21623">
        <v>0</v>
      </c>
      <c r="AY21623">
        <v>0</v>
      </c>
      <c r="AZ21623">
        <v>0</v>
      </c>
      <c r="BA21623">
        <v>21</v>
      </c>
      <c r="BB21623">
        <v>105</v>
      </c>
      <c r="BC21623">
        <v>37</v>
      </c>
      <c r="BD21623">
        <v>84</v>
      </c>
      <c r="BE21623">
        <v>45</v>
      </c>
      <c r="BF21623">
        <v>0</v>
      </c>
      <c r="BG21623">
        <v>0</v>
      </c>
      <c r="BH21623">
        <v>0</v>
      </c>
      <c r="BI21623">
        <v>0</v>
      </c>
      <c r="BJ21623">
        <v>0</v>
      </c>
    </row>
    <row r="21624" spans="1:62" x14ac:dyDescent="0.25">
      <c r="A21624">
        <v>8877689391</v>
      </c>
      <c r="B21624" t="s">
        <v>780</v>
      </c>
      <c r="C21624">
        <v>0</v>
      </c>
      <c r="D21624">
        <v>0</v>
      </c>
      <c r="E21624">
        <v>0</v>
      </c>
      <c r="F21624">
        <v>0</v>
      </c>
      <c r="G21624">
        <v>0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  <c r="N21624">
        <v>0</v>
      </c>
      <c r="O21624">
        <v>0</v>
      </c>
      <c r="P21624">
        <v>0</v>
      </c>
      <c r="Q21624">
        <v>0</v>
      </c>
      <c r="R21624">
        <v>0</v>
      </c>
      <c r="S21624">
        <v>0</v>
      </c>
      <c r="T21624">
        <v>0</v>
      </c>
      <c r="U21624">
        <v>0</v>
      </c>
      <c r="V21624">
        <v>0</v>
      </c>
      <c r="W21624">
        <v>0</v>
      </c>
      <c r="X21624">
        <v>0</v>
      </c>
      <c r="Y21624">
        <v>0</v>
      </c>
      <c r="Z21624">
        <v>0</v>
      </c>
      <c r="AA21624">
        <v>0</v>
      </c>
      <c r="AB21624">
        <v>0</v>
      </c>
      <c r="AC21624">
        <v>0</v>
      </c>
      <c r="AD21624">
        <v>0</v>
      </c>
      <c r="AE21624">
        <v>0</v>
      </c>
      <c r="AF21624">
        <v>0</v>
      </c>
      <c r="AG21624">
        <v>0</v>
      </c>
      <c r="AH21624">
        <v>0</v>
      </c>
      <c r="AI21624">
        <v>0</v>
      </c>
      <c r="AJ21624">
        <v>0</v>
      </c>
      <c r="AK21624">
        <v>0</v>
      </c>
      <c r="AL21624">
        <v>0</v>
      </c>
      <c r="AM21624">
        <v>0</v>
      </c>
      <c r="AN21624">
        <v>0</v>
      </c>
      <c r="AO21624">
        <v>0</v>
      </c>
      <c r="AP21624">
        <v>0</v>
      </c>
      <c r="AQ21624">
        <v>0</v>
      </c>
      <c r="AR21624">
        <v>0</v>
      </c>
      <c r="AS21624">
        <v>0</v>
      </c>
      <c r="AT21624">
        <v>0</v>
      </c>
      <c r="AU21624">
        <v>0</v>
      </c>
      <c r="AV21624">
        <v>0</v>
      </c>
      <c r="AW21624">
        <v>0</v>
      </c>
      <c r="AX21624">
        <v>0</v>
      </c>
      <c r="AY21624">
        <v>24</v>
      </c>
      <c r="AZ21624">
        <v>16</v>
      </c>
      <c r="BA21624">
        <v>0</v>
      </c>
      <c r="BB21624">
        <v>57</v>
      </c>
      <c r="BC21624">
        <v>0</v>
      </c>
      <c r="BD21624">
        <v>0</v>
      </c>
      <c r="BE21624">
        <v>0</v>
      </c>
      <c r="BF21624">
        <v>0</v>
      </c>
      <c r="BG21624">
        <v>0</v>
      </c>
      <c r="BH21624">
        <v>0</v>
      </c>
      <c r="BI21624">
        <v>0</v>
      </c>
      <c r="BJ21624">
        <v>67</v>
      </c>
    </row>
    <row r="21625" spans="1:62" x14ac:dyDescent="0.25">
      <c r="A21625">
        <v>8877689391</v>
      </c>
      <c r="B21625" t="s">
        <v>781</v>
      </c>
      <c r="C21625">
        <v>107</v>
      </c>
      <c r="D21625">
        <v>96</v>
      </c>
      <c r="E21625">
        <v>86</v>
      </c>
      <c r="F21625">
        <v>55</v>
      </c>
      <c r="G21625">
        <v>13</v>
      </c>
      <c r="H21625">
        <v>0</v>
      </c>
      <c r="I21625">
        <v>0</v>
      </c>
      <c r="J21625">
        <v>20</v>
      </c>
      <c r="K21625">
        <v>0</v>
      </c>
      <c r="L21625">
        <v>0</v>
      </c>
      <c r="M21625">
        <v>5</v>
      </c>
      <c r="N21625">
        <v>0</v>
      </c>
      <c r="O21625">
        <v>0</v>
      </c>
      <c r="P21625">
        <v>0</v>
      </c>
      <c r="Q21625">
        <v>67</v>
      </c>
      <c r="R21625">
        <v>0</v>
      </c>
      <c r="S21625">
        <v>0</v>
      </c>
      <c r="T21625">
        <v>0</v>
      </c>
      <c r="U21625">
        <v>0</v>
      </c>
      <c r="V21625">
        <v>0</v>
      </c>
      <c r="W21625">
        <v>0</v>
      </c>
      <c r="X21625">
        <v>0</v>
      </c>
      <c r="Y21625">
        <v>0</v>
      </c>
      <c r="Z21625">
        <v>0</v>
      </c>
      <c r="AA21625">
        <v>0</v>
      </c>
      <c r="AB21625">
        <v>0</v>
      </c>
      <c r="AC21625">
        <v>0</v>
      </c>
      <c r="AD21625">
        <v>0</v>
      </c>
      <c r="AE21625">
        <v>0</v>
      </c>
      <c r="AF21625">
        <v>0</v>
      </c>
      <c r="AG21625">
        <v>0</v>
      </c>
      <c r="AH21625">
        <v>0</v>
      </c>
      <c r="AI21625">
        <v>0</v>
      </c>
      <c r="AJ21625">
        <v>0</v>
      </c>
      <c r="AK21625">
        <v>0</v>
      </c>
      <c r="AL21625">
        <v>0</v>
      </c>
      <c r="AM21625">
        <v>0</v>
      </c>
      <c r="AN21625">
        <v>16</v>
      </c>
      <c r="AO21625">
        <v>0</v>
      </c>
      <c r="AP21625">
        <v>0</v>
      </c>
      <c r="AQ21625">
        <v>0</v>
      </c>
      <c r="AR21625">
        <v>0</v>
      </c>
      <c r="AS21625">
        <v>8</v>
      </c>
      <c r="AT21625">
        <v>0</v>
      </c>
      <c r="AU21625">
        <v>0</v>
      </c>
      <c r="AV21625">
        <v>0</v>
      </c>
      <c r="AW21625">
        <v>0</v>
      </c>
      <c r="AX21625">
        <v>0</v>
      </c>
      <c r="AY21625">
        <v>0</v>
      </c>
      <c r="AZ21625">
        <v>0</v>
      </c>
      <c r="BA21625">
        <v>0</v>
      </c>
      <c r="BB21625">
        <v>0</v>
      </c>
      <c r="BC21625">
        <v>0</v>
      </c>
      <c r="BD21625">
        <v>0</v>
      </c>
      <c r="BE21625">
        <v>0</v>
      </c>
      <c r="BF21625">
        <v>0</v>
      </c>
      <c r="BG21625">
        <v>0</v>
      </c>
      <c r="BH21625">
        <v>0</v>
      </c>
      <c r="BI21625">
        <v>21</v>
      </c>
      <c r="BJ21625">
        <v>20</v>
      </c>
    </row>
    <row r="21626" spans="1:62" x14ac:dyDescent="0.25">
      <c r="A21626">
        <v>8877689391</v>
      </c>
      <c r="B21626" t="s">
        <v>782</v>
      </c>
      <c r="C21626">
        <v>32</v>
      </c>
      <c r="D21626">
        <v>0</v>
      </c>
      <c r="E21626">
        <v>8</v>
      </c>
      <c r="F21626">
        <v>0</v>
      </c>
      <c r="G21626">
        <v>39</v>
      </c>
      <c r="H21626">
        <v>63</v>
      </c>
      <c r="I21626">
        <v>92</v>
      </c>
      <c r="J21626">
        <v>34</v>
      </c>
      <c r="K21626">
        <v>10</v>
      </c>
      <c r="L21626">
        <v>4</v>
      </c>
      <c r="M21626">
        <v>48</v>
      </c>
      <c r="N21626">
        <v>77</v>
      </c>
      <c r="O21626">
        <v>8</v>
      </c>
      <c r="P21626">
        <v>0</v>
      </c>
      <c r="Q21626">
        <v>0</v>
      </c>
      <c r="R21626">
        <v>0</v>
      </c>
      <c r="S21626">
        <v>0</v>
      </c>
      <c r="T21626">
        <v>0</v>
      </c>
      <c r="U21626">
        <v>0</v>
      </c>
      <c r="V21626">
        <v>0</v>
      </c>
      <c r="W21626">
        <v>0</v>
      </c>
      <c r="X21626">
        <v>0</v>
      </c>
      <c r="Y21626">
        <v>0</v>
      </c>
      <c r="Z21626">
        <v>0</v>
      </c>
      <c r="AA21626">
        <v>0</v>
      </c>
      <c r="AB21626">
        <v>0</v>
      </c>
      <c r="AC21626">
        <v>57</v>
      </c>
      <c r="AD21626">
        <v>79</v>
      </c>
      <c r="AE21626">
        <v>36</v>
      </c>
      <c r="AF21626">
        <v>70</v>
      </c>
      <c r="AG21626">
        <v>0</v>
      </c>
      <c r="AH21626">
        <v>0</v>
      </c>
      <c r="AI21626">
        <v>0</v>
      </c>
      <c r="AJ21626">
        <v>0</v>
      </c>
      <c r="AK21626">
        <v>0</v>
      </c>
      <c r="AL21626">
        <v>0</v>
      </c>
      <c r="AM21626">
        <v>0</v>
      </c>
      <c r="AN21626">
        <v>8</v>
      </c>
      <c r="AO21626">
        <v>105</v>
      </c>
      <c r="AP21626">
        <v>104</v>
      </c>
      <c r="AQ21626">
        <v>51</v>
      </c>
      <c r="AR21626">
        <v>0</v>
      </c>
      <c r="AS21626">
        <v>0</v>
      </c>
      <c r="AT21626">
        <v>0</v>
      </c>
      <c r="AU21626">
        <v>0</v>
      </c>
      <c r="AV21626">
        <v>0</v>
      </c>
      <c r="AW21626">
        <v>17</v>
      </c>
      <c r="AX21626">
        <v>17</v>
      </c>
      <c r="AY21626">
        <v>93</v>
      </c>
      <c r="AZ21626">
        <v>25</v>
      </c>
      <c r="BA21626">
        <v>76</v>
      </c>
      <c r="BB21626">
        <v>0</v>
      </c>
      <c r="BC21626">
        <v>0</v>
      </c>
      <c r="BD21626">
        <v>0</v>
      </c>
      <c r="BE21626">
        <v>0</v>
      </c>
      <c r="BF21626">
        <v>16</v>
      </c>
      <c r="BG21626">
        <v>97</v>
      </c>
      <c r="BH21626">
        <v>31</v>
      </c>
      <c r="BI21626">
        <v>31</v>
      </c>
      <c r="BJ21626">
        <v>79</v>
      </c>
    </row>
    <row r="21627" spans="1:62" x14ac:dyDescent="0.25">
      <c r="A21627">
        <v>8877689391</v>
      </c>
      <c r="B21627" t="s">
        <v>783</v>
      </c>
      <c r="C21627">
        <v>29</v>
      </c>
      <c r="D21627">
        <v>31</v>
      </c>
      <c r="E21627">
        <v>0</v>
      </c>
      <c r="F21627">
        <v>33</v>
      </c>
      <c r="G21627">
        <v>85</v>
      </c>
      <c r="H21627">
        <v>12</v>
      </c>
      <c r="I21627">
        <v>43</v>
      </c>
      <c r="J21627">
        <v>9</v>
      </c>
      <c r="K21627">
        <v>42</v>
      </c>
      <c r="L21627">
        <v>8</v>
      </c>
      <c r="M21627">
        <v>7</v>
      </c>
      <c r="N21627">
        <v>0</v>
      </c>
      <c r="O21627">
        <v>0</v>
      </c>
      <c r="P21627">
        <v>15</v>
      </c>
      <c r="Q21627">
        <v>0</v>
      </c>
      <c r="R21627">
        <v>55</v>
      </c>
      <c r="S21627">
        <v>21</v>
      </c>
      <c r="T21627">
        <v>79</v>
      </c>
      <c r="U21627">
        <v>102</v>
      </c>
      <c r="V21627">
        <v>105</v>
      </c>
      <c r="W21627">
        <v>63</v>
      </c>
      <c r="X21627">
        <v>98</v>
      </c>
      <c r="Y21627">
        <v>89</v>
      </c>
      <c r="Z21627">
        <v>97</v>
      </c>
      <c r="AA21627">
        <v>101</v>
      </c>
      <c r="AB21627">
        <v>101</v>
      </c>
      <c r="AC21627">
        <v>111</v>
      </c>
      <c r="AD21627">
        <v>110</v>
      </c>
      <c r="AE21627">
        <v>107</v>
      </c>
      <c r="AF21627">
        <v>116</v>
      </c>
      <c r="AG21627">
        <v>117</v>
      </c>
      <c r="AH21627">
        <v>111</v>
      </c>
      <c r="AI21627">
        <v>107</v>
      </c>
      <c r="AJ21627">
        <v>110</v>
      </c>
      <c r="AK21627">
        <v>103</v>
      </c>
      <c r="AL21627">
        <v>113</v>
      </c>
      <c r="AM21627">
        <v>109</v>
      </c>
      <c r="AN21627">
        <v>107</v>
      </c>
      <c r="AO21627">
        <v>109</v>
      </c>
      <c r="AP21627">
        <v>95</v>
      </c>
      <c r="AQ21627">
        <v>91</v>
      </c>
      <c r="AR21627">
        <v>0</v>
      </c>
      <c r="AS21627">
        <v>0</v>
      </c>
      <c r="AT21627">
        <v>0</v>
      </c>
      <c r="AU21627">
        <v>0</v>
      </c>
      <c r="AV21627">
        <v>0</v>
      </c>
      <c r="AW21627">
        <v>7</v>
      </c>
      <c r="AX21627">
        <v>2</v>
      </c>
      <c r="AY21627">
        <v>0</v>
      </c>
      <c r="AZ21627">
        <v>0</v>
      </c>
      <c r="BA21627">
        <v>11</v>
      </c>
      <c r="BB21627">
        <v>90</v>
      </c>
      <c r="BC21627">
        <v>38</v>
      </c>
      <c r="BD21627">
        <v>41</v>
      </c>
      <c r="BE21627">
        <v>84</v>
      </c>
      <c r="BF21627">
        <v>21</v>
      </c>
      <c r="BG21627">
        <v>0</v>
      </c>
      <c r="BH21627">
        <v>0</v>
      </c>
      <c r="BI21627">
        <v>0</v>
      </c>
      <c r="BJ21627">
        <v>0</v>
      </c>
    </row>
    <row r="21628" spans="1:62" x14ac:dyDescent="0.25">
      <c r="A21628">
        <v>8877689391</v>
      </c>
      <c r="B21628" t="s">
        <v>784</v>
      </c>
      <c r="C21628">
        <v>0</v>
      </c>
      <c r="D21628">
        <v>0</v>
      </c>
      <c r="E21628">
        <v>0</v>
      </c>
      <c r="F21628">
        <v>0</v>
      </c>
      <c r="G21628">
        <v>0</v>
      </c>
      <c r="H21628">
        <v>0</v>
      </c>
      <c r="I21628">
        <v>0</v>
      </c>
      <c r="J21628">
        <v>0</v>
      </c>
      <c r="K21628">
        <v>0</v>
      </c>
      <c r="L21628">
        <v>0</v>
      </c>
      <c r="M21628">
        <v>0</v>
      </c>
      <c r="N21628">
        <v>0</v>
      </c>
      <c r="O21628">
        <v>0</v>
      </c>
      <c r="P21628">
        <v>0</v>
      </c>
      <c r="Q21628">
        <v>0</v>
      </c>
      <c r="R21628">
        <v>0</v>
      </c>
      <c r="S21628">
        <v>0</v>
      </c>
      <c r="T21628">
        <v>0</v>
      </c>
      <c r="U21628">
        <v>0</v>
      </c>
      <c r="V21628">
        <v>0</v>
      </c>
      <c r="W21628">
        <v>0</v>
      </c>
      <c r="X21628">
        <v>0</v>
      </c>
      <c r="Y21628">
        <v>0</v>
      </c>
      <c r="Z21628">
        <v>0</v>
      </c>
      <c r="AA21628">
        <v>0</v>
      </c>
      <c r="AB21628">
        <v>0</v>
      </c>
      <c r="AC21628">
        <v>0</v>
      </c>
      <c r="AD21628">
        <v>0</v>
      </c>
      <c r="AE21628">
        <v>0</v>
      </c>
      <c r="AF21628">
        <v>0</v>
      </c>
      <c r="AG21628">
        <v>0</v>
      </c>
      <c r="AH21628">
        <v>0</v>
      </c>
      <c r="AI21628">
        <v>0</v>
      </c>
      <c r="AJ21628">
        <v>0</v>
      </c>
      <c r="AK21628">
        <v>15</v>
      </c>
      <c r="AL21628">
        <v>88</v>
      </c>
      <c r="AM21628">
        <v>85</v>
      </c>
      <c r="AN21628">
        <v>96</v>
      </c>
      <c r="AO21628">
        <v>9</v>
      </c>
      <c r="AP21628">
        <v>0</v>
      </c>
      <c r="AQ21628">
        <v>0</v>
      </c>
      <c r="AR21628">
        <v>0</v>
      </c>
      <c r="AS21628">
        <v>0</v>
      </c>
      <c r="AT21628">
        <v>0</v>
      </c>
      <c r="AU21628">
        <v>14</v>
      </c>
      <c r="AV21628">
        <v>0</v>
      </c>
      <c r="AW21628">
        <v>0</v>
      </c>
      <c r="AX21628">
        <v>0</v>
      </c>
      <c r="AY21628">
        <v>0</v>
      </c>
      <c r="AZ21628">
        <v>0</v>
      </c>
      <c r="BA21628">
        <v>0</v>
      </c>
      <c r="BB21628">
        <v>0</v>
      </c>
      <c r="BC21628">
        <v>0</v>
      </c>
      <c r="BD21628">
        <v>0</v>
      </c>
      <c r="BE21628">
        <v>0</v>
      </c>
      <c r="BF21628">
        <v>0</v>
      </c>
      <c r="BG21628">
        <v>0</v>
      </c>
      <c r="BH21628">
        <v>0</v>
      </c>
      <c r="BI21628">
        <v>0</v>
      </c>
      <c r="BJ21628">
        <v>0</v>
      </c>
    </row>
    <row r="21629" spans="1:62" x14ac:dyDescent="0.25">
      <c r="A21629">
        <v>8877689391</v>
      </c>
      <c r="B21629" t="s">
        <v>785</v>
      </c>
      <c r="C21629">
        <v>0</v>
      </c>
      <c r="D21629">
        <v>0</v>
      </c>
      <c r="E21629">
        <v>0</v>
      </c>
      <c r="F21629">
        <v>0</v>
      </c>
      <c r="G21629">
        <v>0</v>
      </c>
      <c r="H21629">
        <v>0</v>
      </c>
      <c r="I21629">
        <v>0</v>
      </c>
      <c r="J21629">
        <v>0</v>
      </c>
      <c r="K21629">
        <v>0</v>
      </c>
      <c r="L21629">
        <v>0</v>
      </c>
      <c r="M21629">
        <v>0</v>
      </c>
      <c r="N21629">
        <v>0</v>
      </c>
      <c r="O21629">
        <v>0</v>
      </c>
      <c r="P21629">
        <v>0</v>
      </c>
      <c r="Q21629">
        <v>0</v>
      </c>
      <c r="R21629">
        <v>0</v>
      </c>
      <c r="S21629">
        <v>0</v>
      </c>
      <c r="T21629">
        <v>0</v>
      </c>
      <c r="U21629">
        <v>0</v>
      </c>
      <c r="V21629">
        <v>0</v>
      </c>
      <c r="W21629">
        <v>0</v>
      </c>
      <c r="X21629">
        <v>0</v>
      </c>
      <c r="Y21629">
        <v>0</v>
      </c>
      <c r="Z21629">
        <v>0</v>
      </c>
      <c r="AA21629">
        <v>0</v>
      </c>
      <c r="AB21629">
        <v>0</v>
      </c>
      <c r="AC21629">
        <v>0</v>
      </c>
      <c r="AD21629">
        <v>11</v>
      </c>
      <c r="AE21629">
        <v>0</v>
      </c>
      <c r="AF21629">
        <v>0</v>
      </c>
      <c r="AG21629">
        <v>0</v>
      </c>
      <c r="AH21629">
        <v>27</v>
      </c>
      <c r="AI21629">
        <v>91</v>
      </c>
      <c r="AJ21629">
        <v>94</v>
      </c>
      <c r="AK21629">
        <v>99</v>
      </c>
      <c r="AL21629">
        <v>87</v>
      </c>
      <c r="AM21629">
        <v>0</v>
      </c>
      <c r="AN21629">
        <v>9</v>
      </c>
      <c r="AO21629">
        <v>0</v>
      </c>
      <c r="AP21629">
        <v>0</v>
      </c>
      <c r="AQ21629">
        <v>0</v>
      </c>
      <c r="AR21629">
        <v>0</v>
      </c>
      <c r="AS21629">
        <v>0</v>
      </c>
      <c r="AT21629">
        <v>0</v>
      </c>
      <c r="AU21629">
        <v>0</v>
      </c>
      <c r="AV21629">
        <v>0</v>
      </c>
      <c r="AW21629">
        <v>0</v>
      </c>
      <c r="AX21629">
        <v>0</v>
      </c>
      <c r="AY21629">
        <v>21</v>
      </c>
      <c r="AZ21629">
        <v>18</v>
      </c>
      <c r="BA21629">
        <v>0</v>
      </c>
      <c r="BB21629">
        <v>0</v>
      </c>
      <c r="BC21629">
        <v>0</v>
      </c>
      <c r="BD21629">
        <v>0</v>
      </c>
      <c r="BE21629">
        <v>0</v>
      </c>
      <c r="BF21629">
        <v>0</v>
      </c>
      <c r="BG21629">
        <v>0</v>
      </c>
      <c r="BH21629">
        <v>0</v>
      </c>
      <c r="BI21629">
        <v>0</v>
      </c>
      <c r="BJ21629">
        <v>0</v>
      </c>
    </row>
    <row r="21630" spans="1:62" x14ac:dyDescent="0.25">
      <c r="A21630">
        <v>8877689391</v>
      </c>
      <c r="B21630" t="s">
        <v>786</v>
      </c>
      <c r="C21630">
        <v>0</v>
      </c>
      <c r="D21630">
        <v>0</v>
      </c>
      <c r="E21630">
        <v>0</v>
      </c>
      <c r="F21630">
        <v>0</v>
      </c>
      <c r="G21630">
        <v>0</v>
      </c>
      <c r="H21630">
        <v>0</v>
      </c>
      <c r="I21630">
        <v>0</v>
      </c>
      <c r="J21630">
        <v>0</v>
      </c>
      <c r="K21630">
        <v>0</v>
      </c>
      <c r="L21630">
        <v>19</v>
      </c>
      <c r="M21630">
        <v>102</v>
      </c>
      <c r="N21630">
        <v>82</v>
      </c>
      <c r="O21630">
        <v>112</v>
      </c>
      <c r="P21630">
        <v>93</v>
      </c>
      <c r="Q21630">
        <v>13</v>
      </c>
      <c r="R21630">
        <v>7</v>
      </c>
      <c r="S21630">
        <v>0</v>
      </c>
      <c r="T21630">
        <v>0</v>
      </c>
      <c r="U21630">
        <v>0</v>
      </c>
      <c r="V21630">
        <v>0</v>
      </c>
      <c r="W21630">
        <v>0</v>
      </c>
      <c r="X21630">
        <v>0</v>
      </c>
      <c r="Y21630">
        <v>20</v>
      </c>
      <c r="Z21630">
        <v>0</v>
      </c>
      <c r="AA21630">
        <v>9</v>
      </c>
      <c r="AB21630">
        <v>0</v>
      </c>
      <c r="AC21630">
        <v>7</v>
      </c>
      <c r="AD21630">
        <v>0</v>
      </c>
      <c r="AE21630">
        <v>23</v>
      </c>
      <c r="AF21630">
        <v>0</v>
      </c>
      <c r="AG21630">
        <v>0</v>
      </c>
      <c r="AH21630">
        <v>0</v>
      </c>
      <c r="AI21630">
        <v>0</v>
      </c>
      <c r="AJ21630">
        <v>0</v>
      </c>
      <c r="AK21630">
        <v>0</v>
      </c>
      <c r="AL21630">
        <v>0</v>
      </c>
      <c r="AM21630">
        <v>0</v>
      </c>
      <c r="AN21630">
        <v>0</v>
      </c>
      <c r="AO21630">
        <v>0</v>
      </c>
      <c r="AP21630">
        <v>6</v>
      </c>
      <c r="AQ21630">
        <v>13</v>
      </c>
      <c r="AR21630">
        <v>0</v>
      </c>
      <c r="AS21630">
        <v>0</v>
      </c>
      <c r="AT21630">
        <v>101</v>
      </c>
      <c r="AU21630">
        <v>74</v>
      </c>
      <c r="AV21630">
        <v>38</v>
      </c>
      <c r="AW21630">
        <v>0</v>
      </c>
      <c r="AX21630">
        <v>0</v>
      </c>
      <c r="AY21630">
        <v>0</v>
      </c>
      <c r="AZ21630">
        <v>0</v>
      </c>
      <c r="BA21630">
        <v>0</v>
      </c>
      <c r="BB21630">
        <v>0</v>
      </c>
      <c r="BC21630">
        <v>0</v>
      </c>
      <c r="BD21630">
        <v>0</v>
      </c>
      <c r="BE21630">
        <v>0</v>
      </c>
      <c r="BF21630">
        <v>0</v>
      </c>
      <c r="BG21630">
        <v>0</v>
      </c>
      <c r="BH21630">
        <v>0</v>
      </c>
      <c r="BI21630">
        <v>0</v>
      </c>
      <c r="BJ21630">
        <v>0</v>
      </c>
    </row>
    <row r="21631" spans="1:62" x14ac:dyDescent="0.25">
      <c r="A21631">
        <v>8877689391</v>
      </c>
      <c r="B21631" t="s">
        <v>849</v>
      </c>
      <c r="C21631">
        <v>0</v>
      </c>
      <c r="D21631">
        <v>0</v>
      </c>
      <c r="E21631">
        <v>8</v>
      </c>
      <c r="F21631">
        <v>0</v>
      </c>
      <c r="G21631">
        <v>0</v>
      </c>
      <c r="H21631">
        <v>0</v>
      </c>
      <c r="I21631">
        <v>0</v>
      </c>
      <c r="J21631">
        <v>0</v>
      </c>
      <c r="K21631">
        <v>0</v>
      </c>
      <c r="L21631">
        <v>0</v>
      </c>
      <c r="M21631">
        <v>0</v>
      </c>
      <c r="N21631">
        <v>0</v>
      </c>
      <c r="O21631">
        <v>0</v>
      </c>
      <c r="P21631">
        <v>0</v>
      </c>
      <c r="Q21631">
        <v>0</v>
      </c>
      <c r="R21631">
        <v>44</v>
      </c>
      <c r="S21631">
        <v>71</v>
      </c>
      <c r="T21631">
        <v>0</v>
      </c>
      <c r="U21631">
        <v>97</v>
      </c>
      <c r="V21631">
        <v>101</v>
      </c>
      <c r="W21631">
        <v>56</v>
      </c>
      <c r="X21631">
        <v>40</v>
      </c>
      <c r="Y21631">
        <v>0</v>
      </c>
      <c r="Z21631">
        <v>20</v>
      </c>
      <c r="AA21631">
        <v>11</v>
      </c>
      <c r="AB21631">
        <v>49</v>
      </c>
      <c r="AC21631">
        <v>0</v>
      </c>
      <c r="AD21631">
        <v>0</v>
      </c>
      <c r="AE21631">
        <v>0</v>
      </c>
      <c r="AF21631">
        <v>0</v>
      </c>
      <c r="AG21631">
        <v>0</v>
      </c>
      <c r="AH21631">
        <v>6</v>
      </c>
      <c r="AI21631">
        <v>0</v>
      </c>
      <c r="AJ21631">
        <v>15</v>
      </c>
      <c r="AK21631">
        <v>7</v>
      </c>
      <c r="AL21631">
        <v>52</v>
      </c>
      <c r="AM21631">
        <v>4</v>
      </c>
      <c r="AN21631">
        <v>35</v>
      </c>
      <c r="AO21631">
        <v>21</v>
      </c>
      <c r="AP21631">
        <v>0</v>
      </c>
      <c r="AQ21631">
        <v>21</v>
      </c>
      <c r="AR21631">
        <v>0</v>
      </c>
      <c r="AS21631">
        <v>23</v>
      </c>
      <c r="AT21631">
        <v>42</v>
      </c>
      <c r="AU21631">
        <v>48</v>
      </c>
      <c r="AV21631">
        <v>18</v>
      </c>
      <c r="AW21631">
        <v>51</v>
      </c>
      <c r="AX21631">
        <v>36</v>
      </c>
      <c r="AY21631">
        <v>5</v>
      </c>
      <c r="AZ21631">
        <v>25</v>
      </c>
      <c r="BA21631">
        <v>58</v>
      </c>
      <c r="BB21631">
        <v>49</v>
      </c>
      <c r="BC21631">
        <v>20</v>
      </c>
      <c r="BD21631">
        <v>9</v>
      </c>
      <c r="BE21631">
        <v>14</v>
      </c>
      <c r="BF21631">
        <v>0</v>
      </c>
      <c r="BG21631">
        <v>0</v>
      </c>
      <c r="BH21631">
        <v>0</v>
      </c>
      <c r="BI21631">
        <v>32</v>
      </c>
      <c r="BJ21631">
        <v>6</v>
      </c>
    </row>
    <row r="21632" spans="1:62" x14ac:dyDescent="0.25">
      <c r="A21632">
        <v>8877689391</v>
      </c>
      <c r="B21632" t="s">
        <v>850</v>
      </c>
      <c r="C21632">
        <v>0</v>
      </c>
      <c r="D21632">
        <v>39</v>
      </c>
      <c r="E21632">
        <v>7</v>
      </c>
      <c r="F21632">
        <v>27</v>
      </c>
      <c r="G21632">
        <v>0</v>
      </c>
      <c r="H21632">
        <v>0</v>
      </c>
      <c r="I21632">
        <v>6</v>
      </c>
      <c r="J21632">
        <v>21</v>
      </c>
      <c r="K21632">
        <v>21</v>
      </c>
      <c r="L21632">
        <v>8</v>
      </c>
      <c r="M21632">
        <v>9</v>
      </c>
      <c r="N21632">
        <v>0</v>
      </c>
      <c r="O21632">
        <v>10</v>
      </c>
      <c r="P21632">
        <v>19</v>
      </c>
      <c r="Q21632">
        <v>12</v>
      </c>
      <c r="R21632">
        <v>18</v>
      </c>
      <c r="S21632">
        <v>23</v>
      </c>
      <c r="T21632">
        <v>30</v>
      </c>
      <c r="U21632">
        <v>0</v>
      </c>
      <c r="V21632">
        <v>9</v>
      </c>
      <c r="W21632">
        <v>20</v>
      </c>
      <c r="X21632">
        <v>48</v>
      </c>
      <c r="Y21632">
        <v>54</v>
      </c>
      <c r="Z21632">
        <v>10</v>
      </c>
      <c r="AA21632">
        <v>39</v>
      </c>
      <c r="AB21632">
        <v>9</v>
      </c>
      <c r="AC21632">
        <v>0</v>
      </c>
      <c r="AD21632">
        <v>49</v>
      </c>
      <c r="AE21632">
        <v>39</v>
      </c>
      <c r="AF21632">
        <v>0</v>
      </c>
      <c r="AG21632">
        <v>0</v>
      </c>
      <c r="AH21632">
        <v>0</v>
      </c>
      <c r="AI21632">
        <v>101</v>
      </c>
      <c r="AJ21632">
        <v>0</v>
      </c>
      <c r="AK21632">
        <v>8</v>
      </c>
      <c r="AL21632">
        <v>0</v>
      </c>
      <c r="AM21632">
        <v>8</v>
      </c>
      <c r="AN21632">
        <v>0</v>
      </c>
      <c r="AO21632">
        <v>0</v>
      </c>
      <c r="AP21632">
        <v>17</v>
      </c>
      <c r="AQ21632">
        <v>23</v>
      </c>
      <c r="AR21632">
        <v>7</v>
      </c>
      <c r="AS21632">
        <v>35</v>
      </c>
      <c r="AT21632">
        <v>4</v>
      </c>
      <c r="AU21632">
        <v>0</v>
      </c>
      <c r="AV21632">
        <v>0</v>
      </c>
      <c r="AW21632">
        <v>0</v>
      </c>
      <c r="AX21632">
        <v>35</v>
      </c>
      <c r="AY21632">
        <v>27</v>
      </c>
      <c r="AZ21632">
        <v>0</v>
      </c>
      <c r="BA21632">
        <v>15</v>
      </c>
      <c r="BB21632">
        <v>0</v>
      </c>
      <c r="BC21632">
        <v>0</v>
      </c>
      <c r="BD21632">
        <v>0</v>
      </c>
      <c r="BE21632">
        <v>0</v>
      </c>
      <c r="BF21632">
        <v>11</v>
      </c>
      <c r="BG21632">
        <v>9</v>
      </c>
      <c r="BH21632">
        <v>8</v>
      </c>
      <c r="BI21632">
        <v>0</v>
      </c>
      <c r="BJ21632">
        <v>15</v>
      </c>
    </row>
    <row r="21633" spans="1:62" x14ac:dyDescent="0.25">
      <c r="A21633">
        <v>8877689391</v>
      </c>
      <c r="B21633" t="s">
        <v>851</v>
      </c>
      <c r="C21633">
        <v>0</v>
      </c>
      <c r="D21633">
        <v>0</v>
      </c>
      <c r="E21633">
        <v>5</v>
      </c>
      <c r="F21633">
        <v>10</v>
      </c>
      <c r="G21633">
        <v>4</v>
      </c>
      <c r="H21633">
        <v>0</v>
      </c>
      <c r="I21633">
        <v>13</v>
      </c>
      <c r="J21633">
        <v>0</v>
      </c>
      <c r="K21633">
        <v>0</v>
      </c>
      <c r="L21633">
        <v>0</v>
      </c>
      <c r="M21633">
        <v>16</v>
      </c>
      <c r="N21633">
        <v>0</v>
      </c>
      <c r="O21633">
        <v>49</v>
      </c>
      <c r="P21633">
        <v>0</v>
      </c>
      <c r="Q21633">
        <v>0</v>
      </c>
      <c r="R21633">
        <v>12</v>
      </c>
      <c r="S21633">
        <v>6</v>
      </c>
      <c r="T21633">
        <v>2</v>
      </c>
      <c r="U21633">
        <v>0</v>
      </c>
      <c r="V21633">
        <v>0</v>
      </c>
      <c r="W21633">
        <v>28</v>
      </c>
      <c r="X21633">
        <v>10</v>
      </c>
      <c r="Y21633">
        <v>26</v>
      </c>
      <c r="Z21633">
        <v>0</v>
      </c>
      <c r="AA21633">
        <v>0</v>
      </c>
      <c r="AB21633">
        <v>0</v>
      </c>
      <c r="AC21633">
        <v>0</v>
      </c>
      <c r="AD21633">
        <v>0</v>
      </c>
      <c r="AE21633">
        <v>0</v>
      </c>
      <c r="AF21633">
        <v>0</v>
      </c>
      <c r="AG21633">
        <v>0</v>
      </c>
      <c r="AH21633">
        <v>38</v>
      </c>
      <c r="AI21633">
        <v>26</v>
      </c>
      <c r="AJ21633">
        <v>59</v>
      </c>
      <c r="AK21633">
        <v>0</v>
      </c>
      <c r="AL21633">
        <v>0</v>
      </c>
      <c r="AM21633">
        <v>0</v>
      </c>
      <c r="AN21633">
        <v>0</v>
      </c>
      <c r="AO21633">
        <v>0</v>
      </c>
      <c r="AP21633">
        <v>0</v>
      </c>
      <c r="AQ21633">
        <v>0</v>
      </c>
      <c r="AR21633">
        <v>4</v>
      </c>
      <c r="AS21633">
        <v>0</v>
      </c>
      <c r="AT21633">
        <v>0</v>
      </c>
      <c r="AU21633">
        <v>0</v>
      </c>
      <c r="AV21633">
        <v>0</v>
      </c>
      <c r="AW21633">
        <v>0</v>
      </c>
      <c r="AX21633">
        <v>0</v>
      </c>
      <c r="AY21633">
        <v>0</v>
      </c>
      <c r="AZ21633">
        <v>0</v>
      </c>
      <c r="BA21633">
        <v>0</v>
      </c>
      <c r="BB21633">
        <v>0</v>
      </c>
      <c r="BC21633">
        <v>0</v>
      </c>
      <c r="BD21633">
        <v>0</v>
      </c>
      <c r="BE21633">
        <v>5</v>
      </c>
      <c r="BF21633">
        <v>11</v>
      </c>
      <c r="BG21633">
        <v>18</v>
      </c>
      <c r="BH21633">
        <v>67</v>
      </c>
      <c r="BI21633">
        <v>18</v>
      </c>
      <c r="BJ21633">
        <v>0</v>
      </c>
    </row>
    <row r="21634" spans="1:62" x14ac:dyDescent="0.25">
      <c r="A21634">
        <v>8877689391</v>
      </c>
      <c r="B21634" t="s">
        <v>852</v>
      </c>
      <c r="C21634">
        <v>22</v>
      </c>
      <c r="D21634">
        <v>29</v>
      </c>
      <c r="E21634">
        <v>46</v>
      </c>
      <c r="F21634">
        <v>47</v>
      </c>
      <c r="G21634">
        <v>64</v>
      </c>
      <c r="H21634">
        <v>50</v>
      </c>
      <c r="I21634">
        <v>39</v>
      </c>
      <c r="J21634">
        <v>74</v>
      </c>
      <c r="K21634">
        <v>46</v>
      </c>
      <c r="L21634">
        <v>50</v>
      </c>
      <c r="M21634">
        <v>30</v>
      </c>
      <c r="N21634">
        <v>31</v>
      </c>
      <c r="O21634">
        <v>0</v>
      </c>
      <c r="P21634">
        <v>18</v>
      </c>
      <c r="Q21634">
        <v>0</v>
      </c>
      <c r="R21634">
        <v>11</v>
      </c>
      <c r="S21634">
        <v>29</v>
      </c>
      <c r="T21634">
        <v>16</v>
      </c>
      <c r="U21634">
        <v>0</v>
      </c>
      <c r="V21634">
        <v>36</v>
      </c>
      <c r="W21634">
        <v>41</v>
      </c>
      <c r="X21634">
        <v>47</v>
      </c>
      <c r="Y21634">
        <v>95</v>
      </c>
      <c r="Z21634">
        <v>112</v>
      </c>
      <c r="AA21634">
        <v>113</v>
      </c>
      <c r="AB21634">
        <v>119</v>
      </c>
      <c r="AC21634">
        <v>116</v>
      </c>
      <c r="AD21634">
        <v>105</v>
      </c>
      <c r="AE21634">
        <v>114</v>
      </c>
      <c r="AF21634">
        <v>114</v>
      </c>
      <c r="AG21634">
        <v>110</v>
      </c>
      <c r="AH21634">
        <v>117</v>
      </c>
      <c r="AI21634">
        <v>113</v>
      </c>
      <c r="AJ21634">
        <v>110</v>
      </c>
      <c r="AK21634">
        <v>115</v>
      </c>
      <c r="AL21634">
        <v>115</v>
      </c>
      <c r="AM21634">
        <v>108</v>
      </c>
      <c r="AN21634">
        <v>113</v>
      </c>
      <c r="AO21634">
        <v>106</v>
      </c>
      <c r="AP21634">
        <v>111</v>
      </c>
      <c r="AQ21634">
        <v>107</v>
      </c>
      <c r="AR21634">
        <v>114</v>
      </c>
      <c r="AS21634">
        <v>106</v>
      </c>
      <c r="AT21634">
        <v>118</v>
      </c>
      <c r="AU21634">
        <v>113</v>
      </c>
      <c r="AV21634">
        <v>108</v>
      </c>
      <c r="AW21634">
        <v>110</v>
      </c>
      <c r="AX21634">
        <v>106</v>
      </c>
      <c r="AY21634">
        <v>107</v>
      </c>
      <c r="AZ21634">
        <v>110</v>
      </c>
      <c r="BA21634">
        <v>83</v>
      </c>
      <c r="BB21634">
        <v>61</v>
      </c>
      <c r="BC21634">
        <v>52</v>
      </c>
      <c r="BD21634">
        <v>70</v>
      </c>
      <c r="BE21634">
        <v>68</v>
      </c>
      <c r="BF21634">
        <v>87</v>
      </c>
      <c r="BG21634">
        <v>72</v>
      </c>
      <c r="BH21634">
        <v>84</v>
      </c>
      <c r="BI21634">
        <v>7</v>
      </c>
      <c r="BJ21634">
        <v>22</v>
      </c>
    </row>
    <row r="21635" spans="1:62" x14ac:dyDescent="0.25">
      <c r="A21635">
        <v>8877689391</v>
      </c>
      <c r="B21635" t="s">
        <v>853</v>
      </c>
      <c r="C21635">
        <v>7</v>
      </c>
      <c r="D21635">
        <v>0</v>
      </c>
      <c r="E21635">
        <v>17</v>
      </c>
      <c r="F21635">
        <v>12</v>
      </c>
      <c r="G21635">
        <v>0</v>
      </c>
      <c r="H21635">
        <v>0</v>
      </c>
      <c r="I21635">
        <v>0</v>
      </c>
      <c r="J21635">
        <v>0</v>
      </c>
      <c r="K21635">
        <v>0</v>
      </c>
      <c r="L21635">
        <v>0</v>
      </c>
      <c r="M21635">
        <v>0</v>
      </c>
      <c r="N21635">
        <v>0</v>
      </c>
      <c r="O21635">
        <v>0</v>
      </c>
      <c r="P21635">
        <v>0</v>
      </c>
      <c r="Q21635">
        <v>0</v>
      </c>
      <c r="R21635">
        <v>0</v>
      </c>
      <c r="S21635">
        <v>0</v>
      </c>
      <c r="T21635">
        <v>0</v>
      </c>
      <c r="U21635">
        <v>0</v>
      </c>
      <c r="V21635">
        <v>0</v>
      </c>
      <c r="W21635">
        <v>0</v>
      </c>
      <c r="X21635">
        <v>0</v>
      </c>
      <c r="Y21635">
        <v>0</v>
      </c>
      <c r="Z21635">
        <v>13</v>
      </c>
      <c r="AA21635">
        <v>58</v>
      </c>
      <c r="AB21635">
        <v>45</v>
      </c>
      <c r="AC21635">
        <v>10</v>
      </c>
      <c r="AD21635">
        <v>0</v>
      </c>
      <c r="AE21635">
        <v>50</v>
      </c>
      <c r="AF21635">
        <v>24</v>
      </c>
      <c r="AG21635">
        <v>23</v>
      </c>
      <c r="AH21635">
        <v>29</v>
      </c>
      <c r="AI21635">
        <v>37</v>
      </c>
      <c r="AJ21635">
        <v>32</v>
      </c>
      <c r="AK21635">
        <v>64</v>
      </c>
      <c r="AL21635">
        <v>32</v>
      </c>
      <c r="AM21635">
        <v>38</v>
      </c>
      <c r="AN21635">
        <v>56</v>
      </c>
      <c r="AO21635">
        <v>58</v>
      </c>
      <c r="AP21635">
        <v>0</v>
      </c>
      <c r="AQ21635">
        <v>0</v>
      </c>
      <c r="AR21635">
        <v>0</v>
      </c>
      <c r="AS21635">
        <v>0</v>
      </c>
      <c r="AT21635">
        <v>0</v>
      </c>
      <c r="AU21635">
        <v>0</v>
      </c>
      <c r="AV21635">
        <v>8</v>
      </c>
      <c r="AW21635">
        <v>37</v>
      </c>
      <c r="AX21635">
        <v>33</v>
      </c>
      <c r="AY21635">
        <v>46</v>
      </c>
      <c r="AZ21635">
        <v>31</v>
      </c>
      <c r="BA21635">
        <v>53</v>
      </c>
      <c r="BB21635">
        <v>0</v>
      </c>
      <c r="BC21635">
        <v>0</v>
      </c>
      <c r="BD21635">
        <v>0</v>
      </c>
      <c r="BE21635">
        <v>12</v>
      </c>
      <c r="BF21635">
        <v>0</v>
      </c>
      <c r="BG21635">
        <v>0</v>
      </c>
      <c r="BH21635">
        <v>0</v>
      </c>
      <c r="BI21635">
        <v>0</v>
      </c>
      <c r="BJ21635">
        <v>0</v>
      </c>
    </row>
    <row r="21636" spans="1:62" x14ac:dyDescent="0.25">
      <c r="A21636">
        <v>8877689391</v>
      </c>
      <c r="B21636" t="s">
        <v>854</v>
      </c>
      <c r="C21636">
        <v>0</v>
      </c>
      <c r="D21636">
        <v>0</v>
      </c>
      <c r="E21636">
        <v>0</v>
      </c>
      <c r="F21636">
        <v>0</v>
      </c>
      <c r="G21636">
        <v>0</v>
      </c>
      <c r="H21636">
        <v>0</v>
      </c>
      <c r="I21636">
        <v>0</v>
      </c>
      <c r="J21636">
        <v>0</v>
      </c>
      <c r="K21636">
        <v>0</v>
      </c>
      <c r="L21636">
        <v>0</v>
      </c>
      <c r="M21636">
        <v>0</v>
      </c>
      <c r="N21636">
        <v>0</v>
      </c>
      <c r="O21636">
        <v>0</v>
      </c>
      <c r="P21636">
        <v>0</v>
      </c>
      <c r="Q21636">
        <v>0</v>
      </c>
      <c r="R21636">
        <v>0</v>
      </c>
      <c r="S21636">
        <v>0</v>
      </c>
      <c r="T21636">
        <v>0</v>
      </c>
      <c r="U21636">
        <v>0</v>
      </c>
      <c r="V21636">
        <v>0</v>
      </c>
      <c r="W21636">
        <v>0</v>
      </c>
      <c r="X21636">
        <v>0</v>
      </c>
      <c r="Y21636">
        <v>0</v>
      </c>
      <c r="Z21636">
        <v>0</v>
      </c>
      <c r="AA21636">
        <v>0</v>
      </c>
      <c r="AB21636">
        <v>0</v>
      </c>
      <c r="AC21636">
        <v>4</v>
      </c>
      <c r="AD21636">
        <v>0</v>
      </c>
      <c r="AE21636">
        <v>0</v>
      </c>
      <c r="AF21636">
        <v>0</v>
      </c>
      <c r="AG21636">
        <v>0</v>
      </c>
      <c r="AH21636">
        <v>0</v>
      </c>
      <c r="AI21636">
        <v>0</v>
      </c>
      <c r="AJ21636">
        <v>0</v>
      </c>
      <c r="AK21636">
        <v>0</v>
      </c>
      <c r="AL21636">
        <v>0</v>
      </c>
      <c r="AM21636">
        <v>0</v>
      </c>
      <c r="AN21636">
        <v>0</v>
      </c>
      <c r="AO21636">
        <v>0</v>
      </c>
      <c r="AP21636">
        <v>0</v>
      </c>
      <c r="AQ21636">
        <v>0</v>
      </c>
      <c r="AR21636">
        <v>0</v>
      </c>
      <c r="AS21636">
        <v>0</v>
      </c>
      <c r="AT21636">
        <v>0</v>
      </c>
      <c r="AU21636">
        <v>0</v>
      </c>
      <c r="AV21636">
        <v>37</v>
      </c>
      <c r="AW21636">
        <v>5</v>
      </c>
      <c r="AX21636">
        <v>0</v>
      </c>
      <c r="AY21636">
        <v>9</v>
      </c>
      <c r="AZ21636">
        <v>26</v>
      </c>
      <c r="BA21636">
        <v>0</v>
      </c>
      <c r="BB21636">
        <v>0</v>
      </c>
      <c r="BC21636">
        <v>17</v>
      </c>
      <c r="BD21636">
        <v>0</v>
      </c>
      <c r="BE21636">
        <v>0</v>
      </c>
      <c r="BF21636">
        <v>0</v>
      </c>
      <c r="BG21636">
        <v>0</v>
      </c>
      <c r="BH21636">
        <v>0</v>
      </c>
      <c r="BI21636">
        <v>0</v>
      </c>
      <c r="BJ21636">
        <v>0</v>
      </c>
    </row>
    <row r="21637" spans="1:62" x14ac:dyDescent="0.25">
      <c r="A21637">
        <v>8877689391</v>
      </c>
      <c r="B21637" t="s">
        <v>855</v>
      </c>
      <c r="C21637">
        <v>0</v>
      </c>
      <c r="D21637">
        <v>0</v>
      </c>
      <c r="E21637">
        <v>0</v>
      </c>
      <c r="F21637">
        <v>0</v>
      </c>
      <c r="G21637">
        <v>0</v>
      </c>
      <c r="H21637">
        <v>0</v>
      </c>
      <c r="I21637">
        <v>0</v>
      </c>
      <c r="J21637">
        <v>0</v>
      </c>
      <c r="K21637">
        <v>0</v>
      </c>
      <c r="L21637">
        <v>32</v>
      </c>
      <c r="M21637">
        <v>25</v>
      </c>
      <c r="N21637">
        <v>47</v>
      </c>
      <c r="O21637">
        <v>13</v>
      </c>
      <c r="P21637">
        <v>58</v>
      </c>
      <c r="Q21637">
        <v>52</v>
      </c>
      <c r="R21637">
        <v>0</v>
      </c>
      <c r="S21637">
        <v>19</v>
      </c>
      <c r="T21637">
        <v>0</v>
      </c>
      <c r="U21637">
        <v>9</v>
      </c>
      <c r="V21637">
        <v>24</v>
      </c>
      <c r="W21637">
        <v>0</v>
      </c>
      <c r="X21637">
        <v>10</v>
      </c>
      <c r="Y21637">
        <v>40</v>
      </c>
      <c r="Z21637">
        <v>60</v>
      </c>
      <c r="AA21637">
        <v>55</v>
      </c>
      <c r="AB21637">
        <v>11</v>
      </c>
      <c r="AC21637">
        <v>14</v>
      </c>
      <c r="AD21637">
        <v>34</v>
      </c>
      <c r="AE21637">
        <v>0</v>
      </c>
      <c r="AF21637">
        <v>0</v>
      </c>
      <c r="AG21637">
        <v>0</v>
      </c>
      <c r="AH21637">
        <v>0</v>
      </c>
      <c r="AI21637">
        <v>0</v>
      </c>
      <c r="AJ21637">
        <v>0</v>
      </c>
      <c r="AK21637">
        <v>0</v>
      </c>
      <c r="AL21637">
        <v>0</v>
      </c>
      <c r="AM21637">
        <v>0</v>
      </c>
      <c r="AN21637">
        <v>0</v>
      </c>
      <c r="AO21637">
        <v>0</v>
      </c>
      <c r="AP21637">
        <v>0</v>
      </c>
      <c r="AQ21637">
        <v>0</v>
      </c>
      <c r="AR21637">
        <v>0</v>
      </c>
      <c r="AS21637">
        <v>0</v>
      </c>
      <c r="AT21637">
        <v>0</v>
      </c>
      <c r="AU21637">
        <v>0</v>
      </c>
      <c r="AV21637">
        <v>0</v>
      </c>
      <c r="AW21637">
        <v>0</v>
      </c>
      <c r="AX21637">
        <v>0</v>
      </c>
      <c r="AY21637">
        <v>0</v>
      </c>
      <c r="AZ21637">
        <v>0</v>
      </c>
      <c r="BA21637">
        <v>0</v>
      </c>
      <c r="BB21637">
        <v>0</v>
      </c>
      <c r="BC21637">
        <v>0</v>
      </c>
      <c r="BD21637">
        <v>0</v>
      </c>
      <c r="BE21637">
        <v>0</v>
      </c>
      <c r="BF21637">
        <v>0</v>
      </c>
      <c r="BG21637">
        <v>0</v>
      </c>
      <c r="BH21637">
        <v>0</v>
      </c>
      <c r="BI21637">
        <v>0</v>
      </c>
      <c r="BJ21637">
        <v>0</v>
      </c>
    </row>
    <row r="21638" spans="1:62" x14ac:dyDescent="0.25">
      <c r="A21638">
        <v>8877689391</v>
      </c>
      <c r="B21638" t="s">
        <v>856</v>
      </c>
      <c r="C21638">
        <v>0</v>
      </c>
      <c r="D21638">
        <v>0</v>
      </c>
      <c r="E21638">
        <v>0</v>
      </c>
      <c r="F21638">
        <v>0</v>
      </c>
      <c r="G21638">
        <v>0</v>
      </c>
      <c r="H21638">
        <v>0</v>
      </c>
      <c r="I21638">
        <v>0</v>
      </c>
      <c r="J21638">
        <v>0</v>
      </c>
      <c r="K21638">
        <v>0</v>
      </c>
      <c r="L21638">
        <v>0</v>
      </c>
      <c r="M21638">
        <v>0</v>
      </c>
      <c r="N21638">
        <v>0</v>
      </c>
      <c r="O21638">
        <v>0</v>
      </c>
      <c r="P21638">
        <v>0</v>
      </c>
      <c r="Q21638">
        <v>0</v>
      </c>
      <c r="R21638">
        <v>0</v>
      </c>
      <c r="S21638">
        <v>0</v>
      </c>
      <c r="T21638">
        <v>0</v>
      </c>
      <c r="U21638">
        <v>0</v>
      </c>
      <c r="V21638">
        <v>0</v>
      </c>
      <c r="W21638">
        <v>0</v>
      </c>
      <c r="X21638">
        <v>0</v>
      </c>
      <c r="Y21638">
        <v>0</v>
      </c>
      <c r="Z21638">
        <v>0</v>
      </c>
      <c r="AA21638">
        <v>0</v>
      </c>
      <c r="AB21638">
        <v>0</v>
      </c>
      <c r="AC21638">
        <v>0</v>
      </c>
      <c r="AD21638">
        <v>0</v>
      </c>
      <c r="AE21638">
        <v>0</v>
      </c>
      <c r="AF21638">
        <v>0</v>
      </c>
      <c r="AG21638">
        <v>0</v>
      </c>
      <c r="AH21638">
        <v>0</v>
      </c>
      <c r="AI21638">
        <v>0</v>
      </c>
      <c r="AJ21638">
        <v>0</v>
      </c>
      <c r="AK21638">
        <v>0</v>
      </c>
      <c r="AL21638">
        <v>0</v>
      </c>
      <c r="AM21638">
        <v>0</v>
      </c>
      <c r="AN21638">
        <v>0</v>
      </c>
      <c r="AO21638">
        <v>0</v>
      </c>
      <c r="AP21638">
        <v>0</v>
      </c>
      <c r="AQ21638">
        <v>0</v>
      </c>
      <c r="AR21638">
        <v>0</v>
      </c>
      <c r="AS21638">
        <v>0</v>
      </c>
      <c r="AT21638">
        <v>0</v>
      </c>
      <c r="AU21638">
        <v>0</v>
      </c>
      <c r="AV21638">
        <v>0</v>
      </c>
      <c r="AW21638">
        <v>0</v>
      </c>
      <c r="AX21638">
        <v>0</v>
      </c>
      <c r="AY21638">
        <v>0</v>
      </c>
      <c r="AZ21638">
        <v>0</v>
      </c>
      <c r="BA21638">
        <v>0</v>
      </c>
      <c r="BB21638">
        <v>0</v>
      </c>
      <c r="BC21638">
        <v>0</v>
      </c>
      <c r="BD21638">
        <v>0</v>
      </c>
      <c r="BE21638">
        <v>0</v>
      </c>
      <c r="BF21638">
        <v>0</v>
      </c>
      <c r="BG21638">
        <v>0</v>
      </c>
      <c r="BH21638">
        <v>0</v>
      </c>
      <c r="BI21638">
        <v>0</v>
      </c>
      <c r="BJ21638">
        <v>0</v>
      </c>
    </row>
    <row r="21639" spans="1:62" x14ac:dyDescent="0.25">
      <c r="A21639">
        <v>8877689391</v>
      </c>
      <c r="B21639" t="s">
        <v>857</v>
      </c>
      <c r="C21639">
        <v>0</v>
      </c>
      <c r="D21639">
        <v>0</v>
      </c>
      <c r="E21639">
        <v>0</v>
      </c>
      <c r="F21639">
        <v>0</v>
      </c>
      <c r="G21639">
        <v>0</v>
      </c>
      <c r="H21639">
        <v>0</v>
      </c>
      <c r="I21639">
        <v>0</v>
      </c>
      <c r="J21639">
        <v>0</v>
      </c>
      <c r="K21639">
        <v>0</v>
      </c>
      <c r="L21639">
        <v>0</v>
      </c>
      <c r="M21639">
        <v>0</v>
      </c>
      <c r="N21639">
        <v>0</v>
      </c>
      <c r="O21639">
        <v>0</v>
      </c>
      <c r="P21639">
        <v>0</v>
      </c>
      <c r="Q21639">
        <v>0</v>
      </c>
      <c r="R21639">
        <v>0</v>
      </c>
      <c r="S21639">
        <v>0</v>
      </c>
      <c r="T21639">
        <v>0</v>
      </c>
      <c r="U21639">
        <v>0</v>
      </c>
      <c r="V21639">
        <v>0</v>
      </c>
      <c r="W21639">
        <v>0</v>
      </c>
      <c r="X21639">
        <v>0</v>
      </c>
      <c r="Y21639">
        <v>0</v>
      </c>
      <c r="Z21639">
        <v>0</v>
      </c>
      <c r="AA21639">
        <v>0</v>
      </c>
      <c r="AB21639">
        <v>0</v>
      </c>
      <c r="AC21639">
        <v>0</v>
      </c>
      <c r="AD21639">
        <v>0</v>
      </c>
      <c r="AE21639">
        <v>0</v>
      </c>
      <c r="AF21639">
        <v>0</v>
      </c>
      <c r="AG21639">
        <v>0</v>
      </c>
      <c r="AH21639">
        <v>0</v>
      </c>
      <c r="AI21639">
        <v>0</v>
      </c>
      <c r="AJ21639">
        <v>0</v>
      </c>
      <c r="AK21639">
        <v>0</v>
      </c>
      <c r="AL21639">
        <v>0</v>
      </c>
      <c r="AM21639">
        <v>0</v>
      </c>
      <c r="AN21639">
        <v>0</v>
      </c>
      <c r="AO21639">
        <v>0</v>
      </c>
      <c r="AP21639">
        <v>0</v>
      </c>
      <c r="AQ21639">
        <v>0</v>
      </c>
      <c r="AR21639">
        <v>0</v>
      </c>
      <c r="AS21639">
        <v>0</v>
      </c>
      <c r="AT21639">
        <v>0</v>
      </c>
      <c r="AU21639">
        <v>0</v>
      </c>
      <c r="AV21639">
        <v>0</v>
      </c>
      <c r="AW21639">
        <v>0</v>
      </c>
      <c r="AX21639">
        <v>0</v>
      </c>
      <c r="AY21639">
        <v>0</v>
      </c>
      <c r="AZ21639">
        <v>0</v>
      </c>
      <c r="BA21639">
        <v>0</v>
      </c>
      <c r="BB21639">
        <v>0</v>
      </c>
      <c r="BC21639">
        <v>0</v>
      </c>
      <c r="BD21639">
        <v>0</v>
      </c>
      <c r="BE21639">
        <v>0</v>
      </c>
      <c r="BF21639">
        <v>0</v>
      </c>
      <c r="BG21639">
        <v>0</v>
      </c>
      <c r="BH21639">
        <v>0</v>
      </c>
      <c r="BI21639">
        <v>0</v>
      </c>
      <c r="BJ21639">
        <v>0</v>
      </c>
    </row>
    <row r="21640" spans="1:62" x14ac:dyDescent="0.25">
      <c r="A21640">
        <v>8877689391</v>
      </c>
      <c r="B21640" t="s">
        <v>858</v>
      </c>
      <c r="C21640">
        <v>0</v>
      </c>
      <c r="D21640">
        <v>0</v>
      </c>
      <c r="E21640">
        <v>0</v>
      </c>
      <c r="F21640">
        <v>0</v>
      </c>
      <c r="G21640">
        <v>0</v>
      </c>
      <c r="H21640">
        <v>0</v>
      </c>
      <c r="I21640">
        <v>0</v>
      </c>
      <c r="J21640">
        <v>0</v>
      </c>
      <c r="K21640">
        <v>0</v>
      </c>
      <c r="L21640">
        <v>0</v>
      </c>
      <c r="M21640">
        <v>0</v>
      </c>
      <c r="N21640">
        <v>0</v>
      </c>
      <c r="O21640">
        <v>0</v>
      </c>
      <c r="P21640">
        <v>0</v>
      </c>
      <c r="Q21640">
        <v>0</v>
      </c>
      <c r="R21640">
        <v>0</v>
      </c>
      <c r="S21640">
        <v>0</v>
      </c>
      <c r="T21640">
        <v>0</v>
      </c>
      <c r="U21640">
        <v>0</v>
      </c>
      <c r="V21640">
        <v>0</v>
      </c>
      <c r="W21640">
        <v>0</v>
      </c>
      <c r="X21640">
        <v>0</v>
      </c>
      <c r="Y21640">
        <v>0</v>
      </c>
      <c r="Z21640">
        <v>0</v>
      </c>
      <c r="AA21640">
        <v>0</v>
      </c>
      <c r="AB21640">
        <v>0</v>
      </c>
      <c r="AC21640">
        <v>0</v>
      </c>
      <c r="AD21640">
        <v>0</v>
      </c>
      <c r="AE21640">
        <v>0</v>
      </c>
      <c r="AF21640">
        <v>0</v>
      </c>
      <c r="AG21640">
        <v>0</v>
      </c>
      <c r="AH21640">
        <v>0</v>
      </c>
      <c r="AI21640">
        <v>0</v>
      </c>
      <c r="AJ21640">
        <v>0</v>
      </c>
      <c r="AK21640">
        <v>0</v>
      </c>
      <c r="AL21640">
        <v>0</v>
      </c>
      <c r="AM21640">
        <v>0</v>
      </c>
      <c r="AN21640">
        <v>0</v>
      </c>
      <c r="AO21640">
        <v>0</v>
      </c>
      <c r="AP21640">
        <v>0</v>
      </c>
      <c r="AQ21640">
        <v>0</v>
      </c>
      <c r="AR21640">
        <v>0</v>
      </c>
      <c r="AS21640">
        <v>0</v>
      </c>
      <c r="AT21640">
        <v>0</v>
      </c>
      <c r="AU21640">
        <v>0</v>
      </c>
      <c r="AV21640">
        <v>0</v>
      </c>
      <c r="AW21640">
        <v>0</v>
      </c>
      <c r="AX21640">
        <v>0</v>
      </c>
      <c r="AY21640">
        <v>0</v>
      </c>
      <c r="AZ21640">
        <v>0</v>
      </c>
      <c r="BA21640">
        <v>0</v>
      </c>
      <c r="BB21640">
        <v>0</v>
      </c>
      <c r="BC21640">
        <v>0</v>
      </c>
      <c r="BD21640">
        <v>0</v>
      </c>
      <c r="BE21640">
        <v>0</v>
      </c>
      <c r="BF21640">
        <v>0</v>
      </c>
      <c r="BG21640">
        <v>0</v>
      </c>
      <c r="BH21640">
        <v>0</v>
      </c>
      <c r="BI21640">
        <v>0</v>
      </c>
      <c r="BJ21640">
        <v>0</v>
      </c>
    </row>
    <row r="21641" spans="1:62" x14ac:dyDescent="0.25">
      <c r="A21641">
        <v>8877689391</v>
      </c>
      <c r="B21641" t="s">
        <v>859</v>
      </c>
      <c r="C21641">
        <v>0</v>
      </c>
      <c r="D21641">
        <v>0</v>
      </c>
      <c r="E21641">
        <v>0</v>
      </c>
      <c r="F21641">
        <v>0</v>
      </c>
      <c r="G21641">
        <v>0</v>
      </c>
      <c r="H21641">
        <v>0</v>
      </c>
      <c r="I21641">
        <v>0</v>
      </c>
      <c r="J21641">
        <v>0</v>
      </c>
      <c r="K21641">
        <v>0</v>
      </c>
      <c r="L21641">
        <v>0</v>
      </c>
      <c r="M21641">
        <v>0</v>
      </c>
      <c r="N21641">
        <v>0</v>
      </c>
      <c r="O21641">
        <v>0</v>
      </c>
      <c r="P21641">
        <v>0</v>
      </c>
      <c r="Q21641">
        <v>0</v>
      </c>
      <c r="R21641">
        <v>0</v>
      </c>
      <c r="S21641">
        <v>0</v>
      </c>
      <c r="T21641">
        <v>0</v>
      </c>
      <c r="U21641">
        <v>0</v>
      </c>
      <c r="V21641">
        <v>0</v>
      </c>
      <c r="W21641">
        <v>0</v>
      </c>
      <c r="X21641">
        <v>0</v>
      </c>
      <c r="Y21641">
        <v>0</v>
      </c>
      <c r="Z21641">
        <v>0</v>
      </c>
      <c r="AA21641">
        <v>0</v>
      </c>
      <c r="AB21641">
        <v>0</v>
      </c>
      <c r="AC21641">
        <v>0</v>
      </c>
      <c r="AD21641">
        <v>0</v>
      </c>
      <c r="AE21641">
        <v>0</v>
      </c>
      <c r="AF21641">
        <v>0</v>
      </c>
      <c r="AG21641">
        <v>0</v>
      </c>
      <c r="AH21641">
        <v>0</v>
      </c>
      <c r="AI21641">
        <v>0</v>
      </c>
      <c r="AJ21641">
        <v>0</v>
      </c>
      <c r="AK21641">
        <v>0</v>
      </c>
      <c r="AL21641">
        <v>0</v>
      </c>
      <c r="AM21641">
        <v>0</v>
      </c>
      <c r="AN21641">
        <v>0</v>
      </c>
      <c r="AO21641">
        <v>0</v>
      </c>
      <c r="AP21641">
        <v>0</v>
      </c>
      <c r="AQ21641">
        <v>0</v>
      </c>
      <c r="AR21641">
        <v>0</v>
      </c>
      <c r="AS21641">
        <v>0</v>
      </c>
      <c r="AT21641">
        <v>0</v>
      </c>
      <c r="AU21641">
        <v>0</v>
      </c>
      <c r="AV21641">
        <v>0</v>
      </c>
      <c r="AW21641">
        <v>0</v>
      </c>
      <c r="AX21641">
        <v>0</v>
      </c>
      <c r="AY21641">
        <v>0</v>
      </c>
      <c r="AZ21641">
        <v>0</v>
      </c>
      <c r="BA21641">
        <v>0</v>
      </c>
      <c r="BB21641">
        <v>0</v>
      </c>
      <c r="BC21641">
        <v>0</v>
      </c>
      <c r="BD21641">
        <v>0</v>
      </c>
      <c r="BE21641">
        <v>0</v>
      </c>
      <c r="BF21641">
        <v>0</v>
      </c>
      <c r="BG21641">
        <v>0</v>
      </c>
      <c r="BH21641">
        <v>0</v>
      </c>
      <c r="BI21641">
        <v>0</v>
      </c>
      <c r="BJ21641">
        <v>0</v>
      </c>
    </row>
    <row r="21642" spans="1:62" x14ac:dyDescent="0.25">
      <c r="A21642">
        <v>8877689391</v>
      </c>
      <c r="B21642" t="s">
        <v>860</v>
      </c>
      <c r="C21642">
        <v>0</v>
      </c>
      <c r="D21642">
        <v>0</v>
      </c>
      <c r="E21642">
        <v>0</v>
      </c>
      <c r="F21642">
        <v>0</v>
      </c>
      <c r="G21642">
        <v>0</v>
      </c>
      <c r="H21642">
        <v>0</v>
      </c>
      <c r="I21642">
        <v>0</v>
      </c>
      <c r="J21642">
        <v>0</v>
      </c>
      <c r="K21642">
        <v>0</v>
      </c>
      <c r="L21642">
        <v>0</v>
      </c>
      <c r="M21642">
        <v>0</v>
      </c>
      <c r="N21642">
        <v>0</v>
      </c>
      <c r="O21642">
        <v>0</v>
      </c>
      <c r="P21642">
        <v>0</v>
      </c>
      <c r="Q21642">
        <v>0</v>
      </c>
      <c r="R21642">
        <v>0</v>
      </c>
      <c r="S21642">
        <v>0</v>
      </c>
      <c r="T21642">
        <v>0</v>
      </c>
      <c r="U21642">
        <v>0</v>
      </c>
      <c r="V21642">
        <v>0</v>
      </c>
      <c r="W21642">
        <v>0</v>
      </c>
      <c r="X21642">
        <v>0</v>
      </c>
      <c r="Y21642">
        <v>0</v>
      </c>
      <c r="Z21642">
        <v>0</v>
      </c>
      <c r="AA21642">
        <v>0</v>
      </c>
      <c r="AB21642">
        <v>0</v>
      </c>
      <c r="AC21642">
        <v>0</v>
      </c>
      <c r="AD21642">
        <v>0</v>
      </c>
      <c r="AE21642">
        <v>0</v>
      </c>
      <c r="AF21642">
        <v>0</v>
      </c>
      <c r="AG21642">
        <v>0</v>
      </c>
      <c r="AH21642">
        <v>0</v>
      </c>
      <c r="AI21642">
        <v>0</v>
      </c>
      <c r="AJ21642">
        <v>0</v>
      </c>
      <c r="AK21642">
        <v>0</v>
      </c>
      <c r="AL21642">
        <v>0</v>
      </c>
      <c r="AM21642">
        <v>0</v>
      </c>
      <c r="AN21642">
        <v>0</v>
      </c>
      <c r="AO21642">
        <v>0</v>
      </c>
      <c r="AP21642">
        <v>0</v>
      </c>
      <c r="AQ21642">
        <v>0</v>
      </c>
      <c r="AR21642">
        <v>0</v>
      </c>
      <c r="AS21642">
        <v>0</v>
      </c>
      <c r="AT21642">
        <v>0</v>
      </c>
      <c r="AU21642">
        <v>0</v>
      </c>
      <c r="AV21642">
        <v>0</v>
      </c>
      <c r="AW21642">
        <v>0</v>
      </c>
      <c r="AX21642">
        <v>0</v>
      </c>
      <c r="AY21642">
        <v>0</v>
      </c>
      <c r="AZ21642">
        <v>0</v>
      </c>
      <c r="BA21642">
        <v>0</v>
      </c>
      <c r="BB21642">
        <v>0</v>
      </c>
      <c r="BC21642">
        <v>0</v>
      </c>
      <c r="BD21642">
        <v>0</v>
      </c>
      <c r="BE21642">
        <v>0</v>
      </c>
      <c r="BF21642">
        <v>0</v>
      </c>
      <c r="BG21642">
        <v>0</v>
      </c>
      <c r="BH21642">
        <v>0</v>
      </c>
      <c r="BI21642">
        <v>0</v>
      </c>
      <c r="BJ21642">
        <v>0</v>
      </c>
    </row>
    <row r="21643" spans="1:62" x14ac:dyDescent="0.25">
      <c r="A21643">
        <v>8877689391</v>
      </c>
      <c r="B21643" t="s">
        <v>861</v>
      </c>
      <c r="C21643">
        <v>0</v>
      </c>
      <c r="D21643">
        <v>0</v>
      </c>
      <c r="E21643">
        <v>0</v>
      </c>
      <c r="F21643">
        <v>0</v>
      </c>
      <c r="G21643">
        <v>0</v>
      </c>
      <c r="H21643">
        <v>0</v>
      </c>
      <c r="I21643">
        <v>0</v>
      </c>
      <c r="J21643">
        <v>0</v>
      </c>
      <c r="K21643">
        <v>0</v>
      </c>
      <c r="L21643">
        <v>0</v>
      </c>
      <c r="M21643">
        <v>0</v>
      </c>
      <c r="N21643">
        <v>0</v>
      </c>
      <c r="O21643">
        <v>0</v>
      </c>
      <c r="P21643">
        <v>0</v>
      </c>
      <c r="Q21643">
        <v>0</v>
      </c>
      <c r="R21643">
        <v>0</v>
      </c>
      <c r="S21643">
        <v>0</v>
      </c>
      <c r="T21643">
        <v>0</v>
      </c>
      <c r="U21643">
        <v>0</v>
      </c>
      <c r="V21643">
        <v>0</v>
      </c>
      <c r="W21643">
        <v>0</v>
      </c>
      <c r="X21643">
        <v>0</v>
      </c>
      <c r="Y21643">
        <v>0</v>
      </c>
      <c r="Z21643">
        <v>0</v>
      </c>
      <c r="AA21643">
        <v>0</v>
      </c>
      <c r="AB21643">
        <v>0</v>
      </c>
      <c r="AC21643">
        <v>0</v>
      </c>
      <c r="AD21643">
        <v>0</v>
      </c>
      <c r="AE21643">
        <v>0</v>
      </c>
      <c r="AF21643">
        <v>0</v>
      </c>
      <c r="AG21643">
        <v>0</v>
      </c>
      <c r="AH21643">
        <v>0</v>
      </c>
      <c r="AI21643">
        <v>0</v>
      </c>
      <c r="AJ21643">
        <v>0</v>
      </c>
      <c r="AK21643">
        <v>0</v>
      </c>
      <c r="AL21643">
        <v>0</v>
      </c>
      <c r="AM21643">
        <v>0</v>
      </c>
      <c r="AN21643">
        <v>0</v>
      </c>
      <c r="AO21643">
        <v>0</v>
      </c>
      <c r="AP21643">
        <v>0</v>
      </c>
      <c r="AQ21643">
        <v>0</v>
      </c>
      <c r="AR21643">
        <v>0</v>
      </c>
      <c r="AS21643">
        <v>0</v>
      </c>
      <c r="AT21643">
        <v>0</v>
      </c>
      <c r="AU21643">
        <v>0</v>
      </c>
      <c r="AV21643">
        <v>0</v>
      </c>
      <c r="AW21643">
        <v>0</v>
      </c>
      <c r="AX21643">
        <v>0</v>
      </c>
      <c r="AY21643">
        <v>0</v>
      </c>
      <c r="AZ21643">
        <v>0</v>
      </c>
      <c r="BA21643">
        <v>0</v>
      </c>
      <c r="BB21643">
        <v>0</v>
      </c>
      <c r="BC21643">
        <v>0</v>
      </c>
      <c r="BD21643">
        <v>0</v>
      </c>
      <c r="BE21643">
        <v>0</v>
      </c>
      <c r="BF21643">
        <v>0</v>
      </c>
      <c r="BG21643">
        <v>0</v>
      </c>
      <c r="BH21643">
        <v>0</v>
      </c>
      <c r="BI21643">
        <v>0</v>
      </c>
      <c r="BJ21643">
        <v>0</v>
      </c>
    </row>
    <row r="21644" spans="1:62" x14ac:dyDescent="0.25">
      <c r="A21644">
        <v>8877689391</v>
      </c>
      <c r="B21644" t="s">
        <v>862</v>
      </c>
      <c r="C21644">
        <v>0</v>
      </c>
      <c r="D21644">
        <v>0</v>
      </c>
      <c r="E21644">
        <v>0</v>
      </c>
      <c r="F21644">
        <v>0</v>
      </c>
      <c r="G21644">
        <v>0</v>
      </c>
      <c r="H21644">
        <v>0</v>
      </c>
      <c r="I21644">
        <v>0</v>
      </c>
      <c r="J21644">
        <v>0</v>
      </c>
      <c r="K21644">
        <v>0</v>
      </c>
      <c r="L21644">
        <v>0</v>
      </c>
      <c r="M21644">
        <v>0</v>
      </c>
      <c r="N21644">
        <v>0</v>
      </c>
      <c r="O21644">
        <v>0</v>
      </c>
      <c r="P21644">
        <v>0</v>
      </c>
      <c r="Q21644">
        <v>0</v>
      </c>
      <c r="R21644">
        <v>0</v>
      </c>
      <c r="S21644">
        <v>0</v>
      </c>
      <c r="T21644">
        <v>0</v>
      </c>
      <c r="U21644">
        <v>0</v>
      </c>
      <c r="V21644">
        <v>0</v>
      </c>
      <c r="W21644">
        <v>0</v>
      </c>
      <c r="X21644">
        <v>0</v>
      </c>
      <c r="Y21644">
        <v>0</v>
      </c>
      <c r="Z21644">
        <v>0</v>
      </c>
      <c r="AA21644">
        <v>0</v>
      </c>
      <c r="AB21644">
        <v>0</v>
      </c>
      <c r="AC21644">
        <v>0</v>
      </c>
      <c r="AD21644">
        <v>0</v>
      </c>
      <c r="AE21644">
        <v>0</v>
      </c>
      <c r="AF21644">
        <v>0</v>
      </c>
      <c r="AG21644">
        <v>0</v>
      </c>
      <c r="AH21644">
        <v>0</v>
      </c>
      <c r="AI21644">
        <v>0</v>
      </c>
      <c r="AJ21644">
        <v>0</v>
      </c>
      <c r="AK21644">
        <v>0</v>
      </c>
      <c r="AL21644">
        <v>0</v>
      </c>
      <c r="AM21644">
        <v>0</v>
      </c>
      <c r="AN21644">
        <v>0</v>
      </c>
      <c r="AO21644">
        <v>0</v>
      </c>
      <c r="AP21644">
        <v>0</v>
      </c>
      <c r="AQ21644">
        <v>0</v>
      </c>
      <c r="AR21644">
        <v>0</v>
      </c>
      <c r="AS21644">
        <v>0</v>
      </c>
      <c r="AT21644">
        <v>0</v>
      </c>
      <c r="AU21644">
        <v>0</v>
      </c>
      <c r="AV21644">
        <v>0</v>
      </c>
      <c r="AW21644">
        <v>0</v>
      </c>
      <c r="AX21644">
        <v>0</v>
      </c>
      <c r="AY21644">
        <v>0</v>
      </c>
      <c r="AZ21644">
        <v>0</v>
      </c>
      <c r="BA21644">
        <v>0</v>
      </c>
      <c r="BB21644">
        <v>0</v>
      </c>
      <c r="BC21644">
        <v>0</v>
      </c>
      <c r="BD21644">
        <v>0</v>
      </c>
      <c r="BE21644">
        <v>0</v>
      </c>
      <c r="BF21644">
        <v>0</v>
      </c>
      <c r="BG21644">
        <v>0</v>
      </c>
      <c r="BH21644">
        <v>0</v>
      </c>
      <c r="BI21644">
        <v>0</v>
      </c>
      <c r="BJ21644">
        <v>0</v>
      </c>
    </row>
    <row r="21645" spans="1:62" x14ac:dyDescent="0.25">
      <c r="A21645">
        <v>8877689391</v>
      </c>
      <c r="B21645" t="s">
        <v>863</v>
      </c>
      <c r="C21645">
        <v>0</v>
      </c>
      <c r="D21645">
        <v>0</v>
      </c>
      <c r="E21645">
        <v>0</v>
      </c>
      <c r="F21645">
        <v>0</v>
      </c>
      <c r="G21645">
        <v>0</v>
      </c>
      <c r="H21645">
        <v>0</v>
      </c>
      <c r="I21645">
        <v>0</v>
      </c>
      <c r="J21645">
        <v>0</v>
      </c>
      <c r="K21645">
        <v>0</v>
      </c>
      <c r="L21645">
        <v>0</v>
      </c>
      <c r="M21645">
        <v>0</v>
      </c>
      <c r="N21645">
        <v>0</v>
      </c>
      <c r="O21645">
        <v>0</v>
      </c>
      <c r="P21645">
        <v>0</v>
      </c>
      <c r="Q21645">
        <v>0</v>
      </c>
      <c r="R21645">
        <v>0</v>
      </c>
      <c r="S21645">
        <v>0</v>
      </c>
      <c r="T21645">
        <v>0</v>
      </c>
      <c r="U21645">
        <v>0</v>
      </c>
      <c r="V21645">
        <v>0</v>
      </c>
      <c r="W21645">
        <v>0</v>
      </c>
      <c r="X21645">
        <v>0</v>
      </c>
      <c r="Y21645">
        <v>0</v>
      </c>
      <c r="Z21645">
        <v>0</v>
      </c>
      <c r="AA21645">
        <v>0</v>
      </c>
      <c r="AB21645">
        <v>0</v>
      </c>
      <c r="AC21645">
        <v>0</v>
      </c>
      <c r="AD21645">
        <v>0</v>
      </c>
      <c r="AE21645">
        <v>0</v>
      </c>
      <c r="AF21645">
        <v>0</v>
      </c>
      <c r="AG21645">
        <v>0</v>
      </c>
      <c r="AH21645">
        <v>0</v>
      </c>
      <c r="AI21645">
        <v>0</v>
      </c>
      <c r="AJ21645">
        <v>0</v>
      </c>
      <c r="AK21645">
        <v>0</v>
      </c>
      <c r="AL21645">
        <v>0</v>
      </c>
      <c r="AM21645">
        <v>0</v>
      </c>
      <c r="AN21645">
        <v>0</v>
      </c>
      <c r="AO21645">
        <v>0</v>
      </c>
      <c r="AP21645">
        <v>0</v>
      </c>
      <c r="AQ21645">
        <v>0</v>
      </c>
      <c r="AR21645">
        <v>0</v>
      </c>
      <c r="AS21645">
        <v>0</v>
      </c>
      <c r="AT21645">
        <v>0</v>
      </c>
      <c r="AU21645">
        <v>0</v>
      </c>
      <c r="AV21645">
        <v>0</v>
      </c>
      <c r="AW21645">
        <v>0</v>
      </c>
      <c r="AX21645">
        <v>0</v>
      </c>
      <c r="AY21645">
        <v>0</v>
      </c>
      <c r="AZ21645">
        <v>0</v>
      </c>
      <c r="BA21645">
        <v>21</v>
      </c>
      <c r="BB21645">
        <v>22</v>
      </c>
      <c r="BC21645">
        <v>33</v>
      </c>
      <c r="BD21645">
        <v>17</v>
      </c>
      <c r="BE21645">
        <v>24</v>
      </c>
      <c r="BF21645">
        <v>0</v>
      </c>
      <c r="BG21645">
        <v>0</v>
      </c>
      <c r="BH21645">
        <v>20</v>
      </c>
      <c r="BI21645">
        <v>38</v>
      </c>
      <c r="BJ21645">
        <v>16</v>
      </c>
    </row>
    <row r="21646" spans="1:62" x14ac:dyDescent="0.25">
      <c r="A21646">
        <v>8877689391</v>
      </c>
      <c r="B21646" t="s">
        <v>864</v>
      </c>
      <c r="C21646">
        <v>35</v>
      </c>
      <c r="D21646">
        <v>21</v>
      </c>
      <c r="E21646">
        <v>44</v>
      </c>
      <c r="F21646">
        <v>0</v>
      </c>
      <c r="G21646">
        <v>6</v>
      </c>
      <c r="H21646">
        <v>0</v>
      </c>
      <c r="I21646">
        <v>0</v>
      </c>
      <c r="J21646">
        <v>0</v>
      </c>
      <c r="K21646">
        <v>0</v>
      </c>
      <c r="L21646">
        <v>0</v>
      </c>
      <c r="M21646">
        <v>0</v>
      </c>
      <c r="N21646">
        <v>0</v>
      </c>
      <c r="O21646">
        <v>0</v>
      </c>
      <c r="P21646">
        <v>0</v>
      </c>
      <c r="Q21646">
        <v>6</v>
      </c>
      <c r="R21646">
        <v>78</v>
      </c>
      <c r="S21646">
        <v>43</v>
      </c>
      <c r="T21646">
        <v>44</v>
      </c>
      <c r="U21646">
        <v>70</v>
      </c>
      <c r="V21646">
        <v>22</v>
      </c>
      <c r="W21646">
        <v>0</v>
      </c>
      <c r="X21646">
        <v>0</v>
      </c>
      <c r="Y21646">
        <v>0</v>
      </c>
      <c r="Z21646">
        <v>0</v>
      </c>
      <c r="AA21646">
        <v>0</v>
      </c>
      <c r="AB21646">
        <v>6</v>
      </c>
      <c r="AC21646">
        <v>0</v>
      </c>
      <c r="AD21646">
        <v>0</v>
      </c>
      <c r="AE21646">
        <v>0</v>
      </c>
      <c r="AF21646">
        <v>0</v>
      </c>
      <c r="AG21646">
        <v>0</v>
      </c>
      <c r="AH21646">
        <v>0</v>
      </c>
      <c r="AI21646">
        <v>11</v>
      </c>
      <c r="AJ21646">
        <v>78</v>
      </c>
      <c r="AK21646">
        <v>51</v>
      </c>
      <c r="AL21646">
        <v>59</v>
      </c>
      <c r="AM21646">
        <v>113</v>
      </c>
      <c r="AN21646">
        <v>45</v>
      </c>
      <c r="AO21646">
        <v>0</v>
      </c>
      <c r="AP21646">
        <v>8</v>
      </c>
      <c r="AQ21646">
        <v>50</v>
      </c>
      <c r="AR21646">
        <v>49</v>
      </c>
      <c r="AS21646">
        <v>35</v>
      </c>
      <c r="AT21646">
        <v>78</v>
      </c>
      <c r="AU21646">
        <v>0</v>
      </c>
      <c r="AV21646">
        <v>0</v>
      </c>
      <c r="AW21646">
        <v>0</v>
      </c>
      <c r="AX21646">
        <v>5</v>
      </c>
      <c r="AY21646">
        <v>0</v>
      </c>
      <c r="AZ21646">
        <v>0</v>
      </c>
      <c r="BA21646">
        <v>0</v>
      </c>
      <c r="BB21646">
        <v>0</v>
      </c>
      <c r="BC21646">
        <v>0</v>
      </c>
      <c r="BD21646">
        <v>0</v>
      </c>
      <c r="BE21646">
        <v>0</v>
      </c>
      <c r="BF21646">
        <v>0</v>
      </c>
      <c r="BG21646">
        <v>0</v>
      </c>
      <c r="BH21646">
        <v>0</v>
      </c>
      <c r="BI21646">
        <v>0</v>
      </c>
      <c r="BJ21646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231B4-B29A-4914-A79C-5F807EA89323}">
  <dimension ref="A1:D188522"/>
  <sheetViews>
    <sheetView workbookViewId="0"/>
  </sheetViews>
  <sheetFormatPr defaultRowHeight="15" x14ac:dyDescent="0.25"/>
  <cols>
    <col min="1" max="1" width="11" bestFit="1" customWidth="1"/>
    <col min="2" max="2" width="15.85546875" bestFit="1" customWidth="1"/>
    <col min="3" max="3" width="8.140625" bestFit="1" customWidth="1"/>
    <col min="4" max="4" width="12" bestFit="1" customWidth="1"/>
  </cols>
  <sheetData>
    <row r="1" spans="1:4" x14ac:dyDescent="0.25">
      <c r="A1" t="s">
        <v>0</v>
      </c>
      <c r="B1" t="s">
        <v>929</v>
      </c>
      <c r="C1" t="s">
        <v>930</v>
      </c>
      <c r="D1" t="s">
        <v>931</v>
      </c>
    </row>
    <row r="2" spans="1:4" x14ac:dyDescent="0.25">
      <c r="A2">
        <v>1503960366</v>
      </c>
      <c r="B2" s="1">
        <v>42708.116319444445</v>
      </c>
      <c r="C2">
        <v>3</v>
      </c>
      <c r="D2">
        <v>11380564589</v>
      </c>
    </row>
    <row r="3" spans="1:4" x14ac:dyDescent="0.25">
      <c r="A3">
        <v>1503960366</v>
      </c>
      <c r="B3" s="1">
        <v>42708.117013888892</v>
      </c>
      <c r="C3">
        <v>2</v>
      </c>
      <c r="D3">
        <v>11380564589</v>
      </c>
    </row>
    <row r="4" spans="1:4" x14ac:dyDescent="0.25">
      <c r="A4">
        <v>1503960366</v>
      </c>
      <c r="B4" s="1">
        <v>42708.117708333331</v>
      </c>
      <c r="C4">
        <v>1</v>
      </c>
      <c r="D4">
        <v>11380564589</v>
      </c>
    </row>
    <row r="5" spans="1:4" x14ac:dyDescent="0.25">
      <c r="A5">
        <v>1503960366</v>
      </c>
      <c r="B5" s="1">
        <v>42708.118402777778</v>
      </c>
      <c r="C5">
        <v>1</v>
      </c>
      <c r="D5">
        <v>11380564589</v>
      </c>
    </row>
    <row r="6" spans="1:4" x14ac:dyDescent="0.25">
      <c r="A6">
        <v>1503960366</v>
      </c>
      <c r="B6" s="1">
        <v>42708.119097222225</v>
      </c>
      <c r="C6">
        <v>1</v>
      </c>
      <c r="D6">
        <v>11380564589</v>
      </c>
    </row>
    <row r="7" spans="1:4" x14ac:dyDescent="0.25">
      <c r="A7">
        <v>1503960366</v>
      </c>
      <c r="B7" s="1">
        <v>42708.119791666664</v>
      </c>
      <c r="C7">
        <v>1</v>
      </c>
      <c r="D7">
        <v>11380564589</v>
      </c>
    </row>
    <row r="8" spans="1:4" x14ac:dyDescent="0.25">
      <c r="A8">
        <v>1503960366</v>
      </c>
      <c r="B8" s="1">
        <v>42708.120486111111</v>
      </c>
      <c r="C8">
        <v>1</v>
      </c>
      <c r="D8">
        <v>11380564589</v>
      </c>
    </row>
    <row r="9" spans="1:4" x14ac:dyDescent="0.25">
      <c r="A9">
        <v>1503960366</v>
      </c>
      <c r="B9" s="1">
        <v>42708.121180555558</v>
      </c>
      <c r="C9">
        <v>2</v>
      </c>
      <c r="D9">
        <v>11380564589</v>
      </c>
    </row>
    <row r="10" spans="1:4" x14ac:dyDescent="0.25">
      <c r="A10">
        <v>1503960366</v>
      </c>
      <c r="B10" s="1">
        <v>42708.121874999997</v>
      </c>
      <c r="C10">
        <v>2</v>
      </c>
      <c r="D10">
        <v>11380564589</v>
      </c>
    </row>
    <row r="11" spans="1:4" x14ac:dyDescent="0.25">
      <c r="A11">
        <v>1503960366</v>
      </c>
      <c r="B11" s="1">
        <v>42708.122569444444</v>
      </c>
      <c r="C11">
        <v>2</v>
      </c>
      <c r="D11">
        <v>11380564589</v>
      </c>
    </row>
    <row r="12" spans="1:4" x14ac:dyDescent="0.25">
      <c r="A12">
        <v>1503960366</v>
      </c>
      <c r="B12" s="1">
        <v>42708.123263888891</v>
      </c>
      <c r="C12">
        <v>3</v>
      </c>
      <c r="D12">
        <v>11380564589</v>
      </c>
    </row>
    <row r="13" spans="1:4" x14ac:dyDescent="0.25">
      <c r="A13">
        <v>1503960366</v>
      </c>
      <c r="B13" s="1">
        <v>42708.12395833333</v>
      </c>
      <c r="C13">
        <v>3</v>
      </c>
      <c r="D13">
        <v>11380564589</v>
      </c>
    </row>
    <row r="14" spans="1:4" x14ac:dyDescent="0.25">
      <c r="A14">
        <v>1503960366</v>
      </c>
      <c r="B14" s="1">
        <v>42708.124652777777</v>
      </c>
      <c r="C14">
        <v>3</v>
      </c>
      <c r="D14">
        <v>11380564589</v>
      </c>
    </row>
    <row r="15" spans="1:4" x14ac:dyDescent="0.25">
      <c r="A15">
        <v>1503960366</v>
      </c>
      <c r="B15" s="1">
        <v>42708.125347222223</v>
      </c>
      <c r="C15">
        <v>3</v>
      </c>
      <c r="D15">
        <v>11380564589</v>
      </c>
    </row>
    <row r="16" spans="1:4" x14ac:dyDescent="0.25">
      <c r="A16">
        <v>1503960366</v>
      </c>
      <c r="B16" s="1">
        <v>42708.12604166667</v>
      </c>
      <c r="C16">
        <v>3</v>
      </c>
      <c r="D16">
        <v>11380564589</v>
      </c>
    </row>
    <row r="17" spans="1:4" x14ac:dyDescent="0.25">
      <c r="A17">
        <v>1503960366</v>
      </c>
      <c r="B17" s="1">
        <v>42708.126736111109</v>
      </c>
      <c r="C17">
        <v>2</v>
      </c>
      <c r="D17">
        <v>11380564589</v>
      </c>
    </row>
    <row r="18" spans="1:4" x14ac:dyDescent="0.25">
      <c r="A18">
        <v>1503960366</v>
      </c>
      <c r="B18" s="1">
        <v>42708.127430555556</v>
      </c>
      <c r="C18">
        <v>1</v>
      </c>
      <c r="D18">
        <v>11380564589</v>
      </c>
    </row>
    <row r="19" spans="1:4" x14ac:dyDescent="0.25">
      <c r="A19">
        <v>1503960366</v>
      </c>
      <c r="B19" s="1">
        <v>42708.128125000003</v>
      </c>
      <c r="C19">
        <v>1</v>
      </c>
      <c r="D19">
        <v>11380564589</v>
      </c>
    </row>
    <row r="20" spans="1:4" x14ac:dyDescent="0.25">
      <c r="A20">
        <v>1503960366</v>
      </c>
      <c r="B20" s="1">
        <v>42708.128819444442</v>
      </c>
      <c r="C20">
        <v>1</v>
      </c>
      <c r="D20">
        <v>11380564589</v>
      </c>
    </row>
    <row r="21" spans="1:4" x14ac:dyDescent="0.25">
      <c r="A21">
        <v>1503960366</v>
      </c>
      <c r="B21" s="1">
        <v>42708.129513888889</v>
      </c>
      <c r="C21">
        <v>1</v>
      </c>
      <c r="D21">
        <v>11380564589</v>
      </c>
    </row>
    <row r="22" spans="1:4" x14ac:dyDescent="0.25">
      <c r="A22">
        <v>1503960366</v>
      </c>
      <c r="B22" s="1">
        <v>42708.130208333336</v>
      </c>
      <c r="C22">
        <v>1</v>
      </c>
      <c r="D22">
        <v>11380564589</v>
      </c>
    </row>
    <row r="23" spans="1:4" x14ac:dyDescent="0.25">
      <c r="A23">
        <v>1503960366</v>
      </c>
      <c r="B23" s="1">
        <v>42708.130902777775</v>
      </c>
      <c r="C23">
        <v>1</v>
      </c>
      <c r="D23">
        <v>11380564589</v>
      </c>
    </row>
    <row r="24" spans="1:4" x14ac:dyDescent="0.25">
      <c r="A24">
        <v>1503960366</v>
      </c>
      <c r="B24" s="1">
        <v>42708.131597222222</v>
      </c>
      <c r="C24">
        <v>1</v>
      </c>
      <c r="D24">
        <v>11380564589</v>
      </c>
    </row>
    <row r="25" spans="1:4" x14ac:dyDescent="0.25">
      <c r="A25">
        <v>1503960366</v>
      </c>
      <c r="B25" s="1">
        <v>42708.132291666669</v>
      </c>
      <c r="C25">
        <v>1</v>
      </c>
      <c r="D25">
        <v>11380564589</v>
      </c>
    </row>
    <row r="26" spans="1:4" x14ac:dyDescent="0.25">
      <c r="A26">
        <v>1503960366</v>
      </c>
      <c r="B26" s="1">
        <v>42708.132986111108</v>
      </c>
      <c r="C26">
        <v>1</v>
      </c>
      <c r="D26">
        <v>11380564589</v>
      </c>
    </row>
    <row r="27" spans="1:4" x14ac:dyDescent="0.25">
      <c r="A27">
        <v>1503960366</v>
      </c>
      <c r="B27" s="1">
        <v>42708.133680555555</v>
      </c>
      <c r="C27">
        <v>1</v>
      </c>
      <c r="D27">
        <v>11380564589</v>
      </c>
    </row>
    <row r="28" spans="1:4" x14ac:dyDescent="0.25">
      <c r="A28">
        <v>1503960366</v>
      </c>
      <c r="B28" s="1">
        <v>42708.134375000001</v>
      </c>
      <c r="C28">
        <v>1</v>
      </c>
      <c r="D28">
        <v>11380564589</v>
      </c>
    </row>
    <row r="29" spans="1:4" x14ac:dyDescent="0.25">
      <c r="A29">
        <v>1503960366</v>
      </c>
      <c r="B29" s="1">
        <v>42708.135069444441</v>
      </c>
      <c r="C29">
        <v>1</v>
      </c>
      <c r="D29">
        <v>11380564589</v>
      </c>
    </row>
    <row r="30" spans="1:4" x14ac:dyDescent="0.25">
      <c r="A30">
        <v>1503960366</v>
      </c>
      <c r="B30" s="1">
        <v>42708.135763888888</v>
      </c>
      <c r="C30">
        <v>1</v>
      </c>
      <c r="D30">
        <v>11380564589</v>
      </c>
    </row>
    <row r="31" spans="1:4" x14ac:dyDescent="0.25">
      <c r="A31">
        <v>1503960366</v>
      </c>
      <c r="B31" s="1">
        <v>42708.136458333334</v>
      </c>
      <c r="C31">
        <v>1</v>
      </c>
      <c r="D31">
        <v>11380564589</v>
      </c>
    </row>
    <row r="32" spans="1:4" x14ac:dyDescent="0.25">
      <c r="A32">
        <v>1503960366</v>
      </c>
      <c r="B32" s="1">
        <v>42708.137152777781</v>
      </c>
      <c r="C32">
        <v>1</v>
      </c>
      <c r="D32">
        <v>11380564589</v>
      </c>
    </row>
    <row r="33" spans="1:4" x14ac:dyDescent="0.25">
      <c r="A33">
        <v>1503960366</v>
      </c>
      <c r="B33" s="1">
        <v>42708.13784722222</v>
      </c>
      <c r="C33">
        <v>1</v>
      </c>
      <c r="D33">
        <v>11380564589</v>
      </c>
    </row>
    <row r="34" spans="1:4" x14ac:dyDescent="0.25">
      <c r="A34">
        <v>1503960366</v>
      </c>
      <c r="B34" s="1">
        <v>42708.138541666667</v>
      </c>
      <c r="C34">
        <v>1</v>
      </c>
      <c r="D34">
        <v>11380564589</v>
      </c>
    </row>
    <row r="35" spans="1:4" x14ac:dyDescent="0.25">
      <c r="A35">
        <v>1503960366</v>
      </c>
      <c r="B35" s="1">
        <v>42708.139236111114</v>
      </c>
      <c r="C35">
        <v>1</v>
      </c>
      <c r="D35">
        <v>11380564589</v>
      </c>
    </row>
    <row r="36" spans="1:4" x14ac:dyDescent="0.25">
      <c r="A36">
        <v>1503960366</v>
      </c>
      <c r="B36" s="1">
        <v>42708.139930555553</v>
      </c>
      <c r="C36">
        <v>1</v>
      </c>
      <c r="D36">
        <v>11380564589</v>
      </c>
    </row>
    <row r="37" spans="1:4" x14ac:dyDescent="0.25">
      <c r="A37">
        <v>1503960366</v>
      </c>
      <c r="B37" s="1">
        <v>42708.140625</v>
      </c>
      <c r="C37">
        <v>1</v>
      </c>
      <c r="D37">
        <v>11380564589</v>
      </c>
    </row>
    <row r="38" spans="1:4" x14ac:dyDescent="0.25">
      <c r="A38">
        <v>1503960366</v>
      </c>
      <c r="B38" s="1">
        <v>42708.141319444447</v>
      </c>
      <c r="C38">
        <v>1</v>
      </c>
      <c r="D38">
        <v>11380564589</v>
      </c>
    </row>
    <row r="39" spans="1:4" x14ac:dyDescent="0.25">
      <c r="A39">
        <v>1503960366</v>
      </c>
      <c r="B39" s="1">
        <v>42708.142013888886</v>
      </c>
      <c r="C39">
        <v>1</v>
      </c>
      <c r="D39">
        <v>11380564589</v>
      </c>
    </row>
    <row r="40" spans="1:4" x14ac:dyDescent="0.25">
      <c r="A40">
        <v>1503960366</v>
      </c>
      <c r="B40" s="1">
        <v>42708.142708333333</v>
      </c>
      <c r="C40">
        <v>1</v>
      </c>
      <c r="D40">
        <v>11380564589</v>
      </c>
    </row>
    <row r="41" spans="1:4" x14ac:dyDescent="0.25">
      <c r="A41">
        <v>1503960366</v>
      </c>
      <c r="B41" s="1">
        <v>42708.14340277778</v>
      </c>
      <c r="C41">
        <v>1</v>
      </c>
      <c r="D41">
        <v>11380564589</v>
      </c>
    </row>
    <row r="42" spans="1:4" x14ac:dyDescent="0.25">
      <c r="A42">
        <v>1503960366</v>
      </c>
      <c r="B42" s="1">
        <v>42708.144097222219</v>
      </c>
      <c r="C42">
        <v>1</v>
      </c>
      <c r="D42">
        <v>11380564589</v>
      </c>
    </row>
    <row r="43" spans="1:4" x14ac:dyDescent="0.25">
      <c r="A43">
        <v>1503960366</v>
      </c>
      <c r="B43" s="1">
        <v>42708.144791666666</v>
      </c>
      <c r="C43">
        <v>1</v>
      </c>
      <c r="D43">
        <v>11380564589</v>
      </c>
    </row>
    <row r="44" spans="1:4" x14ac:dyDescent="0.25">
      <c r="A44">
        <v>1503960366</v>
      </c>
      <c r="B44" s="1">
        <v>42708.145486111112</v>
      </c>
      <c r="C44">
        <v>1</v>
      </c>
      <c r="D44">
        <v>11380564589</v>
      </c>
    </row>
    <row r="45" spans="1:4" x14ac:dyDescent="0.25">
      <c r="A45">
        <v>1503960366</v>
      </c>
      <c r="B45" s="1">
        <v>42708.146180555559</v>
      </c>
      <c r="C45">
        <v>1</v>
      </c>
      <c r="D45">
        <v>11380564589</v>
      </c>
    </row>
    <row r="46" spans="1:4" x14ac:dyDescent="0.25">
      <c r="A46">
        <v>1503960366</v>
      </c>
      <c r="B46" s="1">
        <v>42708.146874999999</v>
      </c>
      <c r="C46">
        <v>1</v>
      </c>
      <c r="D46">
        <v>11380564589</v>
      </c>
    </row>
    <row r="47" spans="1:4" x14ac:dyDescent="0.25">
      <c r="A47">
        <v>1503960366</v>
      </c>
      <c r="B47" s="1">
        <v>42708.147569444445</v>
      </c>
      <c r="C47">
        <v>1</v>
      </c>
      <c r="D47">
        <v>11380564589</v>
      </c>
    </row>
    <row r="48" spans="1:4" x14ac:dyDescent="0.25">
      <c r="A48">
        <v>1503960366</v>
      </c>
      <c r="B48" s="1">
        <v>42708.148263888892</v>
      </c>
      <c r="C48">
        <v>1</v>
      </c>
      <c r="D48">
        <v>11380564589</v>
      </c>
    </row>
    <row r="49" spans="1:4" x14ac:dyDescent="0.25">
      <c r="A49">
        <v>1503960366</v>
      </c>
      <c r="B49" s="1">
        <v>42708.148958333331</v>
      </c>
      <c r="C49">
        <v>1</v>
      </c>
      <c r="D49">
        <v>11380564589</v>
      </c>
    </row>
    <row r="50" spans="1:4" x14ac:dyDescent="0.25">
      <c r="A50">
        <v>1503960366</v>
      </c>
      <c r="B50" s="1">
        <v>42708.149652777778</v>
      </c>
      <c r="C50">
        <v>1</v>
      </c>
      <c r="D50">
        <v>11380564589</v>
      </c>
    </row>
    <row r="51" spans="1:4" x14ac:dyDescent="0.25">
      <c r="A51">
        <v>1503960366</v>
      </c>
      <c r="B51" s="1">
        <v>42708.150347222225</v>
      </c>
      <c r="C51">
        <v>1</v>
      </c>
      <c r="D51">
        <v>11380564589</v>
      </c>
    </row>
    <row r="52" spans="1:4" x14ac:dyDescent="0.25">
      <c r="A52">
        <v>1503960366</v>
      </c>
      <c r="B52" s="1">
        <v>42708.151041666664</v>
      </c>
      <c r="C52">
        <v>1</v>
      </c>
      <c r="D52">
        <v>11380564589</v>
      </c>
    </row>
    <row r="53" spans="1:4" x14ac:dyDescent="0.25">
      <c r="A53">
        <v>1503960366</v>
      </c>
      <c r="B53" s="1">
        <v>42708.151736111111</v>
      </c>
      <c r="C53">
        <v>1</v>
      </c>
      <c r="D53">
        <v>11380564589</v>
      </c>
    </row>
    <row r="54" spans="1:4" x14ac:dyDescent="0.25">
      <c r="A54">
        <v>1503960366</v>
      </c>
      <c r="B54" s="1">
        <v>42708.152430555558</v>
      </c>
      <c r="C54">
        <v>1</v>
      </c>
      <c r="D54">
        <v>11380564589</v>
      </c>
    </row>
    <row r="55" spans="1:4" x14ac:dyDescent="0.25">
      <c r="A55">
        <v>1503960366</v>
      </c>
      <c r="B55" s="1">
        <v>42708.153124999997</v>
      </c>
      <c r="C55">
        <v>1</v>
      </c>
      <c r="D55">
        <v>11380564589</v>
      </c>
    </row>
    <row r="56" spans="1:4" x14ac:dyDescent="0.25">
      <c r="A56">
        <v>1503960366</v>
      </c>
      <c r="B56" s="1">
        <v>42708.153819444444</v>
      </c>
      <c r="C56">
        <v>1</v>
      </c>
      <c r="D56">
        <v>11380564589</v>
      </c>
    </row>
    <row r="57" spans="1:4" x14ac:dyDescent="0.25">
      <c r="A57">
        <v>1503960366</v>
      </c>
      <c r="B57" s="1">
        <v>42708.154513888891</v>
      </c>
      <c r="C57">
        <v>1</v>
      </c>
      <c r="D57">
        <v>11380564589</v>
      </c>
    </row>
    <row r="58" spans="1:4" x14ac:dyDescent="0.25">
      <c r="A58">
        <v>1503960366</v>
      </c>
      <c r="B58" s="1">
        <v>42708.15520833333</v>
      </c>
      <c r="C58">
        <v>1</v>
      </c>
      <c r="D58">
        <v>11380564589</v>
      </c>
    </row>
    <row r="59" spans="1:4" x14ac:dyDescent="0.25">
      <c r="A59">
        <v>1503960366</v>
      </c>
      <c r="B59" s="1">
        <v>42708.155902777777</v>
      </c>
      <c r="C59">
        <v>1</v>
      </c>
      <c r="D59">
        <v>11380564589</v>
      </c>
    </row>
    <row r="60" spans="1:4" x14ac:dyDescent="0.25">
      <c r="A60">
        <v>1503960366</v>
      </c>
      <c r="B60" s="1">
        <v>42708.156597222223</v>
      </c>
      <c r="C60">
        <v>1</v>
      </c>
      <c r="D60">
        <v>11380564589</v>
      </c>
    </row>
    <row r="61" spans="1:4" x14ac:dyDescent="0.25">
      <c r="A61">
        <v>1503960366</v>
      </c>
      <c r="B61" s="1">
        <v>42708.15729166667</v>
      </c>
      <c r="C61">
        <v>1</v>
      </c>
      <c r="D61">
        <v>11380564589</v>
      </c>
    </row>
    <row r="62" spans="1:4" x14ac:dyDescent="0.25">
      <c r="A62">
        <v>1503960366</v>
      </c>
      <c r="B62" s="1">
        <v>42708.157986111109</v>
      </c>
      <c r="C62">
        <v>1</v>
      </c>
      <c r="D62">
        <v>11380564589</v>
      </c>
    </row>
    <row r="63" spans="1:4" x14ac:dyDescent="0.25">
      <c r="A63">
        <v>1503960366</v>
      </c>
      <c r="B63" s="1">
        <v>42708.158680555556</v>
      </c>
      <c r="C63">
        <v>1</v>
      </c>
      <c r="D63">
        <v>11380564589</v>
      </c>
    </row>
    <row r="64" spans="1:4" x14ac:dyDescent="0.25">
      <c r="A64">
        <v>1503960366</v>
      </c>
      <c r="B64" s="1">
        <v>42708.159375000003</v>
      </c>
      <c r="C64">
        <v>1</v>
      </c>
      <c r="D64">
        <v>11380564589</v>
      </c>
    </row>
    <row r="65" spans="1:4" x14ac:dyDescent="0.25">
      <c r="A65">
        <v>1503960366</v>
      </c>
      <c r="B65" s="1">
        <v>42708.160069444442</v>
      </c>
      <c r="C65">
        <v>1</v>
      </c>
      <c r="D65">
        <v>11380564589</v>
      </c>
    </row>
    <row r="66" spans="1:4" x14ac:dyDescent="0.25">
      <c r="A66">
        <v>1503960366</v>
      </c>
      <c r="B66" s="1">
        <v>42708.160763888889</v>
      </c>
      <c r="C66">
        <v>1</v>
      </c>
      <c r="D66">
        <v>11380564589</v>
      </c>
    </row>
    <row r="67" spans="1:4" x14ac:dyDescent="0.25">
      <c r="A67">
        <v>1503960366</v>
      </c>
      <c r="B67" s="1">
        <v>42708.161458333336</v>
      </c>
      <c r="C67">
        <v>1</v>
      </c>
      <c r="D67">
        <v>11380564589</v>
      </c>
    </row>
    <row r="68" spans="1:4" x14ac:dyDescent="0.25">
      <c r="A68">
        <v>1503960366</v>
      </c>
      <c r="B68" s="1">
        <v>42708.162152777775</v>
      </c>
      <c r="C68">
        <v>1</v>
      </c>
      <c r="D68">
        <v>11380564589</v>
      </c>
    </row>
    <row r="69" spans="1:4" x14ac:dyDescent="0.25">
      <c r="A69">
        <v>1503960366</v>
      </c>
      <c r="B69" s="1">
        <v>42708.162847222222</v>
      </c>
      <c r="C69">
        <v>1</v>
      </c>
      <c r="D69">
        <v>11380564589</v>
      </c>
    </row>
    <row r="70" spans="1:4" x14ac:dyDescent="0.25">
      <c r="A70">
        <v>1503960366</v>
      </c>
      <c r="B70" s="1">
        <v>42708.163541666669</v>
      </c>
      <c r="C70">
        <v>1</v>
      </c>
      <c r="D70">
        <v>11380564589</v>
      </c>
    </row>
    <row r="71" spans="1:4" x14ac:dyDescent="0.25">
      <c r="A71">
        <v>1503960366</v>
      </c>
      <c r="B71" s="1">
        <v>42708.164236111108</v>
      </c>
      <c r="C71">
        <v>1</v>
      </c>
      <c r="D71">
        <v>11380564589</v>
      </c>
    </row>
    <row r="72" spans="1:4" x14ac:dyDescent="0.25">
      <c r="A72">
        <v>1503960366</v>
      </c>
      <c r="B72" s="1">
        <v>42708.164930555555</v>
      </c>
      <c r="C72">
        <v>1</v>
      </c>
      <c r="D72">
        <v>11380564589</v>
      </c>
    </row>
    <row r="73" spans="1:4" x14ac:dyDescent="0.25">
      <c r="A73">
        <v>1503960366</v>
      </c>
      <c r="B73" s="1">
        <v>42708.165625000001</v>
      </c>
      <c r="C73">
        <v>1</v>
      </c>
      <c r="D73">
        <v>11380564589</v>
      </c>
    </row>
    <row r="74" spans="1:4" x14ac:dyDescent="0.25">
      <c r="A74">
        <v>1503960366</v>
      </c>
      <c r="B74" s="1">
        <v>42708.166319444441</v>
      </c>
      <c r="C74">
        <v>1</v>
      </c>
      <c r="D74">
        <v>11380564589</v>
      </c>
    </row>
    <row r="75" spans="1:4" x14ac:dyDescent="0.25">
      <c r="A75">
        <v>1503960366</v>
      </c>
      <c r="B75" s="1">
        <v>42708.167013888888</v>
      </c>
      <c r="C75">
        <v>1</v>
      </c>
      <c r="D75">
        <v>11380564589</v>
      </c>
    </row>
    <row r="76" spans="1:4" x14ac:dyDescent="0.25">
      <c r="A76">
        <v>1503960366</v>
      </c>
      <c r="B76" s="1">
        <v>42708.167708333334</v>
      </c>
      <c r="C76">
        <v>1</v>
      </c>
      <c r="D76">
        <v>11380564589</v>
      </c>
    </row>
    <row r="77" spans="1:4" x14ac:dyDescent="0.25">
      <c r="A77">
        <v>1503960366</v>
      </c>
      <c r="B77" s="1">
        <v>42708.168402777781</v>
      </c>
      <c r="C77">
        <v>1</v>
      </c>
      <c r="D77">
        <v>11380564589</v>
      </c>
    </row>
    <row r="78" spans="1:4" x14ac:dyDescent="0.25">
      <c r="A78">
        <v>1503960366</v>
      </c>
      <c r="B78" s="1">
        <v>42708.16909722222</v>
      </c>
      <c r="C78">
        <v>1</v>
      </c>
      <c r="D78">
        <v>11380564589</v>
      </c>
    </row>
    <row r="79" spans="1:4" x14ac:dyDescent="0.25">
      <c r="A79">
        <v>1503960366</v>
      </c>
      <c r="B79" s="1">
        <v>42708.169791666667</v>
      </c>
      <c r="C79">
        <v>1</v>
      </c>
      <c r="D79">
        <v>11380564589</v>
      </c>
    </row>
    <row r="80" spans="1:4" x14ac:dyDescent="0.25">
      <c r="A80">
        <v>1503960366</v>
      </c>
      <c r="B80" s="1">
        <v>42708.170486111114</v>
      </c>
      <c r="C80">
        <v>1</v>
      </c>
      <c r="D80">
        <v>11380564589</v>
      </c>
    </row>
    <row r="81" spans="1:4" x14ac:dyDescent="0.25">
      <c r="A81">
        <v>1503960366</v>
      </c>
      <c r="B81" s="1">
        <v>42708.171180555553</v>
      </c>
      <c r="C81">
        <v>1</v>
      </c>
      <c r="D81">
        <v>11380564589</v>
      </c>
    </row>
    <row r="82" spans="1:4" x14ac:dyDescent="0.25">
      <c r="A82">
        <v>1503960366</v>
      </c>
      <c r="B82" s="1">
        <v>42708.171875</v>
      </c>
      <c r="C82">
        <v>1</v>
      </c>
      <c r="D82">
        <v>11380564589</v>
      </c>
    </row>
    <row r="83" spans="1:4" x14ac:dyDescent="0.25">
      <c r="A83">
        <v>1503960366</v>
      </c>
      <c r="B83" s="1">
        <v>42708.172569444447</v>
      </c>
      <c r="C83">
        <v>1</v>
      </c>
      <c r="D83">
        <v>11380564589</v>
      </c>
    </row>
    <row r="84" spans="1:4" x14ac:dyDescent="0.25">
      <c r="A84">
        <v>1503960366</v>
      </c>
      <c r="B84" s="1">
        <v>42708.173263888886</v>
      </c>
      <c r="C84">
        <v>1</v>
      </c>
      <c r="D84">
        <v>11380564589</v>
      </c>
    </row>
    <row r="85" spans="1:4" x14ac:dyDescent="0.25">
      <c r="A85">
        <v>1503960366</v>
      </c>
      <c r="B85" s="1">
        <v>42708.173958333333</v>
      </c>
      <c r="C85">
        <v>1</v>
      </c>
      <c r="D85">
        <v>11380564589</v>
      </c>
    </row>
    <row r="86" spans="1:4" x14ac:dyDescent="0.25">
      <c r="A86">
        <v>1503960366</v>
      </c>
      <c r="B86" s="1">
        <v>42708.17465277778</v>
      </c>
      <c r="C86">
        <v>1</v>
      </c>
      <c r="D86">
        <v>11380564589</v>
      </c>
    </row>
    <row r="87" spans="1:4" x14ac:dyDescent="0.25">
      <c r="A87">
        <v>1503960366</v>
      </c>
      <c r="B87" s="1">
        <v>42708.175347222219</v>
      </c>
      <c r="C87">
        <v>1</v>
      </c>
      <c r="D87">
        <v>11380564589</v>
      </c>
    </row>
    <row r="88" spans="1:4" x14ac:dyDescent="0.25">
      <c r="A88">
        <v>1503960366</v>
      </c>
      <c r="B88" s="1">
        <v>42708.176041666666</v>
      </c>
      <c r="C88">
        <v>1</v>
      </c>
      <c r="D88">
        <v>11380564589</v>
      </c>
    </row>
    <row r="89" spans="1:4" x14ac:dyDescent="0.25">
      <c r="A89">
        <v>1503960366</v>
      </c>
      <c r="B89" s="1">
        <v>42708.176736111112</v>
      </c>
      <c r="C89">
        <v>1</v>
      </c>
      <c r="D89">
        <v>11380564589</v>
      </c>
    </row>
    <row r="90" spans="1:4" x14ac:dyDescent="0.25">
      <c r="A90">
        <v>1503960366</v>
      </c>
      <c r="B90" s="1">
        <v>42708.177430555559</v>
      </c>
      <c r="C90">
        <v>1</v>
      </c>
      <c r="D90">
        <v>11380564589</v>
      </c>
    </row>
    <row r="91" spans="1:4" x14ac:dyDescent="0.25">
      <c r="A91">
        <v>1503960366</v>
      </c>
      <c r="B91" s="1">
        <v>42708.178124999999</v>
      </c>
      <c r="C91">
        <v>1</v>
      </c>
      <c r="D91">
        <v>11380564589</v>
      </c>
    </row>
    <row r="92" spans="1:4" x14ac:dyDescent="0.25">
      <c r="A92">
        <v>1503960366</v>
      </c>
      <c r="B92" s="1">
        <v>42708.178819444445</v>
      </c>
      <c r="C92">
        <v>1</v>
      </c>
      <c r="D92">
        <v>11380564589</v>
      </c>
    </row>
    <row r="93" spans="1:4" x14ac:dyDescent="0.25">
      <c r="A93">
        <v>1503960366</v>
      </c>
      <c r="B93" s="1">
        <v>42708.179513888892</v>
      </c>
      <c r="C93">
        <v>1</v>
      </c>
      <c r="D93">
        <v>11380564589</v>
      </c>
    </row>
    <row r="94" spans="1:4" x14ac:dyDescent="0.25">
      <c r="A94">
        <v>1503960366</v>
      </c>
      <c r="B94" s="1">
        <v>42708.180208333331</v>
      </c>
      <c r="C94">
        <v>1</v>
      </c>
      <c r="D94">
        <v>11380564589</v>
      </c>
    </row>
    <row r="95" spans="1:4" x14ac:dyDescent="0.25">
      <c r="A95">
        <v>1503960366</v>
      </c>
      <c r="B95" s="1">
        <v>42708.180902777778</v>
      </c>
      <c r="C95">
        <v>1</v>
      </c>
      <c r="D95">
        <v>11380564589</v>
      </c>
    </row>
    <row r="96" spans="1:4" x14ac:dyDescent="0.25">
      <c r="A96">
        <v>1503960366</v>
      </c>
      <c r="B96" s="1">
        <v>42708.181597222225</v>
      </c>
      <c r="C96">
        <v>1</v>
      </c>
      <c r="D96">
        <v>11380564589</v>
      </c>
    </row>
    <row r="97" spans="1:4" x14ac:dyDescent="0.25">
      <c r="A97">
        <v>1503960366</v>
      </c>
      <c r="B97" s="1">
        <v>42708.182291666664</v>
      </c>
      <c r="C97">
        <v>1</v>
      </c>
      <c r="D97">
        <v>11380564589</v>
      </c>
    </row>
    <row r="98" spans="1:4" x14ac:dyDescent="0.25">
      <c r="A98">
        <v>1503960366</v>
      </c>
      <c r="B98" s="1">
        <v>42708.182986111111</v>
      </c>
      <c r="C98">
        <v>1</v>
      </c>
      <c r="D98">
        <v>11380564589</v>
      </c>
    </row>
    <row r="99" spans="1:4" x14ac:dyDescent="0.25">
      <c r="A99">
        <v>1503960366</v>
      </c>
      <c r="B99" s="1">
        <v>42708.183680555558</v>
      </c>
      <c r="C99">
        <v>1</v>
      </c>
      <c r="D99">
        <v>11380564589</v>
      </c>
    </row>
    <row r="100" spans="1:4" x14ac:dyDescent="0.25">
      <c r="A100">
        <v>1503960366</v>
      </c>
      <c r="B100" s="1">
        <v>42708.184374999997</v>
      </c>
      <c r="C100">
        <v>1</v>
      </c>
      <c r="D100">
        <v>11380564589</v>
      </c>
    </row>
    <row r="101" spans="1:4" x14ac:dyDescent="0.25">
      <c r="A101">
        <v>1503960366</v>
      </c>
      <c r="B101" s="1">
        <v>42708.185069444444</v>
      </c>
      <c r="C101">
        <v>1</v>
      </c>
      <c r="D101">
        <v>11380564589</v>
      </c>
    </row>
    <row r="102" spans="1:4" x14ac:dyDescent="0.25">
      <c r="A102">
        <v>1503960366</v>
      </c>
      <c r="B102" s="1">
        <v>42708.185763888891</v>
      </c>
      <c r="C102">
        <v>1</v>
      </c>
      <c r="D102">
        <v>11380564589</v>
      </c>
    </row>
    <row r="103" spans="1:4" x14ac:dyDescent="0.25">
      <c r="A103">
        <v>1503960366</v>
      </c>
      <c r="B103" s="1">
        <v>42708.18645833333</v>
      </c>
      <c r="C103">
        <v>1</v>
      </c>
      <c r="D103">
        <v>11380564589</v>
      </c>
    </row>
    <row r="104" spans="1:4" x14ac:dyDescent="0.25">
      <c r="A104">
        <v>1503960366</v>
      </c>
      <c r="B104" s="1">
        <v>42708.187152777777</v>
      </c>
      <c r="C104">
        <v>1</v>
      </c>
      <c r="D104">
        <v>11380564589</v>
      </c>
    </row>
    <row r="105" spans="1:4" x14ac:dyDescent="0.25">
      <c r="A105">
        <v>1503960366</v>
      </c>
      <c r="B105" s="1">
        <v>42708.187847222223</v>
      </c>
      <c r="C105">
        <v>1</v>
      </c>
      <c r="D105">
        <v>11380564589</v>
      </c>
    </row>
    <row r="106" spans="1:4" x14ac:dyDescent="0.25">
      <c r="A106">
        <v>1503960366</v>
      </c>
      <c r="B106" s="1">
        <v>42708.18854166667</v>
      </c>
      <c r="C106">
        <v>1</v>
      </c>
      <c r="D106">
        <v>11380564589</v>
      </c>
    </row>
    <row r="107" spans="1:4" x14ac:dyDescent="0.25">
      <c r="A107">
        <v>1503960366</v>
      </c>
      <c r="B107" s="1">
        <v>42708.189236111109</v>
      </c>
      <c r="C107">
        <v>1</v>
      </c>
      <c r="D107">
        <v>11380564589</v>
      </c>
    </row>
    <row r="108" spans="1:4" x14ac:dyDescent="0.25">
      <c r="A108">
        <v>1503960366</v>
      </c>
      <c r="B108" s="1">
        <v>42708.189930555556</v>
      </c>
      <c r="C108">
        <v>1</v>
      </c>
      <c r="D108">
        <v>11380564589</v>
      </c>
    </row>
    <row r="109" spans="1:4" x14ac:dyDescent="0.25">
      <c r="A109">
        <v>1503960366</v>
      </c>
      <c r="B109" s="1">
        <v>42708.190625000003</v>
      </c>
      <c r="C109">
        <v>1</v>
      </c>
      <c r="D109">
        <v>11380564589</v>
      </c>
    </row>
    <row r="110" spans="1:4" x14ac:dyDescent="0.25">
      <c r="A110">
        <v>1503960366</v>
      </c>
      <c r="B110" s="1">
        <v>42708.191319444442</v>
      </c>
      <c r="C110">
        <v>1</v>
      </c>
      <c r="D110">
        <v>11380564589</v>
      </c>
    </row>
    <row r="111" spans="1:4" x14ac:dyDescent="0.25">
      <c r="A111">
        <v>1503960366</v>
      </c>
      <c r="B111" s="1">
        <v>42708.192013888889</v>
      </c>
      <c r="C111">
        <v>1</v>
      </c>
      <c r="D111">
        <v>11380564589</v>
      </c>
    </row>
    <row r="112" spans="1:4" x14ac:dyDescent="0.25">
      <c r="A112">
        <v>1503960366</v>
      </c>
      <c r="B112" s="1">
        <v>42708.192708333336</v>
      </c>
      <c r="C112">
        <v>1</v>
      </c>
      <c r="D112">
        <v>11380564589</v>
      </c>
    </row>
    <row r="113" spans="1:4" x14ac:dyDescent="0.25">
      <c r="A113">
        <v>1503960366</v>
      </c>
      <c r="B113" s="1">
        <v>42708.193402777775</v>
      </c>
      <c r="C113">
        <v>1</v>
      </c>
      <c r="D113">
        <v>11380564589</v>
      </c>
    </row>
    <row r="114" spans="1:4" x14ac:dyDescent="0.25">
      <c r="A114">
        <v>1503960366</v>
      </c>
      <c r="B114" s="1">
        <v>42708.194097222222</v>
      </c>
      <c r="C114">
        <v>1</v>
      </c>
      <c r="D114">
        <v>11380564589</v>
      </c>
    </row>
    <row r="115" spans="1:4" x14ac:dyDescent="0.25">
      <c r="A115">
        <v>1503960366</v>
      </c>
      <c r="B115" s="1">
        <v>42708.194791666669</v>
      </c>
      <c r="C115">
        <v>1</v>
      </c>
      <c r="D115">
        <v>11380564589</v>
      </c>
    </row>
    <row r="116" spans="1:4" x14ac:dyDescent="0.25">
      <c r="A116">
        <v>1503960366</v>
      </c>
      <c r="B116" s="1">
        <v>42708.195486111108</v>
      </c>
      <c r="C116">
        <v>1</v>
      </c>
      <c r="D116">
        <v>11380564589</v>
      </c>
    </row>
    <row r="117" spans="1:4" x14ac:dyDescent="0.25">
      <c r="A117">
        <v>1503960366</v>
      </c>
      <c r="B117" s="1">
        <v>42708.196180555555</v>
      </c>
      <c r="C117">
        <v>1</v>
      </c>
      <c r="D117">
        <v>11380564589</v>
      </c>
    </row>
    <row r="118" spans="1:4" x14ac:dyDescent="0.25">
      <c r="A118">
        <v>1503960366</v>
      </c>
      <c r="B118" s="1">
        <v>42708.196875000001</v>
      </c>
      <c r="C118">
        <v>1</v>
      </c>
      <c r="D118">
        <v>11380564589</v>
      </c>
    </row>
    <row r="119" spans="1:4" x14ac:dyDescent="0.25">
      <c r="A119">
        <v>1503960366</v>
      </c>
      <c r="B119" s="1">
        <v>42708.197569444441</v>
      </c>
      <c r="C119">
        <v>1</v>
      </c>
      <c r="D119">
        <v>11380564589</v>
      </c>
    </row>
    <row r="120" spans="1:4" x14ac:dyDescent="0.25">
      <c r="A120">
        <v>1503960366</v>
      </c>
      <c r="B120" s="1">
        <v>42708.198263888888</v>
      </c>
      <c r="C120">
        <v>1</v>
      </c>
      <c r="D120">
        <v>11380564589</v>
      </c>
    </row>
    <row r="121" spans="1:4" x14ac:dyDescent="0.25">
      <c r="A121">
        <v>1503960366</v>
      </c>
      <c r="B121" s="1">
        <v>42708.198958333334</v>
      </c>
      <c r="C121">
        <v>2</v>
      </c>
      <c r="D121">
        <v>11380564589</v>
      </c>
    </row>
    <row r="122" spans="1:4" x14ac:dyDescent="0.25">
      <c r="A122">
        <v>1503960366</v>
      </c>
      <c r="B122" s="1">
        <v>42708.199652777781</v>
      </c>
      <c r="C122">
        <v>1</v>
      </c>
      <c r="D122">
        <v>11380564589</v>
      </c>
    </row>
    <row r="123" spans="1:4" x14ac:dyDescent="0.25">
      <c r="A123">
        <v>1503960366</v>
      </c>
      <c r="B123" s="1">
        <v>42708.20034722222</v>
      </c>
      <c r="C123">
        <v>1</v>
      </c>
      <c r="D123">
        <v>11380564589</v>
      </c>
    </row>
    <row r="124" spans="1:4" x14ac:dyDescent="0.25">
      <c r="A124">
        <v>1503960366</v>
      </c>
      <c r="B124" s="1">
        <v>42708.201041666667</v>
      </c>
      <c r="C124">
        <v>1</v>
      </c>
      <c r="D124">
        <v>11380564589</v>
      </c>
    </row>
    <row r="125" spans="1:4" x14ac:dyDescent="0.25">
      <c r="A125">
        <v>1503960366</v>
      </c>
      <c r="B125" s="1">
        <v>42708.201736111114</v>
      </c>
      <c r="C125">
        <v>1</v>
      </c>
      <c r="D125">
        <v>11380564589</v>
      </c>
    </row>
    <row r="126" spans="1:4" x14ac:dyDescent="0.25">
      <c r="A126">
        <v>1503960366</v>
      </c>
      <c r="B126" s="1">
        <v>42708.202430555553</v>
      </c>
      <c r="C126">
        <v>1</v>
      </c>
      <c r="D126">
        <v>11380564589</v>
      </c>
    </row>
    <row r="127" spans="1:4" x14ac:dyDescent="0.25">
      <c r="A127">
        <v>1503960366</v>
      </c>
      <c r="B127" s="1">
        <v>42708.203125</v>
      </c>
      <c r="C127">
        <v>1</v>
      </c>
      <c r="D127">
        <v>11380564589</v>
      </c>
    </row>
    <row r="128" spans="1:4" x14ac:dyDescent="0.25">
      <c r="A128">
        <v>1503960366</v>
      </c>
      <c r="B128" s="1">
        <v>42708.203819444447</v>
      </c>
      <c r="C128">
        <v>1</v>
      </c>
      <c r="D128">
        <v>11380564589</v>
      </c>
    </row>
    <row r="129" spans="1:4" x14ac:dyDescent="0.25">
      <c r="A129">
        <v>1503960366</v>
      </c>
      <c r="B129" s="1">
        <v>42708.204513888886</v>
      </c>
      <c r="C129">
        <v>1</v>
      </c>
      <c r="D129">
        <v>11380564589</v>
      </c>
    </row>
    <row r="130" spans="1:4" x14ac:dyDescent="0.25">
      <c r="A130">
        <v>1503960366</v>
      </c>
      <c r="B130" s="1">
        <v>42708.205208333333</v>
      </c>
      <c r="C130">
        <v>1</v>
      </c>
      <c r="D130">
        <v>11380564589</v>
      </c>
    </row>
    <row r="131" spans="1:4" x14ac:dyDescent="0.25">
      <c r="A131">
        <v>1503960366</v>
      </c>
      <c r="B131" s="1">
        <v>42708.20590277778</v>
      </c>
      <c r="C131">
        <v>1</v>
      </c>
      <c r="D131">
        <v>11380564589</v>
      </c>
    </row>
    <row r="132" spans="1:4" x14ac:dyDescent="0.25">
      <c r="A132">
        <v>1503960366</v>
      </c>
      <c r="B132" s="1">
        <v>42708.206597222219</v>
      </c>
      <c r="C132">
        <v>1</v>
      </c>
      <c r="D132">
        <v>11380564589</v>
      </c>
    </row>
    <row r="133" spans="1:4" x14ac:dyDescent="0.25">
      <c r="A133">
        <v>1503960366</v>
      </c>
      <c r="B133" s="1">
        <v>42708.207291666666</v>
      </c>
      <c r="C133">
        <v>1</v>
      </c>
      <c r="D133">
        <v>11380564589</v>
      </c>
    </row>
    <row r="134" spans="1:4" x14ac:dyDescent="0.25">
      <c r="A134">
        <v>1503960366</v>
      </c>
      <c r="B134" s="1">
        <v>42708.207986111112</v>
      </c>
      <c r="C134">
        <v>1</v>
      </c>
      <c r="D134">
        <v>11380564589</v>
      </c>
    </row>
    <row r="135" spans="1:4" x14ac:dyDescent="0.25">
      <c r="A135">
        <v>1503960366</v>
      </c>
      <c r="B135" s="1">
        <v>42708.208680555559</v>
      </c>
      <c r="C135">
        <v>1</v>
      </c>
      <c r="D135">
        <v>11380564589</v>
      </c>
    </row>
    <row r="136" spans="1:4" x14ac:dyDescent="0.25">
      <c r="A136">
        <v>1503960366</v>
      </c>
      <c r="B136" s="1">
        <v>42708.209374999999</v>
      </c>
      <c r="C136">
        <v>2</v>
      </c>
      <c r="D136">
        <v>11380564589</v>
      </c>
    </row>
    <row r="137" spans="1:4" x14ac:dyDescent="0.25">
      <c r="A137">
        <v>1503960366</v>
      </c>
      <c r="B137" s="1">
        <v>42708.210069444445</v>
      </c>
      <c r="C137">
        <v>1</v>
      </c>
      <c r="D137">
        <v>11380564589</v>
      </c>
    </row>
    <row r="138" spans="1:4" x14ac:dyDescent="0.25">
      <c r="A138">
        <v>1503960366</v>
      </c>
      <c r="B138" s="1">
        <v>42708.210763888892</v>
      </c>
      <c r="C138">
        <v>1</v>
      </c>
      <c r="D138">
        <v>11380564589</v>
      </c>
    </row>
    <row r="139" spans="1:4" x14ac:dyDescent="0.25">
      <c r="A139">
        <v>1503960366</v>
      </c>
      <c r="B139" s="1">
        <v>42708.211458333331</v>
      </c>
      <c r="C139">
        <v>1</v>
      </c>
      <c r="D139">
        <v>11380564589</v>
      </c>
    </row>
    <row r="140" spans="1:4" x14ac:dyDescent="0.25">
      <c r="A140">
        <v>1503960366</v>
      </c>
      <c r="B140" s="1">
        <v>42708.212152777778</v>
      </c>
      <c r="C140">
        <v>1</v>
      </c>
      <c r="D140">
        <v>11380564589</v>
      </c>
    </row>
    <row r="141" spans="1:4" x14ac:dyDescent="0.25">
      <c r="A141">
        <v>1503960366</v>
      </c>
      <c r="B141" s="1">
        <v>42708.212847222225</v>
      </c>
      <c r="C141">
        <v>1</v>
      </c>
      <c r="D141">
        <v>11380564589</v>
      </c>
    </row>
    <row r="142" spans="1:4" x14ac:dyDescent="0.25">
      <c r="A142">
        <v>1503960366</v>
      </c>
      <c r="B142" s="1">
        <v>42708.213541666664</v>
      </c>
      <c r="C142">
        <v>1</v>
      </c>
      <c r="D142">
        <v>11380564589</v>
      </c>
    </row>
    <row r="143" spans="1:4" x14ac:dyDescent="0.25">
      <c r="A143">
        <v>1503960366</v>
      </c>
      <c r="B143" s="1">
        <v>42708.214236111111</v>
      </c>
      <c r="C143">
        <v>1</v>
      </c>
      <c r="D143">
        <v>11380564589</v>
      </c>
    </row>
    <row r="144" spans="1:4" x14ac:dyDescent="0.25">
      <c r="A144">
        <v>1503960366</v>
      </c>
      <c r="B144" s="1">
        <v>42708.214930555558</v>
      </c>
      <c r="C144">
        <v>1</v>
      </c>
      <c r="D144">
        <v>11380564589</v>
      </c>
    </row>
    <row r="145" spans="1:4" x14ac:dyDescent="0.25">
      <c r="A145">
        <v>1503960366</v>
      </c>
      <c r="B145" s="1">
        <v>42708.215624999997</v>
      </c>
      <c r="C145">
        <v>1</v>
      </c>
      <c r="D145">
        <v>11380564589</v>
      </c>
    </row>
    <row r="146" spans="1:4" x14ac:dyDescent="0.25">
      <c r="A146">
        <v>1503960366</v>
      </c>
      <c r="B146" s="1">
        <v>42708.216319444444</v>
      </c>
      <c r="C146">
        <v>1</v>
      </c>
      <c r="D146">
        <v>11380564589</v>
      </c>
    </row>
    <row r="147" spans="1:4" x14ac:dyDescent="0.25">
      <c r="A147">
        <v>1503960366</v>
      </c>
      <c r="B147" s="1">
        <v>42708.217013888891</v>
      </c>
      <c r="C147">
        <v>1</v>
      </c>
      <c r="D147">
        <v>11380564589</v>
      </c>
    </row>
    <row r="148" spans="1:4" x14ac:dyDescent="0.25">
      <c r="A148">
        <v>1503960366</v>
      </c>
      <c r="B148" s="1">
        <v>42708.21770833333</v>
      </c>
      <c r="C148">
        <v>1</v>
      </c>
      <c r="D148">
        <v>11380564589</v>
      </c>
    </row>
    <row r="149" spans="1:4" x14ac:dyDescent="0.25">
      <c r="A149">
        <v>1503960366</v>
      </c>
      <c r="B149" s="1">
        <v>42708.218402777777</v>
      </c>
      <c r="C149">
        <v>1</v>
      </c>
      <c r="D149">
        <v>11380564589</v>
      </c>
    </row>
    <row r="150" spans="1:4" x14ac:dyDescent="0.25">
      <c r="A150">
        <v>1503960366</v>
      </c>
      <c r="B150" s="1">
        <v>42708.219097222223</v>
      </c>
      <c r="C150">
        <v>1</v>
      </c>
      <c r="D150">
        <v>11380564589</v>
      </c>
    </row>
    <row r="151" spans="1:4" x14ac:dyDescent="0.25">
      <c r="A151">
        <v>1503960366</v>
      </c>
      <c r="B151" s="1">
        <v>42708.21979166667</v>
      </c>
      <c r="C151">
        <v>2</v>
      </c>
      <c r="D151">
        <v>11380564589</v>
      </c>
    </row>
    <row r="152" spans="1:4" x14ac:dyDescent="0.25">
      <c r="A152">
        <v>1503960366</v>
      </c>
      <c r="B152" s="1">
        <v>42708.220486111109</v>
      </c>
      <c r="C152">
        <v>2</v>
      </c>
      <c r="D152">
        <v>11380564589</v>
      </c>
    </row>
    <row r="153" spans="1:4" x14ac:dyDescent="0.25">
      <c r="A153">
        <v>1503960366</v>
      </c>
      <c r="B153" s="1">
        <v>42708.221180555556</v>
      </c>
      <c r="C153">
        <v>2</v>
      </c>
      <c r="D153">
        <v>11380564589</v>
      </c>
    </row>
    <row r="154" spans="1:4" x14ac:dyDescent="0.25">
      <c r="A154">
        <v>1503960366</v>
      </c>
      <c r="B154" s="1">
        <v>42708.221875000003</v>
      </c>
      <c r="C154">
        <v>1</v>
      </c>
      <c r="D154">
        <v>11380564589</v>
      </c>
    </row>
    <row r="155" spans="1:4" x14ac:dyDescent="0.25">
      <c r="A155">
        <v>1503960366</v>
      </c>
      <c r="B155" s="1">
        <v>42708.222569444442</v>
      </c>
      <c r="C155">
        <v>2</v>
      </c>
      <c r="D155">
        <v>11380564589</v>
      </c>
    </row>
    <row r="156" spans="1:4" x14ac:dyDescent="0.25">
      <c r="A156">
        <v>1503960366</v>
      </c>
      <c r="B156" s="1">
        <v>42708.223263888889</v>
      </c>
      <c r="C156">
        <v>1</v>
      </c>
      <c r="D156">
        <v>11380564589</v>
      </c>
    </row>
    <row r="157" spans="1:4" x14ac:dyDescent="0.25">
      <c r="A157">
        <v>1503960366</v>
      </c>
      <c r="B157" s="1">
        <v>42708.223958333336</v>
      </c>
      <c r="C157">
        <v>2</v>
      </c>
      <c r="D157">
        <v>11380564589</v>
      </c>
    </row>
    <row r="158" spans="1:4" x14ac:dyDescent="0.25">
      <c r="A158">
        <v>1503960366</v>
      </c>
      <c r="B158" s="1">
        <v>42708.224652777775</v>
      </c>
      <c r="C158">
        <v>1</v>
      </c>
      <c r="D158">
        <v>11380564589</v>
      </c>
    </row>
    <row r="159" spans="1:4" x14ac:dyDescent="0.25">
      <c r="A159">
        <v>1503960366</v>
      </c>
      <c r="B159" s="1">
        <v>42708.225347222222</v>
      </c>
      <c r="C159">
        <v>1</v>
      </c>
      <c r="D159">
        <v>11380564589</v>
      </c>
    </row>
    <row r="160" spans="1:4" x14ac:dyDescent="0.25">
      <c r="A160">
        <v>1503960366</v>
      </c>
      <c r="B160" s="1">
        <v>42708.226041666669</v>
      </c>
      <c r="C160">
        <v>1</v>
      </c>
      <c r="D160">
        <v>11380564589</v>
      </c>
    </row>
    <row r="161" spans="1:4" x14ac:dyDescent="0.25">
      <c r="A161">
        <v>1503960366</v>
      </c>
      <c r="B161" s="1">
        <v>42708.226736111108</v>
      </c>
      <c r="C161">
        <v>1</v>
      </c>
      <c r="D161">
        <v>11380564589</v>
      </c>
    </row>
    <row r="162" spans="1:4" x14ac:dyDescent="0.25">
      <c r="A162">
        <v>1503960366</v>
      </c>
      <c r="B162" s="1">
        <v>42708.227430555555</v>
      </c>
      <c r="C162">
        <v>1</v>
      </c>
      <c r="D162">
        <v>11380564589</v>
      </c>
    </row>
    <row r="163" spans="1:4" x14ac:dyDescent="0.25">
      <c r="A163">
        <v>1503960366</v>
      </c>
      <c r="B163" s="1">
        <v>42708.228125000001</v>
      </c>
      <c r="C163">
        <v>1</v>
      </c>
      <c r="D163">
        <v>11380564589</v>
      </c>
    </row>
    <row r="164" spans="1:4" x14ac:dyDescent="0.25">
      <c r="A164">
        <v>1503960366</v>
      </c>
      <c r="B164" s="1">
        <v>42708.228819444441</v>
      </c>
      <c r="C164">
        <v>1</v>
      </c>
      <c r="D164">
        <v>11380564589</v>
      </c>
    </row>
    <row r="165" spans="1:4" x14ac:dyDescent="0.25">
      <c r="A165">
        <v>1503960366</v>
      </c>
      <c r="B165" s="1">
        <v>42708.229513888888</v>
      </c>
      <c r="C165">
        <v>1</v>
      </c>
      <c r="D165">
        <v>11380564589</v>
      </c>
    </row>
    <row r="166" spans="1:4" x14ac:dyDescent="0.25">
      <c r="A166">
        <v>1503960366</v>
      </c>
      <c r="B166" s="1">
        <v>42708.230208333334</v>
      </c>
      <c r="C166">
        <v>1</v>
      </c>
      <c r="D166">
        <v>11380564589</v>
      </c>
    </row>
    <row r="167" spans="1:4" x14ac:dyDescent="0.25">
      <c r="A167">
        <v>1503960366</v>
      </c>
      <c r="B167" s="1">
        <v>42708.230902777781</v>
      </c>
      <c r="C167">
        <v>1</v>
      </c>
      <c r="D167">
        <v>11380564589</v>
      </c>
    </row>
    <row r="168" spans="1:4" x14ac:dyDescent="0.25">
      <c r="A168">
        <v>1503960366</v>
      </c>
      <c r="B168" s="1">
        <v>42708.23159722222</v>
      </c>
      <c r="C168">
        <v>1</v>
      </c>
      <c r="D168">
        <v>11380564589</v>
      </c>
    </row>
    <row r="169" spans="1:4" x14ac:dyDescent="0.25">
      <c r="A169">
        <v>1503960366</v>
      </c>
      <c r="B169" s="1">
        <v>42708.232291666667</v>
      </c>
      <c r="C169">
        <v>1</v>
      </c>
      <c r="D169">
        <v>11380564589</v>
      </c>
    </row>
    <row r="170" spans="1:4" x14ac:dyDescent="0.25">
      <c r="A170">
        <v>1503960366</v>
      </c>
      <c r="B170" s="1">
        <v>42708.232986111114</v>
      </c>
      <c r="C170">
        <v>1</v>
      </c>
      <c r="D170">
        <v>11380564589</v>
      </c>
    </row>
    <row r="171" spans="1:4" x14ac:dyDescent="0.25">
      <c r="A171">
        <v>1503960366</v>
      </c>
      <c r="B171" s="1">
        <v>42708.233680555553</v>
      </c>
      <c r="C171">
        <v>1</v>
      </c>
      <c r="D171">
        <v>11380564589</v>
      </c>
    </row>
    <row r="172" spans="1:4" x14ac:dyDescent="0.25">
      <c r="A172">
        <v>1503960366</v>
      </c>
      <c r="B172" s="1">
        <v>42708.234375</v>
      </c>
      <c r="C172">
        <v>1</v>
      </c>
      <c r="D172">
        <v>11380564589</v>
      </c>
    </row>
    <row r="173" spans="1:4" x14ac:dyDescent="0.25">
      <c r="A173">
        <v>1503960366</v>
      </c>
      <c r="B173" s="1">
        <v>42708.235069444447</v>
      </c>
      <c r="C173">
        <v>1</v>
      </c>
      <c r="D173">
        <v>11380564589</v>
      </c>
    </row>
    <row r="174" spans="1:4" x14ac:dyDescent="0.25">
      <c r="A174">
        <v>1503960366</v>
      </c>
      <c r="B174" s="1">
        <v>42708.235763888886</v>
      </c>
      <c r="C174">
        <v>1</v>
      </c>
      <c r="D174">
        <v>11380564589</v>
      </c>
    </row>
    <row r="175" spans="1:4" x14ac:dyDescent="0.25">
      <c r="A175">
        <v>1503960366</v>
      </c>
      <c r="B175" s="1">
        <v>42708.236458333333</v>
      </c>
      <c r="C175">
        <v>1</v>
      </c>
      <c r="D175">
        <v>11380564589</v>
      </c>
    </row>
    <row r="176" spans="1:4" x14ac:dyDescent="0.25">
      <c r="A176">
        <v>1503960366</v>
      </c>
      <c r="B176" s="1">
        <v>42708.23715277778</v>
      </c>
      <c r="C176">
        <v>1</v>
      </c>
      <c r="D176">
        <v>11380564589</v>
      </c>
    </row>
    <row r="177" spans="1:4" x14ac:dyDescent="0.25">
      <c r="A177">
        <v>1503960366</v>
      </c>
      <c r="B177" s="1">
        <v>42708.237847222219</v>
      </c>
      <c r="C177">
        <v>1</v>
      </c>
      <c r="D177">
        <v>11380564589</v>
      </c>
    </row>
    <row r="178" spans="1:4" x14ac:dyDescent="0.25">
      <c r="A178">
        <v>1503960366</v>
      </c>
      <c r="B178" s="1">
        <v>42708.238541666666</v>
      </c>
      <c r="C178">
        <v>1</v>
      </c>
      <c r="D178">
        <v>11380564589</v>
      </c>
    </row>
    <row r="179" spans="1:4" x14ac:dyDescent="0.25">
      <c r="A179">
        <v>1503960366</v>
      </c>
      <c r="B179" s="1">
        <v>42708.239236111112</v>
      </c>
      <c r="C179">
        <v>1</v>
      </c>
      <c r="D179">
        <v>11380564589</v>
      </c>
    </row>
    <row r="180" spans="1:4" x14ac:dyDescent="0.25">
      <c r="A180">
        <v>1503960366</v>
      </c>
      <c r="B180" s="1">
        <v>42708.239930555559</v>
      </c>
      <c r="C180">
        <v>1</v>
      </c>
      <c r="D180">
        <v>11380564589</v>
      </c>
    </row>
    <row r="181" spans="1:4" x14ac:dyDescent="0.25">
      <c r="A181">
        <v>1503960366</v>
      </c>
      <c r="B181" s="1">
        <v>42708.240624999999</v>
      </c>
      <c r="C181">
        <v>1</v>
      </c>
      <c r="D181">
        <v>11380564589</v>
      </c>
    </row>
    <row r="182" spans="1:4" x14ac:dyDescent="0.25">
      <c r="A182">
        <v>1503960366</v>
      </c>
      <c r="B182" s="1">
        <v>42708.241319444445</v>
      </c>
      <c r="C182">
        <v>1</v>
      </c>
      <c r="D182">
        <v>11380564589</v>
      </c>
    </row>
    <row r="183" spans="1:4" x14ac:dyDescent="0.25">
      <c r="A183">
        <v>1503960366</v>
      </c>
      <c r="B183" s="1">
        <v>42708.242013888892</v>
      </c>
      <c r="C183">
        <v>1</v>
      </c>
      <c r="D183">
        <v>11380564589</v>
      </c>
    </row>
    <row r="184" spans="1:4" x14ac:dyDescent="0.25">
      <c r="A184">
        <v>1503960366</v>
      </c>
      <c r="B184" s="1">
        <v>42708.242708333331</v>
      </c>
      <c r="C184">
        <v>1</v>
      </c>
      <c r="D184">
        <v>11380564589</v>
      </c>
    </row>
    <row r="185" spans="1:4" x14ac:dyDescent="0.25">
      <c r="A185">
        <v>1503960366</v>
      </c>
      <c r="B185" s="1">
        <v>42708.243402777778</v>
      </c>
      <c r="C185">
        <v>1</v>
      </c>
      <c r="D185">
        <v>11380564589</v>
      </c>
    </row>
    <row r="186" spans="1:4" x14ac:dyDescent="0.25">
      <c r="A186">
        <v>1503960366</v>
      </c>
      <c r="B186" s="1">
        <v>42708.244097222225</v>
      </c>
      <c r="C186">
        <v>1</v>
      </c>
      <c r="D186">
        <v>11380564589</v>
      </c>
    </row>
    <row r="187" spans="1:4" x14ac:dyDescent="0.25">
      <c r="A187">
        <v>1503960366</v>
      </c>
      <c r="B187" s="1">
        <v>42708.244791666664</v>
      </c>
      <c r="C187">
        <v>1</v>
      </c>
      <c r="D187">
        <v>11380564589</v>
      </c>
    </row>
    <row r="188" spans="1:4" x14ac:dyDescent="0.25">
      <c r="A188">
        <v>1503960366</v>
      </c>
      <c r="B188" s="1">
        <v>42708.245486111111</v>
      </c>
      <c r="C188">
        <v>1</v>
      </c>
      <c r="D188">
        <v>11380564589</v>
      </c>
    </row>
    <row r="189" spans="1:4" x14ac:dyDescent="0.25">
      <c r="A189">
        <v>1503960366</v>
      </c>
      <c r="B189" s="1">
        <v>42708.246180555558</v>
      </c>
      <c r="C189">
        <v>1</v>
      </c>
      <c r="D189">
        <v>11380564589</v>
      </c>
    </row>
    <row r="190" spans="1:4" x14ac:dyDescent="0.25">
      <c r="A190">
        <v>1503960366</v>
      </c>
      <c r="B190" s="1">
        <v>42708.246874999997</v>
      </c>
      <c r="C190">
        <v>1</v>
      </c>
      <c r="D190">
        <v>11380564589</v>
      </c>
    </row>
    <row r="191" spans="1:4" x14ac:dyDescent="0.25">
      <c r="A191">
        <v>1503960366</v>
      </c>
      <c r="B191" s="1">
        <v>42708.247569444444</v>
      </c>
      <c r="C191">
        <v>1</v>
      </c>
      <c r="D191">
        <v>11380564589</v>
      </c>
    </row>
    <row r="192" spans="1:4" x14ac:dyDescent="0.25">
      <c r="A192">
        <v>1503960366</v>
      </c>
      <c r="B192" s="1">
        <v>42708.248263888891</v>
      </c>
      <c r="C192">
        <v>1</v>
      </c>
      <c r="D192">
        <v>11380564589</v>
      </c>
    </row>
    <row r="193" spans="1:4" x14ac:dyDescent="0.25">
      <c r="A193">
        <v>1503960366</v>
      </c>
      <c r="B193" s="1">
        <v>42708.24895833333</v>
      </c>
      <c r="C193">
        <v>1</v>
      </c>
      <c r="D193">
        <v>11380564589</v>
      </c>
    </row>
    <row r="194" spans="1:4" x14ac:dyDescent="0.25">
      <c r="A194">
        <v>1503960366</v>
      </c>
      <c r="B194" s="1">
        <v>42708.249652777777</v>
      </c>
      <c r="C194">
        <v>1</v>
      </c>
      <c r="D194">
        <v>11380564589</v>
      </c>
    </row>
    <row r="195" spans="1:4" x14ac:dyDescent="0.25">
      <c r="A195">
        <v>1503960366</v>
      </c>
      <c r="B195" s="1">
        <v>42708.250347222223</v>
      </c>
      <c r="C195">
        <v>1</v>
      </c>
      <c r="D195">
        <v>11380564589</v>
      </c>
    </row>
    <row r="196" spans="1:4" x14ac:dyDescent="0.25">
      <c r="A196">
        <v>1503960366</v>
      </c>
      <c r="B196" s="1">
        <v>42708.25104166667</v>
      </c>
      <c r="C196">
        <v>1</v>
      </c>
      <c r="D196">
        <v>11380564589</v>
      </c>
    </row>
    <row r="197" spans="1:4" x14ac:dyDescent="0.25">
      <c r="A197">
        <v>1503960366</v>
      </c>
      <c r="B197" s="1">
        <v>42708.251736111109</v>
      </c>
      <c r="C197">
        <v>1</v>
      </c>
      <c r="D197">
        <v>11380564589</v>
      </c>
    </row>
    <row r="198" spans="1:4" x14ac:dyDescent="0.25">
      <c r="A198">
        <v>1503960366</v>
      </c>
      <c r="B198" s="1">
        <v>42708.252430555556</v>
      </c>
      <c r="C198">
        <v>1</v>
      </c>
      <c r="D198">
        <v>11380564589</v>
      </c>
    </row>
    <row r="199" spans="1:4" x14ac:dyDescent="0.25">
      <c r="A199">
        <v>1503960366</v>
      </c>
      <c r="B199" s="1">
        <v>42708.253125000003</v>
      </c>
      <c r="C199">
        <v>1</v>
      </c>
      <c r="D199">
        <v>11380564589</v>
      </c>
    </row>
    <row r="200" spans="1:4" x14ac:dyDescent="0.25">
      <c r="A200">
        <v>1503960366</v>
      </c>
      <c r="B200" s="1">
        <v>42708.253819444442</v>
      </c>
      <c r="C200">
        <v>1</v>
      </c>
      <c r="D200">
        <v>11380564589</v>
      </c>
    </row>
    <row r="201" spans="1:4" x14ac:dyDescent="0.25">
      <c r="A201">
        <v>1503960366</v>
      </c>
      <c r="B201" s="1">
        <v>42708.254513888889</v>
      </c>
      <c r="C201">
        <v>1</v>
      </c>
      <c r="D201">
        <v>11380564589</v>
      </c>
    </row>
    <row r="202" spans="1:4" x14ac:dyDescent="0.25">
      <c r="A202">
        <v>1503960366</v>
      </c>
      <c r="B202" s="1">
        <v>42708.255208333336</v>
      </c>
      <c r="C202">
        <v>1</v>
      </c>
      <c r="D202">
        <v>11380564589</v>
      </c>
    </row>
    <row r="203" spans="1:4" x14ac:dyDescent="0.25">
      <c r="A203">
        <v>1503960366</v>
      </c>
      <c r="B203" s="1">
        <v>42708.255902777775</v>
      </c>
      <c r="C203">
        <v>1</v>
      </c>
      <c r="D203">
        <v>11380564589</v>
      </c>
    </row>
    <row r="204" spans="1:4" x14ac:dyDescent="0.25">
      <c r="A204">
        <v>1503960366</v>
      </c>
      <c r="B204" s="1">
        <v>42708.256597222222</v>
      </c>
      <c r="C204">
        <v>1</v>
      </c>
      <c r="D204">
        <v>11380564589</v>
      </c>
    </row>
    <row r="205" spans="1:4" x14ac:dyDescent="0.25">
      <c r="A205">
        <v>1503960366</v>
      </c>
      <c r="B205" s="1">
        <v>42708.257291666669</v>
      </c>
      <c r="C205">
        <v>1</v>
      </c>
      <c r="D205">
        <v>11380564589</v>
      </c>
    </row>
    <row r="206" spans="1:4" x14ac:dyDescent="0.25">
      <c r="A206">
        <v>1503960366</v>
      </c>
      <c r="B206" s="1">
        <v>42708.257986111108</v>
      </c>
      <c r="C206">
        <v>1</v>
      </c>
      <c r="D206">
        <v>11380564589</v>
      </c>
    </row>
    <row r="207" spans="1:4" x14ac:dyDescent="0.25">
      <c r="A207">
        <v>1503960366</v>
      </c>
      <c r="B207" s="1">
        <v>42708.258680555555</v>
      </c>
      <c r="C207">
        <v>1</v>
      </c>
      <c r="D207">
        <v>11380564589</v>
      </c>
    </row>
    <row r="208" spans="1:4" x14ac:dyDescent="0.25">
      <c r="A208">
        <v>1503960366</v>
      </c>
      <c r="B208" s="1">
        <v>42708.259375000001</v>
      </c>
      <c r="C208">
        <v>1</v>
      </c>
      <c r="D208">
        <v>11380564589</v>
      </c>
    </row>
    <row r="209" spans="1:4" x14ac:dyDescent="0.25">
      <c r="A209">
        <v>1503960366</v>
      </c>
      <c r="B209" s="1">
        <v>42708.260069444441</v>
      </c>
      <c r="C209">
        <v>1</v>
      </c>
      <c r="D209">
        <v>11380564589</v>
      </c>
    </row>
    <row r="210" spans="1:4" x14ac:dyDescent="0.25">
      <c r="A210">
        <v>1503960366</v>
      </c>
      <c r="B210" s="1">
        <v>42708.260763888888</v>
      </c>
      <c r="C210">
        <v>1</v>
      </c>
      <c r="D210">
        <v>11380564589</v>
      </c>
    </row>
    <row r="211" spans="1:4" x14ac:dyDescent="0.25">
      <c r="A211">
        <v>1503960366</v>
      </c>
      <c r="B211" s="1">
        <v>42708.261458333334</v>
      </c>
      <c r="C211">
        <v>1</v>
      </c>
      <c r="D211">
        <v>11380564589</v>
      </c>
    </row>
    <row r="212" spans="1:4" x14ac:dyDescent="0.25">
      <c r="A212">
        <v>1503960366</v>
      </c>
      <c r="B212" s="1">
        <v>42708.262152777781</v>
      </c>
      <c r="C212">
        <v>1</v>
      </c>
      <c r="D212">
        <v>11380564589</v>
      </c>
    </row>
    <row r="213" spans="1:4" x14ac:dyDescent="0.25">
      <c r="A213">
        <v>1503960366</v>
      </c>
      <c r="B213" s="1">
        <v>42708.26284722222</v>
      </c>
      <c r="C213">
        <v>1</v>
      </c>
      <c r="D213">
        <v>11380564589</v>
      </c>
    </row>
    <row r="214" spans="1:4" x14ac:dyDescent="0.25">
      <c r="A214">
        <v>1503960366</v>
      </c>
      <c r="B214" s="1">
        <v>42708.263541666667</v>
      </c>
      <c r="C214">
        <v>1</v>
      </c>
      <c r="D214">
        <v>11380564589</v>
      </c>
    </row>
    <row r="215" spans="1:4" x14ac:dyDescent="0.25">
      <c r="A215">
        <v>1503960366</v>
      </c>
      <c r="B215" s="1">
        <v>42708.264236111114</v>
      </c>
      <c r="C215">
        <v>1</v>
      </c>
      <c r="D215">
        <v>11380564589</v>
      </c>
    </row>
    <row r="216" spans="1:4" x14ac:dyDescent="0.25">
      <c r="A216">
        <v>1503960366</v>
      </c>
      <c r="B216" s="1">
        <v>42708.264930555553</v>
      </c>
      <c r="C216">
        <v>1</v>
      </c>
      <c r="D216">
        <v>11380564589</v>
      </c>
    </row>
    <row r="217" spans="1:4" x14ac:dyDescent="0.25">
      <c r="A217">
        <v>1503960366</v>
      </c>
      <c r="B217" s="1">
        <v>42708.265625</v>
      </c>
      <c r="C217">
        <v>1</v>
      </c>
      <c r="D217">
        <v>11380564589</v>
      </c>
    </row>
    <row r="218" spans="1:4" x14ac:dyDescent="0.25">
      <c r="A218">
        <v>1503960366</v>
      </c>
      <c r="B218" s="1">
        <v>42708.266319444447</v>
      </c>
      <c r="C218">
        <v>1</v>
      </c>
      <c r="D218">
        <v>11380564589</v>
      </c>
    </row>
    <row r="219" spans="1:4" x14ac:dyDescent="0.25">
      <c r="A219">
        <v>1503960366</v>
      </c>
      <c r="B219" s="1">
        <v>42708.267013888886</v>
      </c>
      <c r="C219">
        <v>1</v>
      </c>
      <c r="D219">
        <v>11380564589</v>
      </c>
    </row>
    <row r="220" spans="1:4" x14ac:dyDescent="0.25">
      <c r="A220">
        <v>1503960366</v>
      </c>
      <c r="B220" s="1">
        <v>42708.267708333333</v>
      </c>
      <c r="C220">
        <v>1</v>
      </c>
      <c r="D220">
        <v>11380564589</v>
      </c>
    </row>
    <row r="221" spans="1:4" x14ac:dyDescent="0.25">
      <c r="A221">
        <v>1503960366</v>
      </c>
      <c r="B221" s="1">
        <v>42708.26840277778</v>
      </c>
      <c r="C221">
        <v>1</v>
      </c>
      <c r="D221">
        <v>11380564589</v>
      </c>
    </row>
    <row r="222" spans="1:4" x14ac:dyDescent="0.25">
      <c r="A222">
        <v>1503960366</v>
      </c>
      <c r="B222" s="1">
        <v>42708.269097222219</v>
      </c>
      <c r="C222">
        <v>1</v>
      </c>
      <c r="D222">
        <v>11380564589</v>
      </c>
    </row>
    <row r="223" spans="1:4" x14ac:dyDescent="0.25">
      <c r="A223">
        <v>1503960366</v>
      </c>
      <c r="B223" s="1">
        <v>42708.269791666666</v>
      </c>
      <c r="C223">
        <v>1</v>
      </c>
      <c r="D223">
        <v>11380564589</v>
      </c>
    </row>
    <row r="224" spans="1:4" x14ac:dyDescent="0.25">
      <c r="A224">
        <v>1503960366</v>
      </c>
      <c r="B224" s="1">
        <v>42708.270486111112</v>
      </c>
      <c r="C224">
        <v>1</v>
      </c>
      <c r="D224">
        <v>11380564589</v>
      </c>
    </row>
    <row r="225" spans="1:4" x14ac:dyDescent="0.25">
      <c r="A225">
        <v>1503960366</v>
      </c>
      <c r="B225" s="1">
        <v>42708.271180555559</v>
      </c>
      <c r="C225">
        <v>1</v>
      </c>
      <c r="D225">
        <v>11380564589</v>
      </c>
    </row>
    <row r="226" spans="1:4" x14ac:dyDescent="0.25">
      <c r="A226">
        <v>1503960366</v>
      </c>
      <c r="B226" s="1">
        <v>42708.271874999999</v>
      </c>
      <c r="C226">
        <v>1</v>
      </c>
      <c r="D226">
        <v>11380564589</v>
      </c>
    </row>
    <row r="227" spans="1:4" x14ac:dyDescent="0.25">
      <c r="A227">
        <v>1503960366</v>
      </c>
      <c r="B227" s="1">
        <v>42708.272569444445</v>
      </c>
      <c r="C227">
        <v>1</v>
      </c>
      <c r="D227">
        <v>11380564589</v>
      </c>
    </row>
    <row r="228" spans="1:4" x14ac:dyDescent="0.25">
      <c r="A228">
        <v>1503960366</v>
      </c>
      <c r="B228" s="1">
        <v>42708.273263888892</v>
      </c>
      <c r="C228">
        <v>1</v>
      </c>
      <c r="D228">
        <v>11380564589</v>
      </c>
    </row>
    <row r="229" spans="1:4" x14ac:dyDescent="0.25">
      <c r="A229">
        <v>1503960366</v>
      </c>
      <c r="B229" s="1">
        <v>42708.273958333331</v>
      </c>
      <c r="C229">
        <v>1</v>
      </c>
      <c r="D229">
        <v>11380564589</v>
      </c>
    </row>
    <row r="230" spans="1:4" x14ac:dyDescent="0.25">
      <c r="A230">
        <v>1503960366</v>
      </c>
      <c r="B230" s="1">
        <v>42708.274652777778</v>
      </c>
      <c r="C230">
        <v>1</v>
      </c>
      <c r="D230">
        <v>11380564589</v>
      </c>
    </row>
    <row r="231" spans="1:4" x14ac:dyDescent="0.25">
      <c r="A231">
        <v>1503960366</v>
      </c>
      <c r="B231" s="1">
        <v>42708.275347222225</v>
      </c>
      <c r="C231">
        <v>1</v>
      </c>
      <c r="D231">
        <v>11380564589</v>
      </c>
    </row>
    <row r="232" spans="1:4" x14ac:dyDescent="0.25">
      <c r="A232">
        <v>1503960366</v>
      </c>
      <c r="B232" s="1">
        <v>42708.276041666664</v>
      </c>
      <c r="C232">
        <v>1</v>
      </c>
      <c r="D232">
        <v>11380564589</v>
      </c>
    </row>
    <row r="233" spans="1:4" x14ac:dyDescent="0.25">
      <c r="A233">
        <v>1503960366</v>
      </c>
      <c r="B233" s="1">
        <v>42708.276736111111</v>
      </c>
      <c r="C233">
        <v>1</v>
      </c>
      <c r="D233">
        <v>11380564589</v>
      </c>
    </row>
    <row r="234" spans="1:4" x14ac:dyDescent="0.25">
      <c r="A234">
        <v>1503960366</v>
      </c>
      <c r="B234" s="1">
        <v>42708.277430555558</v>
      </c>
      <c r="C234">
        <v>1</v>
      </c>
      <c r="D234">
        <v>11380564589</v>
      </c>
    </row>
    <row r="235" spans="1:4" x14ac:dyDescent="0.25">
      <c r="A235">
        <v>1503960366</v>
      </c>
      <c r="B235" s="1">
        <v>42708.278124999997</v>
      </c>
      <c r="C235">
        <v>1</v>
      </c>
      <c r="D235">
        <v>11380564589</v>
      </c>
    </row>
    <row r="236" spans="1:4" x14ac:dyDescent="0.25">
      <c r="A236">
        <v>1503960366</v>
      </c>
      <c r="B236" s="1">
        <v>42708.278819444444</v>
      </c>
      <c r="C236">
        <v>1</v>
      </c>
      <c r="D236">
        <v>11380564589</v>
      </c>
    </row>
    <row r="237" spans="1:4" x14ac:dyDescent="0.25">
      <c r="A237">
        <v>1503960366</v>
      </c>
      <c r="B237" s="1">
        <v>42708.279513888891</v>
      </c>
      <c r="C237">
        <v>1</v>
      </c>
      <c r="D237">
        <v>11380564589</v>
      </c>
    </row>
    <row r="238" spans="1:4" x14ac:dyDescent="0.25">
      <c r="A238">
        <v>1503960366</v>
      </c>
      <c r="B238" s="1">
        <v>42708.28020833333</v>
      </c>
      <c r="C238">
        <v>1</v>
      </c>
      <c r="D238">
        <v>11380564589</v>
      </c>
    </row>
    <row r="239" spans="1:4" x14ac:dyDescent="0.25">
      <c r="A239">
        <v>1503960366</v>
      </c>
      <c r="B239" s="1">
        <v>42708.280902777777</v>
      </c>
      <c r="C239">
        <v>1</v>
      </c>
      <c r="D239">
        <v>11380564589</v>
      </c>
    </row>
    <row r="240" spans="1:4" x14ac:dyDescent="0.25">
      <c r="A240">
        <v>1503960366</v>
      </c>
      <c r="B240" s="1">
        <v>42708.281597222223</v>
      </c>
      <c r="C240">
        <v>1</v>
      </c>
      <c r="D240">
        <v>11380564589</v>
      </c>
    </row>
    <row r="241" spans="1:4" x14ac:dyDescent="0.25">
      <c r="A241">
        <v>1503960366</v>
      </c>
      <c r="B241" s="1">
        <v>42708.28229166667</v>
      </c>
      <c r="C241">
        <v>1</v>
      </c>
      <c r="D241">
        <v>11380564589</v>
      </c>
    </row>
    <row r="242" spans="1:4" x14ac:dyDescent="0.25">
      <c r="A242">
        <v>1503960366</v>
      </c>
      <c r="B242" s="1">
        <v>42708.282986111109</v>
      </c>
      <c r="C242">
        <v>1</v>
      </c>
      <c r="D242">
        <v>11380564589</v>
      </c>
    </row>
    <row r="243" spans="1:4" x14ac:dyDescent="0.25">
      <c r="A243">
        <v>1503960366</v>
      </c>
      <c r="B243" s="1">
        <v>42708.283680555556</v>
      </c>
      <c r="C243">
        <v>1</v>
      </c>
      <c r="D243">
        <v>11380564589</v>
      </c>
    </row>
    <row r="244" spans="1:4" x14ac:dyDescent="0.25">
      <c r="A244">
        <v>1503960366</v>
      </c>
      <c r="B244" s="1">
        <v>42708.284375000003</v>
      </c>
      <c r="C244">
        <v>1</v>
      </c>
      <c r="D244">
        <v>11380564589</v>
      </c>
    </row>
    <row r="245" spans="1:4" x14ac:dyDescent="0.25">
      <c r="A245">
        <v>1503960366</v>
      </c>
      <c r="B245" s="1">
        <v>42708.285069444442</v>
      </c>
      <c r="C245">
        <v>1</v>
      </c>
      <c r="D245">
        <v>11380564589</v>
      </c>
    </row>
    <row r="246" spans="1:4" x14ac:dyDescent="0.25">
      <c r="A246">
        <v>1503960366</v>
      </c>
      <c r="B246" s="1">
        <v>42708.285763888889</v>
      </c>
      <c r="C246">
        <v>1</v>
      </c>
      <c r="D246">
        <v>11380564589</v>
      </c>
    </row>
    <row r="247" spans="1:4" x14ac:dyDescent="0.25">
      <c r="A247">
        <v>1503960366</v>
      </c>
      <c r="B247" s="1">
        <v>42708.286458333336</v>
      </c>
      <c r="C247">
        <v>1</v>
      </c>
      <c r="D247">
        <v>11380564589</v>
      </c>
    </row>
    <row r="248" spans="1:4" x14ac:dyDescent="0.25">
      <c r="A248">
        <v>1503960366</v>
      </c>
      <c r="B248" s="1">
        <v>42708.287152777775</v>
      </c>
      <c r="C248">
        <v>1</v>
      </c>
      <c r="D248">
        <v>11380564589</v>
      </c>
    </row>
    <row r="249" spans="1:4" x14ac:dyDescent="0.25">
      <c r="A249">
        <v>1503960366</v>
      </c>
      <c r="B249" s="1">
        <v>42708.287847222222</v>
      </c>
      <c r="C249">
        <v>1</v>
      </c>
      <c r="D249">
        <v>11380564589</v>
      </c>
    </row>
    <row r="250" spans="1:4" x14ac:dyDescent="0.25">
      <c r="A250">
        <v>1503960366</v>
      </c>
      <c r="B250" s="1">
        <v>42708.288541666669</v>
      </c>
      <c r="C250">
        <v>1</v>
      </c>
      <c r="D250">
        <v>11380564589</v>
      </c>
    </row>
    <row r="251" spans="1:4" x14ac:dyDescent="0.25">
      <c r="A251">
        <v>1503960366</v>
      </c>
      <c r="B251" s="1">
        <v>42708.289236111108</v>
      </c>
      <c r="C251">
        <v>1</v>
      </c>
      <c r="D251">
        <v>11380564589</v>
      </c>
    </row>
    <row r="252" spans="1:4" x14ac:dyDescent="0.25">
      <c r="A252">
        <v>1503960366</v>
      </c>
      <c r="B252" s="1">
        <v>42708.289930555555</v>
      </c>
      <c r="C252">
        <v>1</v>
      </c>
      <c r="D252">
        <v>11380564589</v>
      </c>
    </row>
    <row r="253" spans="1:4" x14ac:dyDescent="0.25">
      <c r="A253">
        <v>1503960366</v>
      </c>
      <c r="B253" s="1">
        <v>42708.290625000001</v>
      </c>
      <c r="C253">
        <v>1</v>
      </c>
      <c r="D253">
        <v>11380564589</v>
      </c>
    </row>
    <row r="254" spans="1:4" x14ac:dyDescent="0.25">
      <c r="A254">
        <v>1503960366</v>
      </c>
      <c r="B254" s="1">
        <v>42708.291319444441</v>
      </c>
      <c r="C254">
        <v>1</v>
      </c>
      <c r="D254">
        <v>11380564589</v>
      </c>
    </row>
    <row r="255" spans="1:4" x14ac:dyDescent="0.25">
      <c r="A255">
        <v>1503960366</v>
      </c>
      <c r="B255" s="1">
        <v>42708.292013888888</v>
      </c>
      <c r="C255">
        <v>1</v>
      </c>
      <c r="D255">
        <v>11380564589</v>
      </c>
    </row>
    <row r="256" spans="1:4" x14ac:dyDescent="0.25">
      <c r="A256">
        <v>1503960366</v>
      </c>
      <c r="B256" s="1">
        <v>42708.292708333334</v>
      </c>
      <c r="C256">
        <v>1</v>
      </c>
      <c r="D256">
        <v>11380564589</v>
      </c>
    </row>
    <row r="257" spans="1:4" x14ac:dyDescent="0.25">
      <c r="A257">
        <v>1503960366</v>
      </c>
      <c r="B257" s="1">
        <v>42708.293402777781</v>
      </c>
      <c r="C257">
        <v>1</v>
      </c>
      <c r="D257">
        <v>11380564589</v>
      </c>
    </row>
    <row r="258" spans="1:4" x14ac:dyDescent="0.25">
      <c r="A258">
        <v>1503960366</v>
      </c>
      <c r="B258" s="1">
        <v>42708.29409722222</v>
      </c>
      <c r="C258">
        <v>1</v>
      </c>
      <c r="D258">
        <v>11380564589</v>
      </c>
    </row>
    <row r="259" spans="1:4" x14ac:dyDescent="0.25">
      <c r="A259">
        <v>1503960366</v>
      </c>
      <c r="B259" s="1">
        <v>42708.294791666667</v>
      </c>
      <c r="C259">
        <v>1</v>
      </c>
      <c r="D259">
        <v>11380564589</v>
      </c>
    </row>
    <row r="260" spans="1:4" x14ac:dyDescent="0.25">
      <c r="A260">
        <v>1503960366</v>
      </c>
      <c r="B260" s="1">
        <v>42708.295486111114</v>
      </c>
      <c r="C260">
        <v>1</v>
      </c>
      <c r="D260">
        <v>11380564589</v>
      </c>
    </row>
    <row r="261" spans="1:4" x14ac:dyDescent="0.25">
      <c r="A261">
        <v>1503960366</v>
      </c>
      <c r="B261" s="1">
        <v>42708.296180555553</v>
      </c>
      <c r="C261">
        <v>1</v>
      </c>
      <c r="D261">
        <v>11380564589</v>
      </c>
    </row>
    <row r="262" spans="1:4" x14ac:dyDescent="0.25">
      <c r="A262">
        <v>1503960366</v>
      </c>
      <c r="B262" s="1">
        <v>42708.296875</v>
      </c>
      <c r="C262">
        <v>1</v>
      </c>
      <c r="D262">
        <v>11380564589</v>
      </c>
    </row>
    <row r="263" spans="1:4" x14ac:dyDescent="0.25">
      <c r="A263">
        <v>1503960366</v>
      </c>
      <c r="B263" s="1">
        <v>42708.297569444447</v>
      </c>
      <c r="C263">
        <v>1</v>
      </c>
      <c r="D263">
        <v>11380564589</v>
      </c>
    </row>
    <row r="264" spans="1:4" x14ac:dyDescent="0.25">
      <c r="A264">
        <v>1503960366</v>
      </c>
      <c r="B264" s="1">
        <v>42708.298263888886</v>
      </c>
      <c r="C264">
        <v>1</v>
      </c>
      <c r="D264">
        <v>11380564589</v>
      </c>
    </row>
    <row r="265" spans="1:4" x14ac:dyDescent="0.25">
      <c r="A265">
        <v>1503960366</v>
      </c>
      <c r="B265" s="1">
        <v>42708.298958333333</v>
      </c>
      <c r="C265">
        <v>1</v>
      </c>
      <c r="D265">
        <v>11380564589</v>
      </c>
    </row>
    <row r="266" spans="1:4" x14ac:dyDescent="0.25">
      <c r="A266">
        <v>1503960366</v>
      </c>
      <c r="B266" s="1">
        <v>42708.29965277778</v>
      </c>
      <c r="C266">
        <v>1</v>
      </c>
      <c r="D266">
        <v>11380564589</v>
      </c>
    </row>
    <row r="267" spans="1:4" x14ac:dyDescent="0.25">
      <c r="A267">
        <v>1503960366</v>
      </c>
      <c r="B267" s="1">
        <v>42708.300347222219</v>
      </c>
      <c r="C267">
        <v>1</v>
      </c>
      <c r="D267">
        <v>11380564589</v>
      </c>
    </row>
    <row r="268" spans="1:4" x14ac:dyDescent="0.25">
      <c r="A268">
        <v>1503960366</v>
      </c>
      <c r="B268" s="1">
        <v>42708.301041666666</v>
      </c>
      <c r="C268">
        <v>1</v>
      </c>
      <c r="D268">
        <v>11380564589</v>
      </c>
    </row>
    <row r="269" spans="1:4" x14ac:dyDescent="0.25">
      <c r="A269">
        <v>1503960366</v>
      </c>
      <c r="B269" s="1">
        <v>42708.301736111112</v>
      </c>
      <c r="C269">
        <v>1</v>
      </c>
      <c r="D269">
        <v>11380564589</v>
      </c>
    </row>
    <row r="270" spans="1:4" x14ac:dyDescent="0.25">
      <c r="A270">
        <v>1503960366</v>
      </c>
      <c r="B270" s="1">
        <v>42708.302430555559</v>
      </c>
      <c r="C270">
        <v>1</v>
      </c>
      <c r="D270">
        <v>11380564589</v>
      </c>
    </row>
    <row r="271" spans="1:4" x14ac:dyDescent="0.25">
      <c r="A271">
        <v>1503960366</v>
      </c>
      <c r="B271" s="1">
        <v>42708.303124999999</v>
      </c>
      <c r="C271">
        <v>1</v>
      </c>
      <c r="D271">
        <v>11380564589</v>
      </c>
    </row>
    <row r="272" spans="1:4" x14ac:dyDescent="0.25">
      <c r="A272">
        <v>1503960366</v>
      </c>
      <c r="B272" s="1">
        <v>42708.303819444445</v>
      </c>
      <c r="C272">
        <v>1</v>
      </c>
      <c r="D272">
        <v>11380564589</v>
      </c>
    </row>
    <row r="273" spans="1:4" x14ac:dyDescent="0.25">
      <c r="A273">
        <v>1503960366</v>
      </c>
      <c r="B273" s="1">
        <v>42708.304513888892</v>
      </c>
      <c r="C273">
        <v>1</v>
      </c>
      <c r="D273">
        <v>11380564589</v>
      </c>
    </row>
    <row r="274" spans="1:4" x14ac:dyDescent="0.25">
      <c r="A274">
        <v>1503960366</v>
      </c>
      <c r="B274" s="1">
        <v>42708.305208333331</v>
      </c>
      <c r="C274">
        <v>1</v>
      </c>
      <c r="D274">
        <v>11380564589</v>
      </c>
    </row>
    <row r="275" spans="1:4" x14ac:dyDescent="0.25">
      <c r="A275">
        <v>1503960366</v>
      </c>
      <c r="B275" s="1">
        <v>42708.305902777778</v>
      </c>
      <c r="C275">
        <v>1</v>
      </c>
      <c r="D275">
        <v>11380564589</v>
      </c>
    </row>
    <row r="276" spans="1:4" x14ac:dyDescent="0.25">
      <c r="A276">
        <v>1503960366</v>
      </c>
      <c r="B276" s="1">
        <v>42708.306597222225</v>
      </c>
      <c r="C276">
        <v>1</v>
      </c>
      <c r="D276">
        <v>11380564589</v>
      </c>
    </row>
    <row r="277" spans="1:4" x14ac:dyDescent="0.25">
      <c r="A277">
        <v>1503960366</v>
      </c>
      <c r="B277" s="1">
        <v>42708.307291666664</v>
      </c>
      <c r="C277">
        <v>1</v>
      </c>
      <c r="D277">
        <v>11380564589</v>
      </c>
    </row>
    <row r="278" spans="1:4" x14ac:dyDescent="0.25">
      <c r="A278">
        <v>1503960366</v>
      </c>
      <c r="B278" s="1">
        <v>42708.307986111111</v>
      </c>
      <c r="C278">
        <v>1</v>
      </c>
      <c r="D278">
        <v>11380564589</v>
      </c>
    </row>
    <row r="279" spans="1:4" x14ac:dyDescent="0.25">
      <c r="A279">
        <v>1503960366</v>
      </c>
      <c r="B279" s="1">
        <v>42708.308680555558</v>
      </c>
      <c r="C279">
        <v>1</v>
      </c>
      <c r="D279">
        <v>11380564589</v>
      </c>
    </row>
    <row r="280" spans="1:4" x14ac:dyDescent="0.25">
      <c r="A280">
        <v>1503960366</v>
      </c>
      <c r="B280" s="1">
        <v>42708.309374999997</v>
      </c>
      <c r="C280">
        <v>1</v>
      </c>
      <c r="D280">
        <v>11380564589</v>
      </c>
    </row>
    <row r="281" spans="1:4" x14ac:dyDescent="0.25">
      <c r="A281">
        <v>1503960366</v>
      </c>
      <c r="B281" s="1">
        <v>42708.310069444444</v>
      </c>
      <c r="C281">
        <v>1</v>
      </c>
      <c r="D281">
        <v>11380564589</v>
      </c>
    </row>
    <row r="282" spans="1:4" x14ac:dyDescent="0.25">
      <c r="A282">
        <v>1503960366</v>
      </c>
      <c r="B282" s="1">
        <v>42708.310763888891</v>
      </c>
      <c r="C282">
        <v>2</v>
      </c>
      <c r="D282">
        <v>11380564589</v>
      </c>
    </row>
    <row r="283" spans="1:4" x14ac:dyDescent="0.25">
      <c r="A283">
        <v>1503960366</v>
      </c>
      <c r="B283" s="1">
        <v>42708.31145833333</v>
      </c>
      <c r="C283">
        <v>1</v>
      </c>
      <c r="D283">
        <v>11380564589</v>
      </c>
    </row>
    <row r="284" spans="1:4" x14ac:dyDescent="0.25">
      <c r="A284">
        <v>1503960366</v>
      </c>
      <c r="B284" s="1">
        <v>42708.312152777777</v>
      </c>
      <c r="C284">
        <v>1</v>
      </c>
      <c r="D284">
        <v>11380564589</v>
      </c>
    </row>
    <row r="285" spans="1:4" x14ac:dyDescent="0.25">
      <c r="A285">
        <v>1503960366</v>
      </c>
      <c r="B285" s="1">
        <v>42708.312847222223</v>
      </c>
      <c r="C285">
        <v>1</v>
      </c>
      <c r="D285">
        <v>11380564589</v>
      </c>
    </row>
    <row r="286" spans="1:4" x14ac:dyDescent="0.25">
      <c r="A286">
        <v>1503960366</v>
      </c>
      <c r="B286" s="1">
        <v>42708.31354166667</v>
      </c>
      <c r="C286">
        <v>1</v>
      </c>
      <c r="D286">
        <v>11380564589</v>
      </c>
    </row>
    <row r="287" spans="1:4" x14ac:dyDescent="0.25">
      <c r="A287">
        <v>1503960366</v>
      </c>
      <c r="B287" s="1">
        <v>42708.314236111109</v>
      </c>
      <c r="C287">
        <v>1</v>
      </c>
      <c r="D287">
        <v>11380564589</v>
      </c>
    </row>
    <row r="288" spans="1:4" x14ac:dyDescent="0.25">
      <c r="A288">
        <v>1503960366</v>
      </c>
      <c r="B288" s="1">
        <v>42708.314930555556</v>
      </c>
      <c r="C288">
        <v>1</v>
      </c>
      <c r="D288">
        <v>11380564589</v>
      </c>
    </row>
    <row r="289" spans="1:4" x14ac:dyDescent="0.25">
      <c r="A289">
        <v>1503960366</v>
      </c>
      <c r="B289" s="1">
        <v>42708.315625000003</v>
      </c>
      <c r="C289">
        <v>1</v>
      </c>
      <c r="D289">
        <v>11380564589</v>
      </c>
    </row>
    <row r="290" spans="1:4" x14ac:dyDescent="0.25">
      <c r="A290">
        <v>1503960366</v>
      </c>
      <c r="B290" s="1">
        <v>42708.316319444442</v>
      </c>
      <c r="C290">
        <v>1</v>
      </c>
      <c r="D290">
        <v>11380564589</v>
      </c>
    </row>
    <row r="291" spans="1:4" x14ac:dyDescent="0.25">
      <c r="A291">
        <v>1503960366</v>
      </c>
      <c r="B291" s="1">
        <v>42708.317013888889</v>
      </c>
      <c r="C291">
        <v>1</v>
      </c>
      <c r="D291">
        <v>11380564589</v>
      </c>
    </row>
    <row r="292" spans="1:4" x14ac:dyDescent="0.25">
      <c r="A292">
        <v>1503960366</v>
      </c>
      <c r="B292" s="1">
        <v>42708.317708333336</v>
      </c>
      <c r="C292">
        <v>1</v>
      </c>
      <c r="D292">
        <v>11380564589</v>
      </c>
    </row>
    <row r="293" spans="1:4" x14ac:dyDescent="0.25">
      <c r="A293">
        <v>1503960366</v>
      </c>
      <c r="B293" s="1">
        <v>42708.318402777775</v>
      </c>
      <c r="C293">
        <v>1</v>
      </c>
      <c r="D293">
        <v>11380564589</v>
      </c>
    </row>
    <row r="294" spans="1:4" x14ac:dyDescent="0.25">
      <c r="A294">
        <v>1503960366</v>
      </c>
      <c r="B294" s="1">
        <v>42708.319097222222</v>
      </c>
      <c r="C294">
        <v>1</v>
      </c>
      <c r="D294">
        <v>11380564589</v>
      </c>
    </row>
    <row r="295" spans="1:4" x14ac:dyDescent="0.25">
      <c r="A295">
        <v>1503960366</v>
      </c>
      <c r="B295" s="1">
        <v>42708.319791666669</v>
      </c>
      <c r="C295">
        <v>1</v>
      </c>
      <c r="D295">
        <v>11380564589</v>
      </c>
    </row>
    <row r="296" spans="1:4" x14ac:dyDescent="0.25">
      <c r="A296">
        <v>1503960366</v>
      </c>
      <c r="B296" s="1">
        <v>42708.320486111108</v>
      </c>
      <c r="C296">
        <v>1</v>
      </c>
      <c r="D296">
        <v>11380564589</v>
      </c>
    </row>
    <row r="297" spans="1:4" x14ac:dyDescent="0.25">
      <c r="A297">
        <v>1503960366</v>
      </c>
      <c r="B297" s="1">
        <v>42708.321180555555</v>
      </c>
      <c r="C297">
        <v>1</v>
      </c>
      <c r="D297">
        <v>11380564589</v>
      </c>
    </row>
    <row r="298" spans="1:4" x14ac:dyDescent="0.25">
      <c r="A298">
        <v>1503960366</v>
      </c>
      <c r="B298" s="1">
        <v>42708.321875000001</v>
      </c>
      <c r="C298">
        <v>1</v>
      </c>
      <c r="D298">
        <v>11380564589</v>
      </c>
    </row>
    <row r="299" spans="1:4" x14ac:dyDescent="0.25">
      <c r="A299">
        <v>1503960366</v>
      </c>
      <c r="B299" s="1">
        <v>42708.322569444441</v>
      </c>
      <c r="C299">
        <v>1</v>
      </c>
      <c r="D299">
        <v>11380564589</v>
      </c>
    </row>
    <row r="300" spans="1:4" x14ac:dyDescent="0.25">
      <c r="A300">
        <v>1503960366</v>
      </c>
      <c r="B300" s="1">
        <v>42708.323263888888</v>
      </c>
      <c r="C300">
        <v>1</v>
      </c>
      <c r="D300">
        <v>11380564589</v>
      </c>
    </row>
    <row r="301" spans="1:4" x14ac:dyDescent="0.25">
      <c r="A301">
        <v>1503960366</v>
      </c>
      <c r="B301" s="1">
        <v>42708.323958333334</v>
      </c>
      <c r="C301">
        <v>1</v>
      </c>
      <c r="D301">
        <v>11380564589</v>
      </c>
    </row>
    <row r="302" spans="1:4" x14ac:dyDescent="0.25">
      <c r="A302">
        <v>1503960366</v>
      </c>
      <c r="B302" s="1">
        <v>42708.324652777781</v>
      </c>
      <c r="C302">
        <v>1</v>
      </c>
      <c r="D302">
        <v>11380564589</v>
      </c>
    </row>
    <row r="303" spans="1:4" x14ac:dyDescent="0.25">
      <c r="A303">
        <v>1503960366</v>
      </c>
      <c r="B303" s="1">
        <v>42708.32534722222</v>
      </c>
      <c r="C303">
        <v>1</v>
      </c>
      <c r="D303">
        <v>11380564589</v>
      </c>
    </row>
    <row r="304" spans="1:4" x14ac:dyDescent="0.25">
      <c r="A304">
        <v>1503960366</v>
      </c>
      <c r="B304" s="1">
        <v>42708.326041666667</v>
      </c>
      <c r="C304">
        <v>1</v>
      </c>
      <c r="D304">
        <v>11380564589</v>
      </c>
    </row>
    <row r="305" spans="1:4" x14ac:dyDescent="0.25">
      <c r="A305">
        <v>1503960366</v>
      </c>
      <c r="B305" s="1">
        <v>42708.326736111114</v>
      </c>
      <c r="C305">
        <v>1</v>
      </c>
      <c r="D305">
        <v>11380564589</v>
      </c>
    </row>
    <row r="306" spans="1:4" x14ac:dyDescent="0.25">
      <c r="A306">
        <v>1503960366</v>
      </c>
      <c r="B306" s="1">
        <v>42708.327430555553</v>
      </c>
      <c r="C306">
        <v>1</v>
      </c>
      <c r="D306">
        <v>11380564589</v>
      </c>
    </row>
    <row r="307" spans="1:4" x14ac:dyDescent="0.25">
      <c r="A307">
        <v>1503960366</v>
      </c>
      <c r="B307" s="1">
        <v>42708.328125</v>
      </c>
      <c r="C307">
        <v>1</v>
      </c>
      <c r="D307">
        <v>11380564589</v>
      </c>
    </row>
    <row r="308" spans="1:4" x14ac:dyDescent="0.25">
      <c r="A308">
        <v>1503960366</v>
      </c>
      <c r="B308" s="1">
        <v>42708.328819444447</v>
      </c>
      <c r="C308">
        <v>1</v>
      </c>
      <c r="D308">
        <v>11380564589</v>
      </c>
    </row>
    <row r="309" spans="1:4" x14ac:dyDescent="0.25">
      <c r="A309">
        <v>1503960366</v>
      </c>
      <c r="B309" s="1">
        <v>42708.329513888886</v>
      </c>
      <c r="C309">
        <v>1</v>
      </c>
      <c r="D309">
        <v>11380564589</v>
      </c>
    </row>
    <row r="310" spans="1:4" x14ac:dyDescent="0.25">
      <c r="A310">
        <v>1503960366</v>
      </c>
      <c r="B310" s="1">
        <v>42708.330208333333</v>
      </c>
      <c r="C310">
        <v>1</v>
      </c>
      <c r="D310">
        <v>11380564589</v>
      </c>
    </row>
    <row r="311" spans="1:4" x14ac:dyDescent="0.25">
      <c r="A311">
        <v>1503960366</v>
      </c>
      <c r="B311" s="1">
        <v>42708.33090277778</v>
      </c>
      <c r="C311">
        <v>1</v>
      </c>
      <c r="D311">
        <v>11380564589</v>
      </c>
    </row>
    <row r="312" spans="1:4" x14ac:dyDescent="0.25">
      <c r="A312">
        <v>1503960366</v>
      </c>
      <c r="B312" s="1">
        <v>42708.331597222219</v>
      </c>
      <c r="C312">
        <v>1</v>
      </c>
      <c r="D312">
        <v>11380564589</v>
      </c>
    </row>
    <row r="313" spans="1:4" x14ac:dyDescent="0.25">
      <c r="A313">
        <v>1503960366</v>
      </c>
      <c r="B313" s="1">
        <v>42708.332291666666</v>
      </c>
      <c r="C313">
        <v>1</v>
      </c>
      <c r="D313">
        <v>11380564589</v>
      </c>
    </row>
    <row r="314" spans="1:4" x14ac:dyDescent="0.25">
      <c r="A314">
        <v>1503960366</v>
      </c>
      <c r="B314" s="1">
        <v>42708.332986111112</v>
      </c>
      <c r="C314">
        <v>1</v>
      </c>
      <c r="D314">
        <v>11380564589</v>
      </c>
    </row>
    <row r="315" spans="1:4" x14ac:dyDescent="0.25">
      <c r="A315">
        <v>1503960366</v>
      </c>
      <c r="B315" s="1">
        <v>42708.333680555559</v>
      </c>
      <c r="C315">
        <v>1</v>
      </c>
      <c r="D315">
        <v>11380564589</v>
      </c>
    </row>
    <row r="316" spans="1:4" x14ac:dyDescent="0.25">
      <c r="A316">
        <v>1503960366</v>
      </c>
      <c r="B316" s="1">
        <v>42708.334374999999</v>
      </c>
      <c r="C316">
        <v>1</v>
      </c>
      <c r="D316">
        <v>11380564589</v>
      </c>
    </row>
    <row r="317" spans="1:4" x14ac:dyDescent="0.25">
      <c r="A317">
        <v>1503960366</v>
      </c>
      <c r="B317" s="1">
        <v>42708.335069444445</v>
      </c>
      <c r="C317">
        <v>1</v>
      </c>
      <c r="D317">
        <v>11380564589</v>
      </c>
    </row>
    <row r="318" spans="1:4" x14ac:dyDescent="0.25">
      <c r="A318">
        <v>1503960366</v>
      </c>
      <c r="B318" s="1">
        <v>42708.335763888892</v>
      </c>
      <c r="C318">
        <v>1</v>
      </c>
      <c r="D318">
        <v>11380564589</v>
      </c>
    </row>
    <row r="319" spans="1:4" x14ac:dyDescent="0.25">
      <c r="A319">
        <v>1503960366</v>
      </c>
      <c r="B319" s="1">
        <v>42708.336458333331</v>
      </c>
      <c r="C319">
        <v>1</v>
      </c>
      <c r="D319">
        <v>11380564589</v>
      </c>
    </row>
    <row r="320" spans="1:4" x14ac:dyDescent="0.25">
      <c r="A320">
        <v>1503960366</v>
      </c>
      <c r="B320" s="1">
        <v>42708.337152777778</v>
      </c>
      <c r="C320">
        <v>1</v>
      </c>
      <c r="D320">
        <v>11380564589</v>
      </c>
    </row>
    <row r="321" spans="1:4" x14ac:dyDescent="0.25">
      <c r="A321">
        <v>1503960366</v>
      </c>
      <c r="B321" s="1">
        <v>42708.337847222225</v>
      </c>
      <c r="C321">
        <v>1</v>
      </c>
      <c r="D321">
        <v>11380564589</v>
      </c>
    </row>
    <row r="322" spans="1:4" x14ac:dyDescent="0.25">
      <c r="A322">
        <v>1503960366</v>
      </c>
      <c r="B322" s="1">
        <v>42708.338541666664</v>
      </c>
      <c r="C322">
        <v>1</v>
      </c>
      <c r="D322">
        <v>11380564589</v>
      </c>
    </row>
    <row r="323" spans="1:4" x14ac:dyDescent="0.25">
      <c r="A323">
        <v>1503960366</v>
      </c>
      <c r="B323" s="1">
        <v>42708.339236111111</v>
      </c>
      <c r="C323">
        <v>1</v>
      </c>
      <c r="D323">
        <v>11380564589</v>
      </c>
    </row>
    <row r="324" spans="1:4" x14ac:dyDescent="0.25">
      <c r="A324">
        <v>1503960366</v>
      </c>
      <c r="B324" s="1">
        <v>42708.339930555558</v>
      </c>
      <c r="C324">
        <v>1</v>
      </c>
      <c r="D324">
        <v>11380564589</v>
      </c>
    </row>
    <row r="325" spans="1:4" x14ac:dyDescent="0.25">
      <c r="A325">
        <v>1503960366</v>
      </c>
      <c r="B325" s="1">
        <v>42708.340624999997</v>
      </c>
      <c r="C325">
        <v>1</v>
      </c>
      <c r="D325">
        <v>11380564589</v>
      </c>
    </row>
    <row r="326" spans="1:4" x14ac:dyDescent="0.25">
      <c r="A326">
        <v>1503960366</v>
      </c>
      <c r="B326" s="1">
        <v>42708.341319444444</v>
      </c>
      <c r="C326">
        <v>1</v>
      </c>
      <c r="D326">
        <v>11380564589</v>
      </c>
    </row>
    <row r="327" spans="1:4" x14ac:dyDescent="0.25">
      <c r="A327">
        <v>1503960366</v>
      </c>
      <c r="B327" s="1">
        <v>42708.342013888891</v>
      </c>
      <c r="C327">
        <v>1</v>
      </c>
      <c r="D327">
        <v>11380564589</v>
      </c>
    </row>
    <row r="328" spans="1:4" x14ac:dyDescent="0.25">
      <c r="A328">
        <v>1503960366</v>
      </c>
      <c r="B328" s="1">
        <v>42708.34270833333</v>
      </c>
      <c r="C328">
        <v>1</v>
      </c>
      <c r="D328">
        <v>11380564589</v>
      </c>
    </row>
    <row r="329" spans="1:4" x14ac:dyDescent="0.25">
      <c r="A329">
        <v>1503960366</v>
      </c>
      <c r="B329" s="1">
        <v>42708.343402777777</v>
      </c>
      <c r="C329">
        <v>1</v>
      </c>
      <c r="D329">
        <v>11380564589</v>
      </c>
    </row>
    <row r="330" spans="1:4" x14ac:dyDescent="0.25">
      <c r="A330">
        <v>1503960366</v>
      </c>
      <c r="B330" s="1">
        <v>42708.344097222223</v>
      </c>
      <c r="C330">
        <v>1</v>
      </c>
      <c r="D330">
        <v>11380564589</v>
      </c>
    </row>
    <row r="331" spans="1:4" x14ac:dyDescent="0.25">
      <c r="A331">
        <v>1503960366</v>
      </c>
      <c r="B331" s="1">
        <v>42708.34479166667</v>
      </c>
      <c r="C331">
        <v>1</v>
      </c>
      <c r="D331">
        <v>11380564589</v>
      </c>
    </row>
    <row r="332" spans="1:4" x14ac:dyDescent="0.25">
      <c r="A332">
        <v>1503960366</v>
      </c>
      <c r="B332" s="1">
        <v>42708.345486111109</v>
      </c>
      <c r="C332">
        <v>1</v>
      </c>
      <c r="D332">
        <v>11380564589</v>
      </c>
    </row>
    <row r="333" spans="1:4" x14ac:dyDescent="0.25">
      <c r="A333">
        <v>1503960366</v>
      </c>
      <c r="B333" s="1">
        <v>42708.346180555556</v>
      </c>
      <c r="C333">
        <v>1</v>
      </c>
      <c r="D333">
        <v>11380564589</v>
      </c>
    </row>
    <row r="334" spans="1:4" x14ac:dyDescent="0.25">
      <c r="A334">
        <v>1503960366</v>
      </c>
      <c r="B334" s="1">
        <v>42708.346875000003</v>
      </c>
      <c r="C334">
        <v>1</v>
      </c>
      <c r="D334">
        <v>11380564589</v>
      </c>
    </row>
    <row r="335" spans="1:4" x14ac:dyDescent="0.25">
      <c r="A335">
        <v>1503960366</v>
      </c>
      <c r="B335" s="1">
        <v>42708.347569444442</v>
      </c>
      <c r="C335">
        <v>1</v>
      </c>
      <c r="D335">
        <v>11380564589</v>
      </c>
    </row>
    <row r="336" spans="1:4" x14ac:dyDescent="0.25">
      <c r="A336">
        <v>1503960366</v>
      </c>
      <c r="B336" s="1">
        <v>42708.348263888889</v>
      </c>
      <c r="C336">
        <v>1</v>
      </c>
      <c r="D336">
        <v>11380564589</v>
      </c>
    </row>
    <row r="337" spans="1:4" x14ac:dyDescent="0.25">
      <c r="A337">
        <v>1503960366</v>
      </c>
      <c r="B337" s="1">
        <v>42708.348958333336</v>
      </c>
      <c r="C337">
        <v>1</v>
      </c>
      <c r="D337">
        <v>11380564589</v>
      </c>
    </row>
    <row r="338" spans="1:4" x14ac:dyDescent="0.25">
      <c r="A338">
        <v>1503960366</v>
      </c>
      <c r="B338" s="1">
        <v>42708.349652777775</v>
      </c>
      <c r="C338">
        <v>1</v>
      </c>
      <c r="D338">
        <v>11380564589</v>
      </c>
    </row>
    <row r="339" spans="1:4" x14ac:dyDescent="0.25">
      <c r="A339">
        <v>1503960366</v>
      </c>
      <c r="B339" s="1">
        <v>42708.350347222222</v>
      </c>
      <c r="C339">
        <v>1</v>
      </c>
      <c r="D339">
        <v>11380564589</v>
      </c>
    </row>
    <row r="340" spans="1:4" x14ac:dyDescent="0.25">
      <c r="A340">
        <v>1503960366</v>
      </c>
      <c r="B340" s="1">
        <v>42708.351041666669</v>
      </c>
      <c r="C340">
        <v>1</v>
      </c>
      <c r="D340">
        <v>11380564589</v>
      </c>
    </row>
    <row r="341" spans="1:4" x14ac:dyDescent="0.25">
      <c r="A341">
        <v>1503960366</v>
      </c>
      <c r="B341" s="1">
        <v>42708.351736111108</v>
      </c>
      <c r="C341">
        <v>1</v>
      </c>
      <c r="D341">
        <v>11380564589</v>
      </c>
    </row>
    <row r="342" spans="1:4" x14ac:dyDescent="0.25">
      <c r="A342">
        <v>1503960366</v>
      </c>
      <c r="B342" s="1">
        <v>42708.352430555555</v>
      </c>
      <c r="C342">
        <v>1</v>
      </c>
      <c r="D342">
        <v>11380564589</v>
      </c>
    </row>
    <row r="343" spans="1:4" x14ac:dyDescent="0.25">
      <c r="A343">
        <v>1503960366</v>
      </c>
      <c r="B343" s="1">
        <v>42708.353125000001</v>
      </c>
      <c r="C343">
        <v>1</v>
      </c>
      <c r="D343">
        <v>11380564589</v>
      </c>
    </row>
    <row r="344" spans="1:4" x14ac:dyDescent="0.25">
      <c r="A344">
        <v>1503960366</v>
      </c>
      <c r="B344" s="1">
        <v>42708.353819444441</v>
      </c>
      <c r="C344">
        <v>1</v>
      </c>
      <c r="D344">
        <v>11380564589</v>
      </c>
    </row>
    <row r="345" spans="1:4" x14ac:dyDescent="0.25">
      <c r="A345">
        <v>1503960366</v>
      </c>
      <c r="B345" s="1">
        <v>42708.354513888888</v>
      </c>
      <c r="C345">
        <v>1</v>
      </c>
      <c r="D345">
        <v>11380564589</v>
      </c>
    </row>
    <row r="346" spans="1:4" x14ac:dyDescent="0.25">
      <c r="A346">
        <v>1503960366</v>
      </c>
      <c r="B346" s="1">
        <v>42708.355208333334</v>
      </c>
      <c r="C346">
        <v>1</v>
      </c>
      <c r="D346">
        <v>11380564589</v>
      </c>
    </row>
    <row r="347" spans="1:4" x14ac:dyDescent="0.25">
      <c r="A347">
        <v>1503960366</v>
      </c>
      <c r="B347" s="1">
        <v>42708.355902777781</v>
      </c>
      <c r="C347">
        <v>1</v>
      </c>
      <c r="D347">
        <v>11380564589</v>
      </c>
    </row>
    <row r="348" spans="1:4" x14ac:dyDescent="0.25">
      <c r="A348">
        <v>1503960366</v>
      </c>
      <c r="B348" s="1"/>
      <c r="C348">
        <v>1</v>
      </c>
      <c r="D348">
        <v>11388770715</v>
      </c>
    </row>
    <row r="349" spans="1:4" x14ac:dyDescent="0.25">
      <c r="A349">
        <v>1503960366</v>
      </c>
      <c r="B349" s="1"/>
      <c r="C349">
        <v>1</v>
      </c>
      <c r="D349">
        <v>11388770715</v>
      </c>
    </row>
    <row r="350" spans="1:4" x14ac:dyDescent="0.25">
      <c r="A350">
        <v>1503960366</v>
      </c>
      <c r="B350" s="1"/>
      <c r="C350">
        <v>3</v>
      </c>
      <c r="D350">
        <v>11388770715</v>
      </c>
    </row>
    <row r="351" spans="1:4" x14ac:dyDescent="0.25">
      <c r="A351">
        <v>1503960366</v>
      </c>
      <c r="B351" s="1"/>
      <c r="C351">
        <v>2</v>
      </c>
      <c r="D351">
        <v>11388770715</v>
      </c>
    </row>
    <row r="352" spans="1:4" x14ac:dyDescent="0.25">
      <c r="A352">
        <v>1503960366</v>
      </c>
      <c r="B352" s="1"/>
      <c r="C352">
        <v>1</v>
      </c>
      <c r="D352">
        <v>11388770715</v>
      </c>
    </row>
    <row r="353" spans="1:4" x14ac:dyDescent="0.25">
      <c r="A353">
        <v>1503960366</v>
      </c>
      <c r="B353" s="1"/>
      <c r="C353">
        <v>1</v>
      </c>
      <c r="D353">
        <v>11388770715</v>
      </c>
    </row>
    <row r="354" spans="1:4" x14ac:dyDescent="0.25">
      <c r="A354">
        <v>1503960366</v>
      </c>
      <c r="B354" s="1"/>
      <c r="C354">
        <v>1</v>
      </c>
      <c r="D354">
        <v>11388770715</v>
      </c>
    </row>
    <row r="355" spans="1:4" x14ac:dyDescent="0.25">
      <c r="A355">
        <v>1503960366</v>
      </c>
      <c r="B355" s="1"/>
      <c r="C355">
        <v>1</v>
      </c>
      <c r="D355">
        <v>11388770715</v>
      </c>
    </row>
    <row r="356" spans="1:4" x14ac:dyDescent="0.25">
      <c r="A356">
        <v>1503960366</v>
      </c>
      <c r="B356" s="1"/>
      <c r="C356">
        <v>1</v>
      </c>
      <c r="D356">
        <v>11388770715</v>
      </c>
    </row>
    <row r="357" spans="1:4" x14ac:dyDescent="0.25">
      <c r="A357">
        <v>1503960366</v>
      </c>
      <c r="B357" s="1"/>
      <c r="C357">
        <v>1</v>
      </c>
      <c r="D357">
        <v>11388770715</v>
      </c>
    </row>
    <row r="358" spans="1:4" x14ac:dyDescent="0.25">
      <c r="A358">
        <v>1503960366</v>
      </c>
      <c r="B358" s="1"/>
      <c r="C358">
        <v>1</v>
      </c>
      <c r="D358">
        <v>11388770715</v>
      </c>
    </row>
    <row r="359" spans="1:4" x14ac:dyDescent="0.25">
      <c r="A359">
        <v>1503960366</v>
      </c>
      <c r="B359" s="1"/>
      <c r="C359">
        <v>1</v>
      </c>
      <c r="D359">
        <v>11388770715</v>
      </c>
    </row>
    <row r="360" spans="1:4" x14ac:dyDescent="0.25">
      <c r="A360">
        <v>1503960366</v>
      </c>
      <c r="B360" s="1"/>
      <c r="C360">
        <v>1</v>
      </c>
      <c r="D360">
        <v>11388770715</v>
      </c>
    </row>
    <row r="361" spans="1:4" x14ac:dyDescent="0.25">
      <c r="A361">
        <v>1503960366</v>
      </c>
      <c r="B361" s="1"/>
      <c r="C361">
        <v>1</v>
      </c>
      <c r="D361">
        <v>11388770715</v>
      </c>
    </row>
    <row r="362" spans="1:4" x14ac:dyDescent="0.25">
      <c r="A362">
        <v>1503960366</v>
      </c>
      <c r="B362" s="1"/>
      <c r="C362">
        <v>1</v>
      </c>
      <c r="D362">
        <v>11388770715</v>
      </c>
    </row>
    <row r="363" spans="1:4" x14ac:dyDescent="0.25">
      <c r="A363">
        <v>1503960366</v>
      </c>
      <c r="B363" s="1"/>
      <c r="C363">
        <v>1</v>
      </c>
      <c r="D363">
        <v>11388770715</v>
      </c>
    </row>
    <row r="364" spans="1:4" x14ac:dyDescent="0.25">
      <c r="A364">
        <v>1503960366</v>
      </c>
      <c r="B364" s="1"/>
      <c r="C364">
        <v>1</v>
      </c>
      <c r="D364">
        <v>11388770715</v>
      </c>
    </row>
    <row r="365" spans="1:4" x14ac:dyDescent="0.25">
      <c r="A365">
        <v>1503960366</v>
      </c>
      <c r="B365" s="1"/>
      <c r="C365">
        <v>1</v>
      </c>
      <c r="D365">
        <v>11388770715</v>
      </c>
    </row>
    <row r="366" spans="1:4" x14ac:dyDescent="0.25">
      <c r="A366">
        <v>1503960366</v>
      </c>
      <c r="B366" s="1"/>
      <c r="C366">
        <v>1</v>
      </c>
      <c r="D366">
        <v>11388770715</v>
      </c>
    </row>
    <row r="367" spans="1:4" x14ac:dyDescent="0.25">
      <c r="A367">
        <v>1503960366</v>
      </c>
      <c r="B367" s="1"/>
      <c r="C367">
        <v>1</v>
      </c>
      <c r="D367">
        <v>11388770715</v>
      </c>
    </row>
    <row r="368" spans="1:4" x14ac:dyDescent="0.25">
      <c r="A368">
        <v>1503960366</v>
      </c>
      <c r="B368" s="1"/>
      <c r="C368">
        <v>1</v>
      </c>
      <c r="D368">
        <v>11388770715</v>
      </c>
    </row>
    <row r="369" spans="1:4" x14ac:dyDescent="0.25">
      <c r="A369">
        <v>1503960366</v>
      </c>
      <c r="B369" s="1"/>
      <c r="C369">
        <v>1</v>
      </c>
      <c r="D369">
        <v>11388770715</v>
      </c>
    </row>
    <row r="370" spans="1:4" x14ac:dyDescent="0.25">
      <c r="A370">
        <v>1503960366</v>
      </c>
      <c r="B370" s="1"/>
      <c r="C370">
        <v>1</v>
      </c>
      <c r="D370">
        <v>11388770715</v>
      </c>
    </row>
    <row r="371" spans="1:4" x14ac:dyDescent="0.25">
      <c r="A371">
        <v>1503960366</v>
      </c>
      <c r="B371" s="1"/>
      <c r="C371">
        <v>1</v>
      </c>
      <c r="D371">
        <v>11388770715</v>
      </c>
    </row>
    <row r="372" spans="1:4" x14ac:dyDescent="0.25">
      <c r="A372">
        <v>1503960366</v>
      </c>
      <c r="B372" s="1"/>
      <c r="C372">
        <v>2</v>
      </c>
      <c r="D372">
        <v>11388770715</v>
      </c>
    </row>
    <row r="373" spans="1:4" x14ac:dyDescent="0.25">
      <c r="A373">
        <v>1503960366</v>
      </c>
      <c r="B373" s="1"/>
      <c r="C373">
        <v>3</v>
      </c>
      <c r="D373">
        <v>11388770715</v>
      </c>
    </row>
    <row r="374" spans="1:4" x14ac:dyDescent="0.25">
      <c r="A374">
        <v>1503960366</v>
      </c>
      <c r="B374" s="1"/>
      <c r="C374">
        <v>3</v>
      </c>
      <c r="D374">
        <v>11388770715</v>
      </c>
    </row>
    <row r="375" spans="1:4" x14ac:dyDescent="0.25">
      <c r="A375">
        <v>1503960366</v>
      </c>
      <c r="B375" s="1"/>
      <c r="C375">
        <v>2</v>
      </c>
      <c r="D375">
        <v>11388770715</v>
      </c>
    </row>
    <row r="376" spans="1:4" x14ac:dyDescent="0.25">
      <c r="A376">
        <v>1503960366</v>
      </c>
      <c r="B376" s="1"/>
      <c r="C376">
        <v>1</v>
      </c>
      <c r="D376">
        <v>11388770715</v>
      </c>
    </row>
    <row r="377" spans="1:4" x14ac:dyDescent="0.25">
      <c r="A377">
        <v>1503960366</v>
      </c>
      <c r="B377" s="1"/>
      <c r="C377">
        <v>1</v>
      </c>
      <c r="D377">
        <v>11388770715</v>
      </c>
    </row>
    <row r="378" spans="1:4" x14ac:dyDescent="0.25">
      <c r="A378">
        <v>1503960366</v>
      </c>
      <c r="B378" s="1"/>
      <c r="C378">
        <v>1</v>
      </c>
      <c r="D378">
        <v>11388770715</v>
      </c>
    </row>
    <row r="379" spans="1:4" x14ac:dyDescent="0.25">
      <c r="A379">
        <v>1503960366</v>
      </c>
      <c r="B379" s="1"/>
      <c r="C379">
        <v>1</v>
      </c>
      <c r="D379">
        <v>11388770715</v>
      </c>
    </row>
    <row r="380" spans="1:4" x14ac:dyDescent="0.25">
      <c r="A380">
        <v>1503960366</v>
      </c>
      <c r="B380" s="1"/>
      <c r="C380">
        <v>1</v>
      </c>
      <c r="D380">
        <v>11388770715</v>
      </c>
    </row>
    <row r="381" spans="1:4" x14ac:dyDescent="0.25">
      <c r="A381">
        <v>1503960366</v>
      </c>
      <c r="B381" s="1"/>
      <c r="C381">
        <v>1</v>
      </c>
      <c r="D381">
        <v>11388770715</v>
      </c>
    </row>
    <row r="382" spans="1:4" x14ac:dyDescent="0.25">
      <c r="A382">
        <v>1503960366</v>
      </c>
      <c r="B382" s="1"/>
      <c r="C382">
        <v>1</v>
      </c>
      <c r="D382">
        <v>11388770715</v>
      </c>
    </row>
    <row r="383" spans="1:4" x14ac:dyDescent="0.25">
      <c r="A383">
        <v>1503960366</v>
      </c>
      <c r="B383" s="1"/>
      <c r="C383">
        <v>1</v>
      </c>
      <c r="D383">
        <v>11388770715</v>
      </c>
    </row>
    <row r="384" spans="1:4" x14ac:dyDescent="0.25">
      <c r="A384">
        <v>1503960366</v>
      </c>
      <c r="B384" s="1"/>
      <c r="C384">
        <v>1</v>
      </c>
      <c r="D384">
        <v>11388770715</v>
      </c>
    </row>
    <row r="385" spans="1:4" x14ac:dyDescent="0.25">
      <c r="A385">
        <v>1503960366</v>
      </c>
      <c r="B385" s="1"/>
      <c r="C385">
        <v>1</v>
      </c>
      <c r="D385">
        <v>11388770715</v>
      </c>
    </row>
    <row r="386" spans="1:4" x14ac:dyDescent="0.25">
      <c r="A386">
        <v>1503960366</v>
      </c>
      <c r="B386" s="1"/>
      <c r="C386">
        <v>1</v>
      </c>
      <c r="D386">
        <v>11388770715</v>
      </c>
    </row>
    <row r="387" spans="1:4" x14ac:dyDescent="0.25">
      <c r="A387">
        <v>1503960366</v>
      </c>
      <c r="B387" s="1"/>
      <c r="C387">
        <v>1</v>
      </c>
      <c r="D387">
        <v>11388770715</v>
      </c>
    </row>
    <row r="388" spans="1:4" x14ac:dyDescent="0.25">
      <c r="A388">
        <v>1503960366</v>
      </c>
      <c r="B388" s="1"/>
      <c r="C388">
        <v>1</v>
      </c>
      <c r="D388">
        <v>11388770715</v>
      </c>
    </row>
    <row r="389" spans="1:4" x14ac:dyDescent="0.25">
      <c r="A389">
        <v>1503960366</v>
      </c>
      <c r="B389" s="1"/>
      <c r="C389">
        <v>1</v>
      </c>
      <c r="D389">
        <v>11388770715</v>
      </c>
    </row>
    <row r="390" spans="1:4" x14ac:dyDescent="0.25">
      <c r="A390">
        <v>1503960366</v>
      </c>
      <c r="B390" s="1"/>
      <c r="C390">
        <v>1</v>
      </c>
      <c r="D390">
        <v>11388770715</v>
      </c>
    </row>
    <row r="391" spans="1:4" x14ac:dyDescent="0.25">
      <c r="A391">
        <v>1503960366</v>
      </c>
      <c r="B391" s="1"/>
      <c r="C391">
        <v>1</v>
      </c>
      <c r="D391">
        <v>11388770715</v>
      </c>
    </row>
    <row r="392" spans="1:4" x14ac:dyDescent="0.25">
      <c r="A392">
        <v>1503960366</v>
      </c>
      <c r="B392" s="1"/>
      <c r="C392">
        <v>1</v>
      </c>
      <c r="D392">
        <v>11388770715</v>
      </c>
    </row>
    <row r="393" spans="1:4" x14ac:dyDescent="0.25">
      <c r="A393">
        <v>1503960366</v>
      </c>
      <c r="B393" s="1"/>
      <c r="C393">
        <v>1</v>
      </c>
      <c r="D393">
        <v>11388770715</v>
      </c>
    </row>
    <row r="394" spans="1:4" x14ac:dyDescent="0.25">
      <c r="A394">
        <v>1503960366</v>
      </c>
      <c r="B394" s="1"/>
      <c r="C394">
        <v>1</v>
      </c>
      <c r="D394">
        <v>11388770715</v>
      </c>
    </row>
    <row r="395" spans="1:4" x14ac:dyDescent="0.25">
      <c r="A395">
        <v>1503960366</v>
      </c>
      <c r="B395" s="1"/>
      <c r="C395">
        <v>1</v>
      </c>
      <c r="D395">
        <v>11388770715</v>
      </c>
    </row>
    <row r="396" spans="1:4" x14ac:dyDescent="0.25">
      <c r="A396">
        <v>1503960366</v>
      </c>
      <c r="B396" s="1"/>
      <c r="C396">
        <v>1</v>
      </c>
      <c r="D396">
        <v>11388770715</v>
      </c>
    </row>
    <row r="397" spans="1:4" x14ac:dyDescent="0.25">
      <c r="A397">
        <v>1503960366</v>
      </c>
      <c r="B397" s="1"/>
      <c r="C397">
        <v>1</v>
      </c>
      <c r="D397">
        <v>11388770715</v>
      </c>
    </row>
    <row r="398" spans="1:4" x14ac:dyDescent="0.25">
      <c r="A398">
        <v>1503960366</v>
      </c>
      <c r="B398" s="1"/>
      <c r="C398">
        <v>1</v>
      </c>
      <c r="D398">
        <v>11388770715</v>
      </c>
    </row>
    <row r="399" spans="1:4" x14ac:dyDescent="0.25">
      <c r="A399">
        <v>1503960366</v>
      </c>
      <c r="B399" s="1"/>
      <c r="C399">
        <v>1</v>
      </c>
      <c r="D399">
        <v>11388770715</v>
      </c>
    </row>
    <row r="400" spans="1:4" x14ac:dyDescent="0.25">
      <c r="A400">
        <v>1503960366</v>
      </c>
      <c r="B400" s="1"/>
      <c r="C400">
        <v>1</v>
      </c>
      <c r="D400">
        <v>11388770715</v>
      </c>
    </row>
    <row r="401" spans="1:4" x14ac:dyDescent="0.25">
      <c r="A401">
        <v>1503960366</v>
      </c>
      <c r="B401" s="1"/>
      <c r="C401">
        <v>1</v>
      </c>
      <c r="D401">
        <v>11388770715</v>
      </c>
    </row>
    <row r="402" spans="1:4" x14ac:dyDescent="0.25">
      <c r="A402">
        <v>1503960366</v>
      </c>
      <c r="B402" s="1"/>
      <c r="C402">
        <v>1</v>
      </c>
      <c r="D402">
        <v>11388770715</v>
      </c>
    </row>
    <row r="403" spans="1:4" x14ac:dyDescent="0.25">
      <c r="A403">
        <v>1503960366</v>
      </c>
      <c r="B403" s="1"/>
      <c r="C403">
        <v>1</v>
      </c>
      <c r="D403">
        <v>11388770715</v>
      </c>
    </row>
    <row r="404" spans="1:4" x14ac:dyDescent="0.25">
      <c r="A404">
        <v>1503960366</v>
      </c>
      <c r="B404" s="1"/>
      <c r="C404">
        <v>1</v>
      </c>
      <c r="D404">
        <v>11388770715</v>
      </c>
    </row>
    <row r="405" spans="1:4" x14ac:dyDescent="0.25">
      <c r="A405">
        <v>1503960366</v>
      </c>
      <c r="B405" s="1"/>
      <c r="C405">
        <v>1</v>
      </c>
      <c r="D405">
        <v>11388770715</v>
      </c>
    </row>
    <row r="406" spans="1:4" x14ac:dyDescent="0.25">
      <c r="A406">
        <v>1503960366</v>
      </c>
      <c r="B406" s="1"/>
      <c r="C406">
        <v>1</v>
      </c>
      <c r="D406">
        <v>11388770715</v>
      </c>
    </row>
    <row r="407" spans="1:4" x14ac:dyDescent="0.25">
      <c r="A407">
        <v>1503960366</v>
      </c>
      <c r="B407" s="1"/>
      <c r="C407">
        <v>1</v>
      </c>
      <c r="D407">
        <v>11388770715</v>
      </c>
    </row>
    <row r="408" spans="1:4" x14ac:dyDescent="0.25">
      <c r="A408">
        <v>1503960366</v>
      </c>
      <c r="B408" s="1"/>
      <c r="C408">
        <v>1</v>
      </c>
      <c r="D408">
        <v>11388770715</v>
      </c>
    </row>
    <row r="409" spans="1:4" x14ac:dyDescent="0.25">
      <c r="A409">
        <v>1503960366</v>
      </c>
      <c r="B409" s="1"/>
      <c r="C409">
        <v>1</v>
      </c>
      <c r="D409">
        <v>11388770715</v>
      </c>
    </row>
    <row r="410" spans="1:4" x14ac:dyDescent="0.25">
      <c r="A410">
        <v>1503960366</v>
      </c>
      <c r="B410" s="1"/>
      <c r="C410">
        <v>1</v>
      </c>
      <c r="D410">
        <v>11388770715</v>
      </c>
    </row>
    <row r="411" spans="1:4" x14ac:dyDescent="0.25">
      <c r="A411">
        <v>1503960366</v>
      </c>
      <c r="B411" s="1"/>
      <c r="C411">
        <v>1</v>
      </c>
      <c r="D411">
        <v>11388770715</v>
      </c>
    </row>
    <row r="412" spans="1:4" x14ac:dyDescent="0.25">
      <c r="A412">
        <v>1503960366</v>
      </c>
      <c r="B412" s="1"/>
      <c r="C412">
        <v>1</v>
      </c>
      <c r="D412">
        <v>11388770715</v>
      </c>
    </row>
    <row r="413" spans="1:4" x14ac:dyDescent="0.25">
      <c r="A413">
        <v>1503960366</v>
      </c>
      <c r="B413" s="1"/>
      <c r="C413">
        <v>1</v>
      </c>
      <c r="D413">
        <v>11388770715</v>
      </c>
    </row>
    <row r="414" spans="1:4" x14ac:dyDescent="0.25">
      <c r="A414">
        <v>1503960366</v>
      </c>
      <c r="B414" s="1"/>
      <c r="C414">
        <v>1</v>
      </c>
      <c r="D414">
        <v>11388770715</v>
      </c>
    </row>
    <row r="415" spans="1:4" x14ac:dyDescent="0.25">
      <c r="A415">
        <v>1503960366</v>
      </c>
      <c r="B415" s="1"/>
      <c r="C415">
        <v>1</v>
      </c>
      <c r="D415">
        <v>11388770715</v>
      </c>
    </row>
    <row r="416" spans="1:4" x14ac:dyDescent="0.25">
      <c r="A416">
        <v>1503960366</v>
      </c>
      <c r="B416" s="1"/>
      <c r="C416">
        <v>1</v>
      </c>
      <c r="D416">
        <v>11388770715</v>
      </c>
    </row>
    <row r="417" spans="1:4" x14ac:dyDescent="0.25">
      <c r="A417">
        <v>1503960366</v>
      </c>
      <c r="B417" s="1"/>
      <c r="C417">
        <v>1</v>
      </c>
      <c r="D417">
        <v>11388770715</v>
      </c>
    </row>
    <row r="418" spans="1:4" x14ac:dyDescent="0.25">
      <c r="A418">
        <v>1503960366</v>
      </c>
      <c r="B418" s="1"/>
      <c r="C418">
        <v>1</v>
      </c>
      <c r="D418">
        <v>11388770715</v>
      </c>
    </row>
    <row r="419" spans="1:4" x14ac:dyDescent="0.25">
      <c r="A419">
        <v>1503960366</v>
      </c>
      <c r="B419" s="1"/>
      <c r="C419">
        <v>1</v>
      </c>
      <c r="D419">
        <v>11388770715</v>
      </c>
    </row>
    <row r="420" spans="1:4" x14ac:dyDescent="0.25">
      <c r="A420">
        <v>1503960366</v>
      </c>
      <c r="B420" s="1"/>
      <c r="C420">
        <v>1</v>
      </c>
      <c r="D420">
        <v>11388770715</v>
      </c>
    </row>
    <row r="421" spans="1:4" x14ac:dyDescent="0.25">
      <c r="A421">
        <v>1503960366</v>
      </c>
      <c r="B421" s="1"/>
      <c r="C421">
        <v>1</v>
      </c>
      <c r="D421">
        <v>11388770715</v>
      </c>
    </row>
    <row r="422" spans="1:4" x14ac:dyDescent="0.25">
      <c r="A422">
        <v>1503960366</v>
      </c>
      <c r="B422" s="1"/>
      <c r="C422">
        <v>1</v>
      </c>
      <c r="D422">
        <v>11388770715</v>
      </c>
    </row>
    <row r="423" spans="1:4" x14ac:dyDescent="0.25">
      <c r="A423">
        <v>1503960366</v>
      </c>
      <c r="B423" s="1"/>
      <c r="C423">
        <v>1</v>
      </c>
      <c r="D423">
        <v>11388770715</v>
      </c>
    </row>
    <row r="424" spans="1:4" x14ac:dyDescent="0.25">
      <c r="A424">
        <v>1503960366</v>
      </c>
      <c r="B424" s="1"/>
      <c r="C424">
        <v>1</v>
      </c>
      <c r="D424">
        <v>11388770715</v>
      </c>
    </row>
    <row r="425" spans="1:4" x14ac:dyDescent="0.25">
      <c r="A425">
        <v>1503960366</v>
      </c>
      <c r="B425" s="1"/>
      <c r="C425">
        <v>1</v>
      </c>
      <c r="D425">
        <v>11388770715</v>
      </c>
    </row>
    <row r="426" spans="1:4" x14ac:dyDescent="0.25">
      <c r="A426">
        <v>1503960366</v>
      </c>
      <c r="B426" s="1"/>
      <c r="C426">
        <v>1</v>
      </c>
      <c r="D426">
        <v>11388770715</v>
      </c>
    </row>
    <row r="427" spans="1:4" x14ac:dyDescent="0.25">
      <c r="A427">
        <v>1503960366</v>
      </c>
      <c r="B427" s="1"/>
      <c r="C427">
        <v>1</v>
      </c>
      <c r="D427">
        <v>11388770715</v>
      </c>
    </row>
    <row r="428" spans="1:4" x14ac:dyDescent="0.25">
      <c r="A428">
        <v>1503960366</v>
      </c>
      <c r="B428" s="1"/>
      <c r="C428">
        <v>1</v>
      </c>
      <c r="D428">
        <v>11388770715</v>
      </c>
    </row>
    <row r="429" spans="1:4" x14ac:dyDescent="0.25">
      <c r="A429">
        <v>1503960366</v>
      </c>
      <c r="B429" s="1"/>
      <c r="C429">
        <v>1</v>
      </c>
      <c r="D429">
        <v>11388770715</v>
      </c>
    </row>
    <row r="430" spans="1:4" x14ac:dyDescent="0.25">
      <c r="A430">
        <v>1503960366</v>
      </c>
      <c r="B430" s="1"/>
      <c r="C430">
        <v>1</v>
      </c>
      <c r="D430">
        <v>11388770715</v>
      </c>
    </row>
    <row r="431" spans="1:4" x14ac:dyDescent="0.25">
      <c r="A431">
        <v>1503960366</v>
      </c>
      <c r="B431" s="1"/>
      <c r="C431">
        <v>1</v>
      </c>
      <c r="D431">
        <v>11388770715</v>
      </c>
    </row>
    <row r="432" spans="1:4" x14ac:dyDescent="0.25">
      <c r="A432">
        <v>1503960366</v>
      </c>
      <c r="B432" s="1"/>
      <c r="C432">
        <v>1</v>
      </c>
      <c r="D432">
        <v>11388770715</v>
      </c>
    </row>
    <row r="433" spans="1:4" x14ac:dyDescent="0.25">
      <c r="A433">
        <v>1503960366</v>
      </c>
      <c r="B433" s="1"/>
      <c r="C433">
        <v>1</v>
      </c>
      <c r="D433">
        <v>11388770715</v>
      </c>
    </row>
    <row r="434" spans="1:4" x14ac:dyDescent="0.25">
      <c r="A434">
        <v>1503960366</v>
      </c>
      <c r="B434" s="1"/>
      <c r="C434">
        <v>1</v>
      </c>
      <c r="D434">
        <v>11388770715</v>
      </c>
    </row>
    <row r="435" spans="1:4" x14ac:dyDescent="0.25">
      <c r="A435">
        <v>1503960366</v>
      </c>
      <c r="B435" s="1"/>
      <c r="C435">
        <v>1</v>
      </c>
      <c r="D435">
        <v>11388770715</v>
      </c>
    </row>
    <row r="436" spans="1:4" x14ac:dyDescent="0.25">
      <c r="A436">
        <v>1503960366</v>
      </c>
      <c r="B436" s="1"/>
      <c r="C436">
        <v>1</v>
      </c>
      <c r="D436">
        <v>11388770715</v>
      </c>
    </row>
    <row r="437" spans="1:4" x14ac:dyDescent="0.25">
      <c r="A437">
        <v>1503960366</v>
      </c>
      <c r="B437" s="1"/>
      <c r="C437">
        <v>1</v>
      </c>
      <c r="D437">
        <v>11388770715</v>
      </c>
    </row>
    <row r="438" spans="1:4" x14ac:dyDescent="0.25">
      <c r="A438">
        <v>1503960366</v>
      </c>
      <c r="B438" s="1"/>
      <c r="C438">
        <v>1</v>
      </c>
      <c r="D438">
        <v>11388770715</v>
      </c>
    </row>
    <row r="439" spans="1:4" x14ac:dyDescent="0.25">
      <c r="A439">
        <v>1503960366</v>
      </c>
      <c r="B439" s="1"/>
      <c r="C439">
        <v>1</v>
      </c>
      <c r="D439">
        <v>11388770715</v>
      </c>
    </row>
    <row r="440" spans="1:4" x14ac:dyDescent="0.25">
      <c r="A440">
        <v>1503960366</v>
      </c>
      <c r="B440" s="1"/>
      <c r="C440">
        <v>1</v>
      </c>
      <c r="D440">
        <v>11388770715</v>
      </c>
    </row>
    <row r="441" spans="1:4" x14ac:dyDescent="0.25">
      <c r="A441">
        <v>1503960366</v>
      </c>
      <c r="B441" s="1"/>
      <c r="C441">
        <v>1</v>
      </c>
      <c r="D441">
        <v>11388770715</v>
      </c>
    </row>
    <row r="442" spans="1:4" x14ac:dyDescent="0.25">
      <c r="A442">
        <v>1503960366</v>
      </c>
      <c r="B442" s="1"/>
      <c r="C442">
        <v>1</v>
      </c>
      <c r="D442">
        <v>11388770715</v>
      </c>
    </row>
    <row r="443" spans="1:4" x14ac:dyDescent="0.25">
      <c r="A443">
        <v>1503960366</v>
      </c>
      <c r="B443" s="1"/>
      <c r="C443">
        <v>1</v>
      </c>
      <c r="D443">
        <v>11388770715</v>
      </c>
    </row>
    <row r="444" spans="1:4" x14ac:dyDescent="0.25">
      <c r="A444">
        <v>1503960366</v>
      </c>
      <c r="B444" s="1"/>
      <c r="C444">
        <v>1</v>
      </c>
      <c r="D444">
        <v>11388770715</v>
      </c>
    </row>
    <row r="445" spans="1:4" x14ac:dyDescent="0.25">
      <c r="A445">
        <v>1503960366</v>
      </c>
      <c r="B445" s="1"/>
      <c r="C445">
        <v>1</v>
      </c>
      <c r="D445">
        <v>11388770715</v>
      </c>
    </row>
    <row r="446" spans="1:4" x14ac:dyDescent="0.25">
      <c r="A446">
        <v>1503960366</v>
      </c>
      <c r="B446" s="1"/>
      <c r="C446">
        <v>1</v>
      </c>
      <c r="D446">
        <v>11388770715</v>
      </c>
    </row>
    <row r="447" spans="1:4" x14ac:dyDescent="0.25">
      <c r="A447">
        <v>1503960366</v>
      </c>
      <c r="B447" s="1"/>
      <c r="C447">
        <v>1</v>
      </c>
      <c r="D447">
        <v>11388770715</v>
      </c>
    </row>
    <row r="448" spans="1:4" x14ac:dyDescent="0.25">
      <c r="A448">
        <v>1503960366</v>
      </c>
      <c r="B448" s="1"/>
      <c r="C448">
        <v>1</v>
      </c>
      <c r="D448">
        <v>11388770715</v>
      </c>
    </row>
    <row r="449" spans="1:4" x14ac:dyDescent="0.25">
      <c r="A449">
        <v>1503960366</v>
      </c>
      <c r="B449" s="1"/>
      <c r="C449">
        <v>1</v>
      </c>
      <c r="D449">
        <v>11388770715</v>
      </c>
    </row>
    <row r="450" spans="1:4" x14ac:dyDescent="0.25">
      <c r="A450">
        <v>1503960366</v>
      </c>
      <c r="B450" s="1"/>
      <c r="C450">
        <v>1</v>
      </c>
      <c r="D450">
        <v>11388770715</v>
      </c>
    </row>
    <row r="451" spans="1:4" x14ac:dyDescent="0.25">
      <c r="A451">
        <v>1503960366</v>
      </c>
      <c r="B451" s="1"/>
      <c r="C451">
        <v>1</v>
      </c>
      <c r="D451">
        <v>11388770715</v>
      </c>
    </row>
    <row r="452" spans="1:4" x14ac:dyDescent="0.25">
      <c r="A452">
        <v>1503960366</v>
      </c>
      <c r="B452" s="1"/>
      <c r="C452">
        <v>1</v>
      </c>
      <c r="D452">
        <v>11388770715</v>
      </c>
    </row>
    <row r="453" spans="1:4" x14ac:dyDescent="0.25">
      <c r="A453">
        <v>1503960366</v>
      </c>
      <c r="B453" s="1"/>
      <c r="C453">
        <v>1</v>
      </c>
      <c r="D453">
        <v>11388770715</v>
      </c>
    </row>
    <row r="454" spans="1:4" x14ac:dyDescent="0.25">
      <c r="A454">
        <v>1503960366</v>
      </c>
      <c r="B454" s="1"/>
      <c r="C454">
        <v>1</v>
      </c>
      <c r="D454">
        <v>11388770715</v>
      </c>
    </row>
    <row r="455" spans="1:4" x14ac:dyDescent="0.25">
      <c r="A455">
        <v>1503960366</v>
      </c>
      <c r="B455" s="1"/>
      <c r="C455">
        <v>1</v>
      </c>
      <c r="D455">
        <v>11388770715</v>
      </c>
    </row>
    <row r="456" spans="1:4" x14ac:dyDescent="0.25">
      <c r="A456">
        <v>1503960366</v>
      </c>
      <c r="B456" s="1"/>
      <c r="C456">
        <v>1</v>
      </c>
      <c r="D456">
        <v>11388770715</v>
      </c>
    </row>
    <row r="457" spans="1:4" x14ac:dyDescent="0.25">
      <c r="A457">
        <v>1503960366</v>
      </c>
      <c r="B457" s="1"/>
      <c r="C457">
        <v>1</v>
      </c>
      <c r="D457">
        <v>11388770715</v>
      </c>
    </row>
    <row r="458" spans="1:4" x14ac:dyDescent="0.25">
      <c r="A458">
        <v>1503960366</v>
      </c>
      <c r="B458" s="1"/>
      <c r="C458">
        <v>1</v>
      </c>
      <c r="D458">
        <v>11388770715</v>
      </c>
    </row>
    <row r="459" spans="1:4" x14ac:dyDescent="0.25">
      <c r="A459">
        <v>1503960366</v>
      </c>
      <c r="B459" s="1"/>
      <c r="C459">
        <v>1</v>
      </c>
      <c r="D459">
        <v>11388770715</v>
      </c>
    </row>
    <row r="460" spans="1:4" x14ac:dyDescent="0.25">
      <c r="A460">
        <v>1503960366</v>
      </c>
      <c r="B460" s="1"/>
      <c r="C460">
        <v>1</v>
      </c>
      <c r="D460">
        <v>11388770715</v>
      </c>
    </row>
    <row r="461" spans="1:4" x14ac:dyDescent="0.25">
      <c r="A461">
        <v>1503960366</v>
      </c>
      <c r="B461" s="1"/>
      <c r="C461">
        <v>1</v>
      </c>
      <c r="D461">
        <v>11388770715</v>
      </c>
    </row>
    <row r="462" spans="1:4" x14ac:dyDescent="0.25">
      <c r="A462">
        <v>1503960366</v>
      </c>
      <c r="B462" s="1"/>
      <c r="C462">
        <v>1</v>
      </c>
      <c r="D462">
        <v>11388770715</v>
      </c>
    </row>
    <row r="463" spans="1:4" x14ac:dyDescent="0.25">
      <c r="A463">
        <v>1503960366</v>
      </c>
      <c r="B463" s="1"/>
      <c r="C463">
        <v>1</v>
      </c>
      <c r="D463">
        <v>11388770715</v>
      </c>
    </row>
    <row r="464" spans="1:4" x14ac:dyDescent="0.25">
      <c r="A464">
        <v>1503960366</v>
      </c>
      <c r="B464" s="1"/>
      <c r="C464">
        <v>1</v>
      </c>
      <c r="D464">
        <v>11388770715</v>
      </c>
    </row>
    <row r="465" spans="1:4" x14ac:dyDescent="0.25">
      <c r="A465">
        <v>1503960366</v>
      </c>
      <c r="B465" s="1"/>
      <c r="C465">
        <v>1</v>
      </c>
      <c r="D465">
        <v>11388770715</v>
      </c>
    </row>
    <row r="466" spans="1:4" x14ac:dyDescent="0.25">
      <c r="A466">
        <v>1503960366</v>
      </c>
      <c r="B466" s="1"/>
      <c r="C466">
        <v>1</v>
      </c>
      <c r="D466">
        <v>11388770715</v>
      </c>
    </row>
    <row r="467" spans="1:4" x14ac:dyDescent="0.25">
      <c r="A467">
        <v>1503960366</v>
      </c>
      <c r="B467" s="1"/>
      <c r="C467">
        <v>1</v>
      </c>
      <c r="D467">
        <v>11388770715</v>
      </c>
    </row>
    <row r="468" spans="1:4" x14ac:dyDescent="0.25">
      <c r="A468">
        <v>1503960366</v>
      </c>
      <c r="B468" s="1"/>
      <c r="C468">
        <v>1</v>
      </c>
      <c r="D468">
        <v>11388770715</v>
      </c>
    </row>
    <row r="469" spans="1:4" x14ac:dyDescent="0.25">
      <c r="A469">
        <v>1503960366</v>
      </c>
      <c r="B469" s="1"/>
      <c r="C469">
        <v>1</v>
      </c>
      <c r="D469">
        <v>11388770715</v>
      </c>
    </row>
    <row r="470" spans="1:4" x14ac:dyDescent="0.25">
      <c r="A470">
        <v>1503960366</v>
      </c>
      <c r="B470" s="1"/>
      <c r="C470">
        <v>1</v>
      </c>
      <c r="D470">
        <v>11388770715</v>
      </c>
    </row>
    <row r="471" spans="1:4" x14ac:dyDescent="0.25">
      <c r="A471">
        <v>1503960366</v>
      </c>
      <c r="B471" s="1"/>
      <c r="C471">
        <v>1</v>
      </c>
      <c r="D471">
        <v>11388770715</v>
      </c>
    </row>
    <row r="472" spans="1:4" x14ac:dyDescent="0.25">
      <c r="A472">
        <v>1503960366</v>
      </c>
      <c r="B472" s="1"/>
      <c r="C472">
        <v>1</v>
      </c>
      <c r="D472">
        <v>11388770715</v>
      </c>
    </row>
    <row r="473" spans="1:4" x14ac:dyDescent="0.25">
      <c r="A473">
        <v>1503960366</v>
      </c>
      <c r="B473" s="1"/>
      <c r="C473">
        <v>1</v>
      </c>
      <c r="D473">
        <v>11388770715</v>
      </c>
    </row>
    <row r="474" spans="1:4" x14ac:dyDescent="0.25">
      <c r="A474">
        <v>1503960366</v>
      </c>
      <c r="B474" s="1"/>
      <c r="C474">
        <v>1</v>
      </c>
      <c r="D474">
        <v>11388770715</v>
      </c>
    </row>
    <row r="475" spans="1:4" x14ac:dyDescent="0.25">
      <c r="A475">
        <v>1503960366</v>
      </c>
      <c r="B475" s="1"/>
      <c r="C475">
        <v>1</v>
      </c>
      <c r="D475">
        <v>11388770715</v>
      </c>
    </row>
    <row r="476" spans="1:4" x14ac:dyDescent="0.25">
      <c r="A476">
        <v>1503960366</v>
      </c>
      <c r="B476" s="1"/>
      <c r="C476">
        <v>1</v>
      </c>
      <c r="D476">
        <v>11388770715</v>
      </c>
    </row>
    <row r="477" spans="1:4" x14ac:dyDescent="0.25">
      <c r="A477">
        <v>1503960366</v>
      </c>
      <c r="B477" s="1"/>
      <c r="C477">
        <v>1</v>
      </c>
      <c r="D477">
        <v>11388770715</v>
      </c>
    </row>
    <row r="478" spans="1:4" x14ac:dyDescent="0.25">
      <c r="A478">
        <v>1503960366</v>
      </c>
      <c r="B478" s="1"/>
      <c r="C478">
        <v>1</v>
      </c>
      <c r="D478">
        <v>11388770715</v>
      </c>
    </row>
    <row r="479" spans="1:4" x14ac:dyDescent="0.25">
      <c r="A479">
        <v>1503960366</v>
      </c>
      <c r="B479" s="1"/>
      <c r="C479">
        <v>1</v>
      </c>
      <c r="D479">
        <v>11388770715</v>
      </c>
    </row>
    <row r="480" spans="1:4" x14ac:dyDescent="0.25">
      <c r="A480">
        <v>1503960366</v>
      </c>
      <c r="B480" s="1"/>
      <c r="C480">
        <v>1</v>
      </c>
      <c r="D480">
        <v>11388770715</v>
      </c>
    </row>
    <row r="481" spans="1:4" x14ac:dyDescent="0.25">
      <c r="A481">
        <v>1503960366</v>
      </c>
      <c r="B481" s="1"/>
      <c r="C481">
        <v>1</v>
      </c>
      <c r="D481">
        <v>11388770715</v>
      </c>
    </row>
    <row r="482" spans="1:4" x14ac:dyDescent="0.25">
      <c r="A482">
        <v>1503960366</v>
      </c>
      <c r="B482" s="1"/>
      <c r="C482">
        <v>1</v>
      </c>
      <c r="D482">
        <v>11388770715</v>
      </c>
    </row>
    <row r="483" spans="1:4" x14ac:dyDescent="0.25">
      <c r="A483">
        <v>1503960366</v>
      </c>
      <c r="B483" s="1"/>
      <c r="C483">
        <v>1</v>
      </c>
      <c r="D483">
        <v>11388770715</v>
      </c>
    </row>
    <row r="484" spans="1:4" x14ac:dyDescent="0.25">
      <c r="A484">
        <v>1503960366</v>
      </c>
      <c r="B484" s="1"/>
      <c r="C484">
        <v>1</v>
      </c>
      <c r="D484">
        <v>11388770715</v>
      </c>
    </row>
    <row r="485" spans="1:4" x14ac:dyDescent="0.25">
      <c r="A485">
        <v>1503960366</v>
      </c>
      <c r="B485" s="1"/>
      <c r="C485">
        <v>1</v>
      </c>
      <c r="D485">
        <v>11388770715</v>
      </c>
    </row>
    <row r="486" spans="1:4" x14ac:dyDescent="0.25">
      <c r="A486">
        <v>1503960366</v>
      </c>
      <c r="B486" s="1"/>
      <c r="C486">
        <v>1</v>
      </c>
      <c r="D486">
        <v>11388770715</v>
      </c>
    </row>
    <row r="487" spans="1:4" x14ac:dyDescent="0.25">
      <c r="A487">
        <v>1503960366</v>
      </c>
      <c r="B487" s="1"/>
      <c r="C487">
        <v>1</v>
      </c>
      <c r="D487">
        <v>11388770715</v>
      </c>
    </row>
    <row r="488" spans="1:4" x14ac:dyDescent="0.25">
      <c r="A488">
        <v>1503960366</v>
      </c>
      <c r="B488" s="1"/>
      <c r="C488">
        <v>1</v>
      </c>
      <c r="D488">
        <v>11388770715</v>
      </c>
    </row>
    <row r="489" spans="1:4" x14ac:dyDescent="0.25">
      <c r="A489">
        <v>1503960366</v>
      </c>
      <c r="B489" s="1"/>
      <c r="C489">
        <v>1</v>
      </c>
      <c r="D489">
        <v>11388770715</v>
      </c>
    </row>
    <row r="490" spans="1:4" x14ac:dyDescent="0.25">
      <c r="A490">
        <v>1503960366</v>
      </c>
      <c r="B490" s="1"/>
      <c r="C490">
        <v>1</v>
      </c>
      <c r="D490">
        <v>11388770715</v>
      </c>
    </row>
    <row r="491" spans="1:4" x14ac:dyDescent="0.25">
      <c r="A491">
        <v>1503960366</v>
      </c>
      <c r="B491" s="1"/>
      <c r="C491">
        <v>1</v>
      </c>
      <c r="D491">
        <v>11388770715</v>
      </c>
    </row>
    <row r="492" spans="1:4" x14ac:dyDescent="0.25">
      <c r="A492">
        <v>1503960366</v>
      </c>
      <c r="B492" s="1"/>
      <c r="C492">
        <v>1</v>
      </c>
      <c r="D492">
        <v>11388770715</v>
      </c>
    </row>
    <row r="493" spans="1:4" x14ac:dyDescent="0.25">
      <c r="A493">
        <v>1503960366</v>
      </c>
      <c r="B493" s="1"/>
      <c r="C493">
        <v>1</v>
      </c>
      <c r="D493">
        <v>11388770715</v>
      </c>
    </row>
    <row r="494" spans="1:4" x14ac:dyDescent="0.25">
      <c r="A494">
        <v>1503960366</v>
      </c>
      <c r="B494" s="1"/>
      <c r="C494">
        <v>1</v>
      </c>
      <c r="D494">
        <v>11388770715</v>
      </c>
    </row>
    <row r="495" spans="1:4" x14ac:dyDescent="0.25">
      <c r="A495">
        <v>1503960366</v>
      </c>
      <c r="B495" s="1"/>
      <c r="C495">
        <v>1</v>
      </c>
      <c r="D495">
        <v>11388770715</v>
      </c>
    </row>
    <row r="496" spans="1:4" x14ac:dyDescent="0.25">
      <c r="A496">
        <v>1503960366</v>
      </c>
      <c r="B496" s="1"/>
      <c r="C496">
        <v>1</v>
      </c>
      <c r="D496">
        <v>11388770715</v>
      </c>
    </row>
    <row r="497" spans="1:4" x14ac:dyDescent="0.25">
      <c r="A497">
        <v>1503960366</v>
      </c>
      <c r="B497" s="1"/>
      <c r="C497">
        <v>1</v>
      </c>
      <c r="D497">
        <v>11388770715</v>
      </c>
    </row>
    <row r="498" spans="1:4" x14ac:dyDescent="0.25">
      <c r="A498">
        <v>1503960366</v>
      </c>
      <c r="B498" s="1"/>
      <c r="C498">
        <v>1</v>
      </c>
      <c r="D498">
        <v>11388770715</v>
      </c>
    </row>
    <row r="499" spans="1:4" x14ac:dyDescent="0.25">
      <c r="A499">
        <v>1503960366</v>
      </c>
      <c r="B499" s="1"/>
      <c r="C499">
        <v>1</v>
      </c>
      <c r="D499">
        <v>11388770715</v>
      </c>
    </row>
    <row r="500" spans="1:4" x14ac:dyDescent="0.25">
      <c r="A500">
        <v>1503960366</v>
      </c>
      <c r="B500" s="1"/>
      <c r="C500">
        <v>1</v>
      </c>
      <c r="D500">
        <v>11388770715</v>
      </c>
    </row>
    <row r="501" spans="1:4" x14ac:dyDescent="0.25">
      <c r="A501">
        <v>1503960366</v>
      </c>
      <c r="B501" s="1"/>
      <c r="C501">
        <v>1</v>
      </c>
      <c r="D501">
        <v>11388770715</v>
      </c>
    </row>
    <row r="502" spans="1:4" x14ac:dyDescent="0.25">
      <c r="A502">
        <v>1503960366</v>
      </c>
      <c r="B502" s="1"/>
      <c r="C502">
        <v>1</v>
      </c>
      <c r="D502">
        <v>11388770715</v>
      </c>
    </row>
    <row r="503" spans="1:4" x14ac:dyDescent="0.25">
      <c r="A503">
        <v>1503960366</v>
      </c>
      <c r="B503" s="1"/>
      <c r="C503">
        <v>1</v>
      </c>
      <c r="D503">
        <v>11388770715</v>
      </c>
    </row>
    <row r="504" spans="1:4" x14ac:dyDescent="0.25">
      <c r="A504">
        <v>1503960366</v>
      </c>
      <c r="B504" s="1"/>
      <c r="C504">
        <v>1</v>
      </c>
      <c r="D504">
        <v>11388770715</v>
      </c>
    </row>
    <row r="505" spans="1:4" x14ac:dyDescent="0.25">
      <c r="A505">
        <v>1503960366</v>
      </c>
      <c r="B505" s="1"/>
      <c r="C505">
        <v>1</v>
      </c>
      <c r="D505">
        <v>11388770715</v>
      </c>
    </row>
    <row r="506" spans="1:4" x14ac:dyDescent="0.25">
      <c r="A506">
        <v>1503960366</v>
      </c>
      <c r="B506" s="1"/>
      <c r="C506">
        <v>1</v>
      </c>
      <c r="D506">
        <v>11388770715</v>
      </c>
    </row>
    <row r="507" spans="1:4" x14ac:dyDescent="0.25">
      <c r="A507">
        <v>1503960366</v>
      </c>
      <c r="B507" s="1"/>
      <c r="C507">
        <v>1</v>
      </c>
      <c r="D507">
        <v>11388770715</v>
      </c>
    </row>
    <row r="508" spans="1:4" x14ac:dyDescent="0.25">
      <c r="A508">
        <v>1503960366</v>
      </c>
      <c r="B508" s="1"/>
      <c r="C508">
        <v>1</v>
      </c>
      <c r="D508">
        <v>11388770715</v>
      </c>
    </row>
    <row r="509" spans="1:4" x14ac:dyDescent="0.25">
      <c r="A509">
        <v>1503960366</v>
      </c>
      <c r="B509" s="1"/>
      <c r="C509">
        <v>1</v>
      </c>
      <c r="D509">
        <v>11388770715</v>
      </c>
    </row>
    <row r="510" spans="1:4" x14ac:dyDescent="0.25">
      <c r="A510">
        <v>1503960366</v>
      </c>
      <c r="B510" s="1"/>
      <c r="C510">
        <v>1</v>
      </c>
      <c r="D510">
        <v>11388770715</v>
      </c>
    </row>
    <row r="511" spans="1:4" x14ac:dyDescent="0.25">
      <c r="A511">
        <v>1503960366</v>
      </c>
      <c r="B511" s="1"/>
      <c r="C511">
        <v>1</v>
      </c>
      <c r="D511">
        <v>11388770715</v>
      </c>
    </row>
    <row r="512" spans="1:4" x14ac:dyDescent="0.25">
      <c r="A512">
        <v>1503960366</v>
      </c>
      <c r="B512" s="1"/>
      <c r="C512">
        <v>1</v>
      </c>
      <c r="D512">
        <v>11388770715</v>
      </c>
    </row>
    <row r="513" spans="1:4" x14ac:dyDescent="0.25">
      <c r="A513">
        <v>1503960366</v>
      </c>
      <c r="B513" s="1"/>
      <c r="C513">
        <v>1</v>
      </c>
      <c r="D513">
        <v>11388770715</v>
      </c>
    </row>
    <row r="514" spans="1:4" x14ac:dyDescent="0.25">
      <c r="A514">
        <v>1503960366</v>
      </c>
      <c r="B514" s="1"/>
      <c r="C514">
        <v>1</v>
      </c>
      <c r="D514">
        <v>11388770715</v>
      </c>
    </row>
    <row r="515" spans="1:4" x14ac:dyDescent="0.25">
      <c r="A515">
        <v>1503960366</v>
      </c>
      <c r="B515" s="1"/>
      <c r="C515">
        <v>1</v>
      </c>
      <c r="D515">
        <v>11388770715</v>
      </c>
    </row>
    <row r="516" spans="1:4" x14ac:dyDescent="0.25">
      <c r="A516">
        <v>1503960366</v>
      </c>
      <c r="B516" s="1"/>
      <c r="C516">
        <v>1</v>
      </c>
      <c r="D516">
        <v>11388770715</v>
      </c>
    </row>
    <row r="517" spans="1:4" x14ac:dyDescent="0.25">
      <c r="A517">
        <v>1503960366</v>
      </c>
      <c r="B517" s="1"/>
      <c r="C517">
        <v>1</v>
      </c>
      <c r="D517">
        <v>11388770715</v>
      </c>
    </row>
    <row r="518" spans="1:4" x14ac:dyDescent="0.25">
      <c r="A518">
        <v>1503960366</v>
      </c>
      <c r="B518" s="1"/>
      <c r="C518">
        <v>1</v>
      </c>
      <c r="D518">
        <v>11388770715</v>
      </c>
    </row>
    <row r="519" spans="1:4" x14ac:dyDescent="0.25">
      <c r="A519">
        <v>1503960366</v>
      </c>
      <c r="B519" s="1"/>
      <c r="C519">
        <v>1</v>
      </c>
      <c r="D519">
        <v>11388770715</v>
      </c>
    </row>
    <row r="520" spans="1:4" x14ac:dyDescent="0.25">
      <c r="A520">
        <v>1503960366</v>
      </c>
      <c r="B520" s="1"/>
      <c r="C520">
        <v>1</v>
      </c>
      <c r="D520">
        <v>11388770715</v>
      </c>
    </row>
    <row r="521" spans="1:4" x14ac:dyDescent="0.25">
      <c r="A521">
        <v>1503960366</v>
      </c>
      <c r="B521" s="1"/>
      <c r="C521">
        <v>1</v>
      </c>
      <c r="D521">
        <v>11388770715</v>
      </c>
    </row>
    <row r="522" spans="1:4" x14ac:dyDescent="0.25">
      <c r="A522">
        <v>1503960366</v>
      </c>
      <c r="B522" s="1"/>
      <c r="C522">
        <v>1</v>
      </c>
      <c r="D522">
        <v>11388770715</v>
      </c>
    </row>
    <row r="523" spans="1:4" x14ac:dyDescent="0.25">
      <c r="A523">
        <v>1503960366</v>
      </c>
      <c r="B523" s="1"/>
      <c r="C523">
        <v>1</v>
      </c>
      <c r="D523">
        <v>11388770715</v>
      </c>
    </row>
    <row r="524" spans="1:4" x14ac:dyDescent="0.25">
      <c r="A524">
        <v>1503960366</v>
      </c>
      <c r="B524" s="1"/>
      <c r="C524">
        <v>1</v>
      </c>
      <c r="D524">
        <v>11388770715</v>
      </c>
    </row>
    <row r="525" spans="1:4" x14ac:dyDescent="0.25">
      <c r="A525">
        <v>1503960366</v>
      </c>
      <c r="B525" s="1"/>
      <c r="C525">
        <v>1</v>
      </c>
      <c r="D525">
        <v>11388770715</v>
      </c>
    </row>
    <row r="526" spans="1:4" x14ac:dyDescent="0.25">
      <c r="A526">
        <v>1503960366</v>
      </c>
      <c r="B526" s="1"/>
      <c r="C526">
        <v>1</v>
      </c>
      <c r="D526">
        <v>11388770715</v>
      </c>
    </row>
    <row r="527" spans="1:4" x14ac:dyDescent="0.25">
      <c r="A527">
        <v>1503960366</v>
      </c>
      <c r="B527" s="1"/>
      <c r="C527">
        <v>1</v>
      </c>
      <c r="D527">
        <v>11388770715</v>
      </c>
    </row>
    <row r="528" spans="1:4" x14ac:dyDescent="0.25">
      <c r="A528">
        <v>1503960366</v>
      </c>
      <c r="B528" s="1"/>
      <c r="C528">
        <v>1</v>
      </c>
      <c r="D528">
        <v>11388770715</v>
      </c>
    </row>
    <row r="529" spans="1:4" x14ac:dyDescent="0.25">
      <c r="A529">
        <v>1503960366</v>
      </c>
      <c r="B529" s="1"/>
      <c r="C529">
        <v>1</v>
      </c>
      <c r="D529">
        <v>11388770715</v>
      </c>
    </row>
    <row r="530" spans="1:4" x14ac:dyDescent="0.25">
      <c r="A530">
        <v>1503960366</v>
      </c>
      <c r="B530" s="1"/>
      <c r="C530">
        <v>1</v>
      </c>
      <c r="D530">
        <v>11388770715</v>
      </c>
    </row>
    <row r="531" spans="1:4" x14ac:dyDescent="0.25">
      <c r="A531">
        <v>1503960366</v>
      </c>
      <c r="B531" s="1"/>
      <c r="C531">
        <v>1</v>
      </c>
      <c r="D531">
        <v>11388770715</v>
      </c>
    </row>
    <row r="532" spans="1:4" x14ac:dyDescent="0.25">
      <c r="A532">
        <v>1503960366</v>
      </c>
      <c r="B532" s="1"/>
      <c r="C532">
        <v>1</v>
      </c>
      <c r="D532">
        <v>11388770715</v>
      </c>
    </row>
    <row r="533" spans="1:4" x14ac:dyDescent="0.25">
      <c r="A533">
        <v>1503960366</v>
      </c>
      <c r="B533" s="1"/>
      <c r="C533">
        <v>1</v>
      </c>
      <c r="D533">
        <v>11388770715</v>
      </c>
    </row>
    <row r="534" spans="1:4" x14ac:dyDescent="0.25">
      <c r="A534">
        <v>1503960366</v>
      </c>
      <c r="B534" s="1"/>
      <c r="C534">
        <v>1</v>
      </c>
      <c r="D534">
        <v>11388770715</v>
      </c>
    </row>
    <row r="535" spans="1:4" x14ac:dyDescent="0.25">
      <c r="A535">
        <v>1503960366</v>
      </c>
      <c r="B535" s="1"/>
      <c r="C535">
        <v>1</v>
      </c>
      <c r="D535">
        <v>11388770715</v>
      </c>
    </row>
    <row r="536" spans="1:4" x14ac:dyDescent="0.25">
      <c r="A536">
        <v>1503960366</v>
      </c>
      <c r="B536" s="1"/>
      <c r="C536">
        <v>1</v>
      </c>
      <c r="D536">
        <v>11388770715</v>
      </c>
    </row>
    <row r="537" spans="1:4" x14ac:dyDescent="0.25">
      <c r="A537">
        <v>1503960366</v>
      </c>
      <c r="B537" s="1"/>
      <c r="C537">
        <v>1</v>
      </c>
      <c r="D537">
        <v>11388770715</v>
      </c>
    </row>
    <row r="538" spans="1:4" x14ac:dyDescent="0.25">
      <c r="A538">
        <v>1503960366</v>
      </c>
      <c r="B538" s="1"/>
      <c r="C538">
        <v>1</v>
      </c>
      <c r="D538">
        <v>11388770715</v>
      </c>
    </row>
    <row r="539" spans="1:4" x14ac:dyDescent="0.25">
      <c r="A539">
        <v>1503960366</v>
      </c>
      <c r="B539" s="1"/>
      <c r="C539">
        <v>1</v>
      </c>
      <c r="D539">
        <v>11388770715</v>
      </c>
    </row>
    <row r="540" spans="1:4" x14ac:dyDescent="0.25">
      <c r="A540">
        <v>1503960366</v>
      </c>
      <c r="B540" s="1"/>
      <c r="C540">
        <v>1</v>
      </c>
      <c r="D540">
        <v>11388770715</v>
      </c>
    </row>
    <row r="541" spans="1:4" x14ac:dyDescent="0.25">
      <c r="A541">
        <v>1503960366</v>
      </c>
      <c r="B541" s="1"/>
      <c r="C541">
        <v>1</v>
      </c>
      <c r="D541">
        <v>11388770715</v>
      </c>
    </row>
    <row r="542" spans="1:4" x14ac:dyDescent="0.25">
      <c r="A542">
        <v>1503960366</v>
      </c>
      <c r="B542" s="1"/>
      <c r="C542">
        <v>1</v>
      </c>
      <c r="D542">
        <v>11388770715</v>
      </c>
    </row>
    <row r="543" spans="1:4" x14ac:dyDescent="0.25">
      <c r="A543">
        <v>1503960366</v>
      </c>
      <c r="B543" s="1"/>
      <c r="C543">
        <v>1</v>
      </c>
      <c r="D543">
        <v>11388770715</v>
      </c>
    </row>
    <row r="544" spans="1:4" x14ac:dyDescent="0.25">
      <c r="A544">
        <v>1503960366</v>
      </c>
      <c r="B544" s="1"/>
      <c r="C544">
        <v>1</v>
      </c>
      <c r="D544">
        <v>11388770715</v>
      </c>
    </row>
    <row r="545" spans="1:4" x14ac:dyDescent="0.25">
      <c r="A545">
        <v>1503960366</v>
      </c>
      <c r="B545" s="1"/>
      <c r="C545">
        <v>1</v>
      </c>
      <c r="D545">
        <v>11388770715</v>
      </c>
    </row>
    <row r="546" spans="1:4" x14ac:dyDescent="0.25">
      <c r="A546">
        <v>1503960366</v>
      </c>
      <c r="B546" s="1"/>
      <c r="C546">
        <v>1</v>
      </c>
      <c r="D546">
        <v>11388770715</v>
      </c>
    </row>
    <row r="547" spans="1:4" x14ac:dyDescent="0.25">
      <c r="A547">
        <v>1503960366</v>
      </c>
      <c r="B547" s="1"/>
      <c r="C547">
        <v>1</v>
      </c>
      <c r="D547">
        <v>11388770715</v>
      </c>
    </row>
    <row r="548" spans="1:4" x14ac:dyDescent="0.25">
      <c r="A548">
        <v>1503960366</v>
      </c>
      <c r="B548" s="1"/>
      <c r="C548">
        <v>1</v>
      </c>
      <c r="D548">
        <v>11388770715</v>
      </c>
    </row>
    <row r="549" spans="1:4" x14ac:dyDescent="0.25">
      <c r="A549">
        <v>1503960366</v>
      </c>
      <c r="B549" s="1"/>
      <c r="C549">
        <v>1</v>
      </c>
      <c r="D549">
        <v>11388770715</v>
      </c>
    </row>
    <row r="550" spans="1:4" x14ac:dyDescent="0.25">
      <c r="A550">
        <v>1503960366</v>
      </c>
      <c r="B550" s="1"/>
      <c r="C550">
        <v>1</v>
      </c>
      <c r="D550">
        <v>11388770715</v>
      </c>
    </row>
    <row r="551" spans="1:4" x14ac:dyDescent="0.25">
      <c r="A551">
        <v>1503960366</v>
      </c>
      <c r="B551" s="1"/>
      <c r="C551">
        <v>1</v>
      </c>
      <c r="D551">
        <v>11388770715</v>
      </c>
    </row>
    <row r="552" spans="1:4" x14ac:dyDescent="0.25">
      <c r="A552">
        <v>1503960366</v>
      </c>
      <c r="B552" s="1"/>
      <c r="C552">
        <v>1</v>
      </c>
      <c r="D552">
        <v>11388770715</v>
      </c>
    </row>
    <row r="553" spans="1:4" x14ac:dyDescent="0.25">
      <c r="A553">
        <v>1503960366</v>
      </c>
      <c r="B553" s="1"/>
      <c r="C553">
        <v>1</v>
      </c>
      <c r="D553">
        <v>11388770715</v>
      </c>
    </row>
    <row r="554" spans="1:4" x14ac:dyDescent="0.25">
      <c r="A554">
        <v>1503960366</v>
      </c>
      <c r="B554" s="1"/>
      <c r="C554">
        <v>1</v>
      </c>
      <c r="D554">
        <v>11388770715</v>
      </c>
    </row>
    <row r="555" spans="1:4" x14ac:dyDescent="0.25">
      <c r="A555">
        <v>1503960366</v>
      </c>
      <c r="B555" s="1"/>
      <c r="C555">
        <v>1</v>
      </c>
      <c r="D555">
        <v>11388770715</v>
      </c>
    </row>
    <row r="556" spans="1:4" x14ac:dyDescent="0.25">
      <c r="A556">
        <v>1503960366</v>
      </c>
      <c r="B556" s="1"/>
      <c r="C556">
        <v>1</v>
      </c>
      <c r="D556">
        <v>11388770715</v>
      </c>
    </row>
    <row r="557" spans="1:4" x14ac:dyDescent="0.25">
      <c r="A557">
        <v>1503960366</v>
      </c>
      <c r="B557" s="1"/>
      <c r="C557">
        <v>1</v>
      </c>
      <c r="D557">
        <v>11388770715</v>
      </c>
    </row>
    <row r="558" spans="1:4" x14ac:dyDescent="0.25">
      <c r="A558">
        <v>1503960366</v>
      </c>
      <c r="B558" s="1"/>
      <c r="C558">
        <v>1</v>
      </c>
      <c r="D558">
        <v>11388770715</v>
      </c>
    </row>
    <row r="559" spans="1:4" x14ac:dyDescent="0.25">
      <c r="A559">
        <v>1503960366</v>
      </c>
      <c r="B559" s="1"/>
      <c r="C559">
        <v>2</v>
      </c>
      <c r="D559">
        <v>11388770715</v>
      </c>
    </row>
    <row r="560" spans="1:4" x14ac:dyDescent="0.25">
      <c r="A560">
        <v>1503960366</v>
      </c>
      <c r="B560" s="1"/>
      <c r="C560">
        <v>2</v>
      </c>
      <c r="D560">
        <v>11388770715</v>
      </c>
    </row>
    <row r="561" spans="1:4" x14ac:dyDescent="0.25">
      <c r="A561">
        <v>1503960366</v>
      </c>
      <c r="B561" s="1"/>
      <c r="C561">
        <v>2</v>
      </c>
      <c r="D561">
        <v>11388770715</v>
      </c>
    </row>
    <row r="562" spans="1:4" x14ac:dyDescent="0.25">
      <c r="A562">
        <v>1503960366</v>
      </c>
      <c r="B562" s="1"/>
      <c r="C562">
        <v>2</v>
      </c>
      <c r="D562">
        <v>11388770715</v>
      </c>
    </row>
    <row r="563" spans="1:4" x14ac:dyDescent="0.25">
      <c r="A563">
        <v>1503960366</v>
      </c>
      <c r="B563" s="1"/>
      <c r="C563">
        <v>1</v>
      </c>
      <c r="D563">
        <v>11388770715</v>
      </c>
    </row>
    <row r="564" spans="1:4" x14ac:dyDescent="0.25">
      <c r="A564">
        <v>1503960366</v>
      </c>
      <c r="B564" s="1"/>
      <c r="C564">
        <v>1</v>
      </c>
      <c r="D564">
        <v>11388770715</v>
      </c>
    </row>
    <row r="565" spans="1:4" x14ac:dyDescent="0.25">
      <c r="A565">
        <v>1503960366</v>
      </c>
      <c r="B565" s="1"/>
      <c r="C565">
        <v>1</v>
      </c>
      <c r="D565">
        <v>11388770715</v>
      </c>
    </row>
    <row r="566" spans="1:4" x14ac:dyDescent="0.25">
      <c r="A566">
        <v>1503960366</v>
      </c>
      <c r="B566" s="1"/>
      <c r="C566">
        <v>1</v>
      </c>
      <c r="D566">
        <v>11388770715</v>
      </c>
    </row>
    <row r="567" spans="1:4" x14ac:dyDescent="0.25">
      <c r="A567">
        <v>1503960366</v>
      </c>
      <c r="B567" s="1"/>
      <c r="C567">
        <v>1</v>
      </c>
      <c r="D567">
        <v>11388770715</v>
      </c>
    </row>
    <row r="568" spans="1:4" x14ac:dyDescent="0.25">
      <c r="A568">
        <v>1503960366</v>
      </c>
      <c r="B568" s="1"/>
      <c r="C568">
        <v>1</v>
      </c>
      <c r="D568">
        <v>11388770715</v>
      </c>
    </row>
    <row r="569" spans="1:4" x14ac:dyDescent="0.25">
      <c r="A569">
        <v>1503960366</v>
      </c>
      <c r="B569" s="1"/>
      <c r="C569">
        <v>1</v>
      </c>
      <c r="D569">
        <v>11388770715</v>
      </c>
    </row>
    <row r="570" spans="1:4" x14ac:dyDescent="0.25">
      <c r="A570">
        <v>1503960366</v>
      </c>
      <c r="B570" s="1"/>
      <c r="C570">
        <v>1</v>
      </c>
      <c r="D570">
        <v>11388770715</v>
      </c>
    </row>
    <row r="571" spans="1:4" x14ac:dyDescent="0.25">
      <c r="A571">
        <v>1503960366</v>
      </c>
      <c r="B571" s="1"/>
      <c r="C571">
        <v>1</v>
      </c>
      <c r="D571">
        <v>11388770715</v>
      </c>
    </row>
    <row r="572" spans="1:4" x14ac:dyDescent="0.25">
      <c r="A572">
        <v>1503960366</v>
      </c>
      <c r="B572" s="1"/>
      <c r="C572">
        <v>1</v>
      </c>
      <c r="D572">
        <v>11388770715</v>
      </c>
    </row>
    <row r="573" spans="1:4" x14ac:dyDescent="0.25">
      <c r="A573">
        <v>1503960366</v>
      </c>
      <c r="B573" s="1"/>
      <c r="C573">
        <v>1</v>
      </c>
      <c r="D573">
        <v>11388770715</v>
      </c>
    </row>
    <row r="574" spans="1:4" x14ac:dyDescent="0.25">
      <c r="A574">
        <v>1503960366</v>
      </c>
      <c r="B574" s="1"/>
      <c r="C574">
        <v>1</v>
      </c>
      <c r="D574">
        <v>11388770715</v>
      </c>
    </row>
    <row r="575" spans="1:4" x14ac:dyDescent="0.25">
      <c r="A575">
        <v>1503960366</v>
      </c>
      <c r="B575" s="1"/>
      <c r="C575">
        <v>1</v>
      </c>
      <c r="D575">
        <v>11388770715</v>
      </c>
    </row>
    <row r="576" spans="1:4" x14ac:dyDescent="0.25">
      <c r="A576">
        <v>1503960366</v>
      </c>
      <c r="B576" s="1"/>
      <c r="C576">
        <v>1</v>
      </c>
      <c r="D576">
        <v>11388770715</v>
      </c>
    </row>
    <row r="577" spans="1:4" x14ac:dyDescent="0.25">
      <c r="A577">
        <v>1503960366</v>
      </c>
      <c r="B577" s="1"/>
      <c r="C577">
        <v>1</v>
      </c>
      <c r="D577">
        <v>11388770715</v>
      </c>
    </row>
    <row r="578" spans="1:4" x14ac:dyDescent="0.25">
      <c r="A578">
        <v>1503960366</v>
      </c>
      <c r="B578" s="1"/>
      <c r="C578">
        <v>1</v>
      </c>
      <c r="D578">
        <v>11388770715</v>
      </c>
    </row>
    <row r="579" spans="1:4" x14ac:dyDescent="0.25">
      <c r="A579">
        <v>1503960366</v>
      </c>
      <c r="B579" s="1"/>
      <c r="C579">
        <v>1</v>
      </c>
      <c r="D579">
        <v>11388770715</v>
      </c>
    </row>
    <row r="580" spans="1:4" x14ac:dyDescent="0.25">
      <c r="A580">
        <v>1503960366</v>
      </c>
      <c r="B580" s="1"/>
      <c r="C580">
        <v>1</v>
      </c>
      <c r="D580">
        <v>11388770715</v>
      </c>
    </row>
    <row r="581" spans="1:4" x14ac:dyDescent="0.25">
      <c r="A581">
        <v>1503960366</v>
      </c>
      <c r="B581" s="1"/>
      <c r="C581">
        <v>1</v>
      </c>
      <c r="D581">
        <v>11388770715</v>
      </c>
    </row>
    <row r="582" spans="1:4" x14ac:dyDescent="0.25">
      <c r="A582">
        <v>1503960366</v>
      </c>
      <c r="B582" s="1"/>
      <c r="C582">
        <v>1</v>
      </c>
      <c r="D582">
        <v>11388770715</v>
      </c>
    </row>
    <row r="583" spans="1:4" x14ac:dyDescent="0.25">
      <c r="A583">
        <v>1503960366</v>
      </c>
      <c r="B583" s="1"/>
      <c r="C583">
        <v>1</v>
      </c>
      <c r="D583">
        <v>11388770715</v>
      </c>
    </row>
    <row r="584" spans="1:4" x14ac:dyDescent="0.25">
      <c r="A584">
        <v>1503960366</v>
      </c>
      <c r="B584" s="1"/>
      <c r="C584">
        <v>1</v>
      </c>
      <c r="D584">
        <v>11388770715</v>
      </c>
    </row>
    <row r="585" spans="1:4" x14ac:dyDescent="0.25">
      <c r="A585">
        <v>1503960366</v>
      </c>
      <c r="B585" s="1"/>
      <c r="C585">
        <v>1</v>
      </c>
      <c r="D585">
        <v>11388770715</v>
      </c>
    </row>
    <row r="586" spans="1:4" x14ac:dyDescent="0.25">
      <c r="A586">
        <v>1503960366</v>
      </c>
      <c r="B586" s="1"/>
      <c r="C586">
        <v>1</v>
      </c>
      <c r="D586">
        <v>11388770715</v>
      </c>
    </row>
    <row r="587" spans="1:4" x14ac:dyDescent="0.25">
      <c r="A587">
        <v>1503960366</v>
      </c>
      <c r="B587" s="1"/>
      <c r="C587">
        <v>1</v>
      </c>
      <c r="D587">
        <v>11388770715</v>
      </c>
    </row>
    <row r="588" spans="1:4" x14ac:dyDescent="0.25">
      <c r="A588">
        <v>1503960366</v>
      </c>
      <c r="B588" s="1"/>
      <c r="C588">
        <v>1</v>
      </c>
      <c r="D588">
        <v>11388770715</v>
      </c>
    </row>
    <row r="589" spans="1:4" x14ac:dyDescent="0.25">
      <c r="A589">
        <v>1503960366</v>
      </c>
      <c r="B589" s="1"/>
      <c r="C589">
        <v>1</v>
      </c>
      <c r="D589">
        <v>11388770715</v>
      </c>
    </row>
    <row r="590" spans="1:4" x14ac:dyDescent="0.25">
      <c r="A590">
        <v>1503960366</v>
      </c>
      <c r="B590" s="1"/>
      <c r="C590">
        <v>1</v>
      </c>
      <c r="D590">
        <v>11388770715</v>
      </c>
    </row>
    <row r="591" spans="1:4" x14ac:dyDescent="0.25">
      <c r="A591">
        <v>1503960366</v>
      </c>
      <c r="B591" s="1"/>
      <c r="C591">
        <v>1</v>
      </c>
      <c r="D591">
        <v>11388770715</v>
      </c>
    </row>
    <row r="592" spans="1:4" x14ac:dyDescent="0.25">
      <c r="A592">
        <v>1503960366</v>
      </c>
      <c r="B592" s="1"/>
      <c r="C592">
        <v>1</v>
      </c>
      <c r="D592">
        <v>11388770715</v>
      </c>
    </row>
    <row r="593" spans="1:4" x14ac:dyDescent="0.25">
      <c r="A593">
        <v>1503960366</v>
      </c>
      <c r="B593" s="1"/>
      <c r="C593">
        <v>1</v>
      </c>
      <c r="D593">
        <v>11388770715</v>
      </c>
    </row>
    <row r="594" spans="1:4" x14ac:dyDescent="0.25">
      <c r="A594">
        <v>1503960366</v>
      </c>
      <c r="B594" s="1"/>
      <c r="C594">
        <v>1</v>
      </c>
      <c r="D594">
        <v>11388770715</v>
      </c>
    </row>
    <row r="595" spans="1:4" x14ac:dyDescent="0.25">
      <c r="A595">
        <v>1503960366</v>
      </c>
      <c r="B595" s="1"/>
      <c r="C595">
        <v>1</v>
      </c>
      <c r="D595">
        <v>11388770715</v>
      </c>
    </row>
    <row r="596" spans="1:4" x14ac:dyDescent="0.25">
      <c r="A596">
        <v>1503960366</v>
      </c>
      <c r="B596" s="1"/>
      <c r="C596">
        <v>1</v>
      </c>
      <c r="D596">
        <v>11388770715</v>
      </c>
    </row>
    <row r="597" spans="1:4" x14ac:dyDescent="0.25">
      <c r="A597">
        <v>1503960366</v>
      </c>
      <c r="B597" s="1"/>
      <c r="C597">
        <v>1</v>
      </c>
      <c r="D597">
        <v>11388770715</v>
      </c>
    </row>
    <row r="598" spans="1:4" x14ac:dyDescent="0.25">
      <c r="A598">
        <v>1503960366</v>
      </c>
      <c r="B598" s="1"/>
      <c r="C598">
        <v>1</v>
      </c>
      <c r="D598">
        <v>11388770715</v>
      </c>
    </row>
    <row r="599" spans="1:4" x14ac:dyDescent="0.25">
      <c r="A599">
        <v>1503960366</v>
      </c>
      <c r="B599" s="1"/>
      <c r="C599">
        <v>1</v>
      </c>
      <c r="D599">
        <v>11388770715</v>
      </c>
    </row>
    <row r="600" spans="1:4" x14ac:dyDescent="0.25">
      <c r="A600">
        <v>1503960366</v>
      </c>
      <c r="B600" s="1"/>
      <c r="C600">
        <v>1</v>
      </c>
      <c r="D600">
        <v>11388770715</v>
      </c>
    </row>
    <row r="601" spans="1:4" x14ac:dyDescent="0.25">
      <c r="A601">
        <v>1503960366</v>
      </c>
      <c r="B601" s="1"/>
      <c r="C601">
        <v>1</v>
      </c>
      <c r="D601">
        <v>11388770715</v>
      </c>
    </row>
    <row r="602" spans="1:4" x14ac:dyDescent="0.25">
      <c r="A602">
        <v>1503960366</v>
      </c>
      <c r="B602" s="1"/>
      <c r="C602">
        <v>1</v>
      </c>
      <c r="D602">
        <v>11388770715</v>
      </c>
    </row>
    <row r="603" spans="1:4" x14ac:dyDescent="0.25">
      <c r="A603">
        <v>1503960366</v>
      </c>
      <c r="B603" s="1"/>
      <c r="C603">
        <v>1</v>
      </c>
      <c r="D603">
        <v>11388770715</v>
      </c>
    </row>
    <row r="604" spans="1:4" x14ac:dyDescent="0.25">
      <c r="A604">
        <v>1503960366</v>
      </c>
      <c r="B604" s="1"/>
      <c r="C604">
        <v>3</v>
      </c>
      <c r="D604">
        <v>11388770715</v>
      </c>
    </row>
    <row r="605" spans="1:4" x14ac:dyDescent="0.25">
      <c r="A605">
        <v>1503960366</v>
      </c>
      <c r="B605" s="1"/>
      <c r="C605">
        <v>3</v>
      </c>
      <c r="D605">
        <v>11388770715</v>
      </c>
    </row>
    <row r="606" spans="1:4" x14ac:dyDescent="0.25">
      <c r="A606">
        <v>1503960366</v>
      </c>
      <c r="B606" s="1"/>
      <c r="C606">
        <v>1</v>
      </c>
      <c r="D606">
        <v>11388770715</v>
      </c>
    </row>
    <row r="607" spans="1:4" x14ac:dyDescent="0.25">
      <c r="A607">
        <v>1503960366</v>
      </c>
      <c r="B607" s="1"/>
      <c r="C607">
        <v>1</v>
      </c>
      <c r="D607">
        <v>11388770715</v>
      </c>
    </row>
    <row r="608" spans="1:4" x14ac:dyDescent="0.25">
      <c r="A608">
        <v>1503960366</v>
      </c>
      <c r="B608" s="1"/>
      <c r="C608">
        <v>1</v>
      </c>
      <c r="D608">
        <v>11388770715</v>
      </c>
    </row>
    <row r="609" spans="1:4" x14ac:dyDescent="0.25">
      <c r="A609">
        <v>1503960366</v>
      </c>
      <c r="B609" s="1"/>
      <c r="C609">
        <v>1</v>
      </c>
      <c r="D609">
        <v>11388770715</v>
      </c>
    </row>
    <row r="610" spans="1:4" x14ac:dyDescent="0.25">
      <c r="A610">
        <v>1503960366</v>
      </c>
      <c r="B610" s="1"/>
      <c r="C610">
        <v>3</v>
      </c>
      <c r="D610">
        <v>11388770715</v>
      </c>
    </row>
    <row r="611" spans="1:4" x14ac:dyDescent="0.25">
      <c r="A611">
        <v>1503960366</v>
      </c>
      <c r="B611" s="1"/>
      <c r="C611">
        <v>1</v>
      </c>
      <c r="D611">
        <v>11388770715</v>
      </c>
    </row>
    <row r="612" spans="1:4" x14ac:dyDescent="0.25">
      <c r="A612">
        <v>1503960366</v>
      </c>
      <c r="B612" s="1"/>
      <c r="C612">
        <v>1</v>
      </c>
      <c r="D612">
        <v>11388770715</v>
      </c>
    </row>
    <row r="613" spans="1:4" x14ac:dyDescent="0.25">
      <c r="A613">
        <v>1503960366</v>
      </c>
      <c r="B613" s="1"/>
      <c r="C613">
        <v>1</v>
      </c>
      <c r="D613">
        <v>11388770715</v>
      </c>
    </row>
    <row r="614" spans="1:4" x14ac:dyDescent="0.25">
      <c r="A614">
        <v>1503960366</v>
      </c>
      <c r="B614" s="1"/>
      <c r="C614">
        <v>1</v>
      </c>
      <c r="D614">
        <v>11388770715</v>
      </c>
    </row>
    <row r="615" spans="1:4" x14ac:dyDescent="0.25">
      <c r="A615">
        <v>1503960366</v>
      </c>
      <c r="B615" s="1"/>
      <c r="C615">
        <v>1</v>
      </c>
      <c r="D615">
        <v>11388770715</v>
      </c>
    </row>
    <row r="616" spans="1:4" x14ac:dyDescent="0.25">
      <c r="A616">
        <v>1503960366</v>
      </c>
      <c r="B616" s="1"/>
      <c r="C616">
        <v>1</v>
      </c>
      <c r="D616">
        <v>11388770715</v>
      </c>
    </row>
    <row r="617" spans="1:4" x14ac:dyDescent="0.25">
      <c r="A617">
        <v>1503960366</v>
      </c>
      <c r="B617" s="1"/>
      <c r="C617">
        <v>1</v>
      </c>
      <c r="D617">
        <v>11388770715</v>
      </c>
    </row>
    <row r="618" spans="1:4" x14ac:dyDescent="0.25">
      <c r="A618">
        <v>1503960366</v>
      </c>
      <c r="B618" s="1"/>
      <c r="C618">
        <v>1</v>
      </c>
      <c r="D618">
        <v>11388770715</v>
      </c>
    </row>
    <row r="619" spans="1:4" x14ac:dyDescent="0.25">
      <c r="A619">
        <v>1503960366</v>
      </c>
      <c r="B619" s="1"/>
      <c r="C619">
        <v>1</v>
      </c>
      <c r="D619">
        <v>11388770715</v>
      </c>
    </row>
    <row r="620" spans="1:4" x14ac:dyDescent="0.25">
      <c r="A620">
        <v>1503960366</v>
      </c>
      <c r="B620" s="1"/>
      <c r="C620">
        <v>3</v>
      </c>
      <c r="D620">
        <v>11388770715</v>
      </c>
    </row>
    <row r="621" spans="1:4" x14ac:dyDescent="0.25">
      <c r="A621">
        <v>1503960366</v>
      </c>
      <c r="B621" s="1"/>
      <c r="C621">
        <v>3</v>
      </c>
      <c r="D621">
        <v>11388770715</v>
      </c>
    </row>
    <row r="622" spans="1:4" x14ac:dyDescent="0.25">
      <c r="A622">
        <v>1503960366</v>
      </c>
      <c r="B622" s="1"/>
      <c r="C622">
        <v>1</v>
      </c>
      <c r="D622">
        <v>11388770715</v>
      </c>
    </row>
    <row r="623" spans="1:4" x14ac:dyDescent="0.25">
      <c r="A623">
        <v>1503960366</v>
      </c>
      <c r="B623" s="1"/>
      <c r="C623">
        <v>1</v>
      </c>
      <c r="D623">
        <v>11388770715</v>
      </c>
    </row>
    <row r="624" spans="1:4" x14ac:dyDescent="0.25">
      <c r="A624">
        <v>1503960366</v>
      </c>
      <c r="B624" s="1"/>
      <c r="C624">
        <v>1</v>
      </c>
      <c r="D624">
        <v>11388770715</v>
      </c>
    </row>
    <row r="625" spans="1:4" x14ac:dyDescent="0.25">
      <c r="A625">
        <v>1503960366</v>
      </c>
      <c r="B625" s="1"/>
      <c r="C625">
        <v>1</v>
      </c>
      <c r="D625">
        <v>11388770715</v>
      </c>
    </row>
    <row r="626" spans="1:4" x14ac:dyDescent="0.25">
      <c r="A626">
        <v>1503960366</v>
      </c>
      <c r="B626" s="1"/>
      <c r="C626">
        <v>1</v>
      </c>
      <c r="D626">
        <v>11388770715</v>
      </c>
    </row>
    <row r="627" spans="1:4" x14ac:dyDescent="0.25">
      <c r="A627">
        <v>1503960366</v>
      </c>
      <c r="B627" s="1"/>
      <c r="C627">
        <v>1</v>
      </c>
      <c r="D627">
        <v>11388770715</v>
      </c>
    </row>
    <row r="628" spans="1:4" x14ac:dyDescent="0.25">
      <c r="A628">
        <v>1503960366</v>
      </c>
      <c r="B628" s="1"/>
      <c r="C628">
        <v>1</v>
      </c>
      <c r="D628">
        <v>11388770715</v>
      </c>
    </row>
    <row r="629" spans="1:4" x14ac:dyDescent="0.25">
      <c r="A629">
        <v>1503960366</v>
      </c>
      <c r="B629" s="1"/>
      <c r="C629">
        <v>3</v>
      </c>
      <c r="D629">
        <v>11388770715</v>
      </c>
    </row>
    <row r="630" spans="1:4" x14ac:dyDescent="0.25">
      <c r="A630">
        <v>1503960366</v>
      </c>
      <c r="B630" s="1"/>
      <c r="C630">
        <v>3</v>
      </c>
      <c r="D630">
        <v>11388770715</v>
      </c>
    </row>
    <row r="631" spans="1:4" x14ac:dyDescent="0.25">
      <c r="A631">
        <v>1503960366</v>
      </c>
      <c r="B631" s="1"/>
      <c r="C631">
        <v>1</v>
      </c>
      <c r="D631">
        <v>11388770715</v>
      </c>
    </row>
    <row r="632" spans="1:4" x14ac:dyDescent="0.25">
      <c r="A632">
        <v>1503960366</v>
      </c>
      <c r="B632" s="1"/>
      <c r="C632">
        <v>1</v>
      </c>
      <c r="D632">
        <v>11388770715</v>
      </c>
    </row>
    <row r="633" spans="1:4" x14ac:dyDescent="0.25">
      <c r="A633">
        <v>1503960366</v>
      </c>
      <c r="B633" s="1"/>
      <c r="C633">
        <v>1</v>
      </c>
      <c r="D633">
        <v>11388770715</v>
      </c>
    </row>
    <row r="634" spans="1:4" x14ac:dyDescent="0.25">
      <c r="A634">
        <v>1503960366</v>
      </c>
      <c r="B634" s="1"/>
      <c r="C634">
        <v>1</v>
      </c>
      <c r="D634">
        <v>11388770715</v>
      </c>
    </row>
    <row r="635" spans="1:4" x14ac:dyDescent="0.25">
      <c r="A635">
        <v>1503960366</v>
      </c>
      <c r="B635" s="1"/>
      <c r="C635">
        <v>1</v>
      </c>
      <c r="D635">
        <v>11388770715</v>
      </c>
    </row>
    <row r="636" spans="1:4" x14ac:dyDescent="0.25">
      <c r="A636">
        <v>1503960366</v>
      </c>
      <c r="B636" s="1"/>
      <c r="C636">
        <v>1</v>
      </c>
      <c r="D636">
        <v>11388770715</v>
      </c>
    </row>
    <row r="637" spans="1:4" x14ac:dyDescent="0.25">
      <c r="A637">
        <v>1503960366</v>
      </c>
      <c r="B637" s="1"/>
      <c r="C637">
        <v>1</v>
      </c>
      <c r="D637">
        <v>11388770715</v>
      </c>
    </row>
    <row r="638" spans="1:4" x14ac:dyDescent="0.25">
      <c r="A638">
        <v>1503960366</v>
      </c>
      <c r="B638" s="1"/>
      <c r="C638">
        <v>3</v>
      </c>
      <c r="D638">
        <v>11388770715</v>
      </c>
    </row>
    <row r="639" spans="1:4" x14ac:dyDescent="0.25">
      <c r="A639">
        <v>1503960366</v>
      </c>
      <c r="B639" s="1"/>
      <c r="C639">
        <v>2</v>
      </c>
      <c r="D639">
        <v>11388770715</v>
      </c>
    </row>
    <row r="640" spans="1:4" x14ac:dyDescent="0.25">
      <c r="A640">
        <v>1503960366</v>
      </c>
      <c r="B640" s="1"/>
      <c r="C640">
        <v>1</v>
      </c>
      <c r="D640">
        <v>11388770715</v>
      </c>
    </row>
    <row r="641" spans="1:4" x14ac:dyDescent="0.25">
      <c r="A641">
        <v>1503960366</v>
      </c>
      <c r="B641" s="1"/>
      <c r="C641">
        <v>1</v>
      </c>
      <c r="D641">
        <v>11388770715</v>
      </c>
    </row>
    <row r="642" spans="1:4" x14ac:dyDescent="0.25">
      <c r="A642">
        <v>1503960366</v>
      </c>
      <c r="B642" s="1"/>
      <c r="C642">
        <v>1</v>
      </c>
      <c r="D642">
        <v>11388770715</v>
      </c>
    </row>
    <row r="643" spans="1:4" x14ac:dyDescent="0.25">
      <c r="A643">
        <v>1503960366</v>
      </c>
      <c r="B643" s="1"/>
      <c r="C643">
        <v>1</v>
      </c>
      <c r="D643">
        <v>11388770715</v>
      </c>
    </row>
    <row r="644" spans="1:4" x14ac:dyDescent="0.25">
      <c r="A644">
        <v>1503960366</v>
      </c>
      <c r="B644" s="1"/>
      <c r="C644">
        <v>1</v>
      </c>
      <c r="D644">
        <v>11388770715</v>
      </c>
    </row>
    <row r="645" spans="1:4" x14ac:dyDescent="0.25">
      <c r="A645">
        <v>1503960366</v>
      </c>
      <c r="B645" s="1"/>
      <c r="C645">
        <v>1</v>
      </c>
      <c r="D645">
        <v>11388770715</v>
      </c>
    </row>
    <row r="646" spans="1:4" x14ac:dyDescent="0.25">
      <c r="A646">
        <v>1503960366</v>
      </c>
      <c r="B646" s="1"/>
      <c r="C646">
        <v>1</v>
      </c>
      <c r="D646">
        <v>11388770715</v>
      </c>
    </row>
    <row r="647" spans="1:4" x14ac:dyDescent="0.25">
      <c r="A647">
        <v>1503960366</v>
      </c>
      <c r="B647" s="1"/>
      <c r="C647">
        <v>1</v>
      </c>
      <c r="D647">
        <v>11388770715</v>
      </c>
    </row>
    <row r="648" spans="1:4" x14ac:dyDescent="0.25">
      <c r="A648">
        <v>1503960366</v>
      </c>
      <c r="B648" s="1"/>
      <c r="C648">
        <v>1</v>
      </c>
      <c r="D648">
        <v>11388770715</v>
      </c>
    </row>
    <row r="649" spans="1:4" x14ac:dyDescent="0.25">
      <c r="A649">
        <v>1503960366</v>
      </c>
      <c r="B649" s="1"/>
      <c r="C649">
        <v>1</v>
      </c>
      <c r="D649">
        <v>11388770715</v>
      </c>
    </row>
    <row r="650" spans="1:4" x14ac:dyDescent="0.25">
      <c r="A650">
        <v>1503960366</v>
      </c>
      <c r="B650" s="1"/>
      <c r="C650">
        <v>2</v>
      </c>
      <c r="D650">
        <v>11388770715</v>
      </c>
    </row>
    <row r="651" spans="1:4" x14ac:dyDescent="0.25">
      <c r="A651">
        <v>1503960366</v>
      </c>
      <c r="B651" s="1"/>
      <c r="C651">
        <v>2</v>
      </c>
      <c r="D651">
        <v>11388770715</v>
      </c>
    </row>
    <row r="652" spans="1:4" x14ac:dyDescent="0.25">
      <c r="A652">
        <v>1503960366</v>
      </c>
      <c r="B652" s="1"/>
      <c r="C652">
        <v>3</v>
      </c>
      <c r="D652">
        <v>11388770715</v>
      </c>
    </row>
    <row r="653" spans="1:4" x14ac:dyDescent="0.25">
      <c r="A653">
        <v>1503960366</v>
      </c>
      <c r="B653" s="1"/>
      <c r="C653">
        <v>2</v>
      </c>
      <c r="D653">
        <v>11388770715</v>
      </c>
    </row>
    <row r="654" spans="1:4" x14ac:dyDescent="0.25">
      <c r="A654">
        <v>1503960366</v>
      </c>
      <c r="B654" s="1"/>
      <c r="C654">
        <v>1</v>
      </c>
      <c r="D654">
        <v>11388770715</v>
      </c>
    </row>
    <row r="655" spans="1:4" x14ac:dyDescent="0.25">
      <c r="A655">
        <v>1503960366</v>
      </c>
      <c r="B655" s="1"/>
      <c r="C655">
        <v>1</v>
      </c>
      <c r="D655">
        <v>11388770715</v>
      </c>
    </row>
    <row r="656" spans="1:4" x14ac:dyDescent="0.25">
      <c r="A656">
        <v>1503960366</v>
      </c>
      <c r="B656" s="1"/>
      <c r="C656">
        <v>1</v>
      </c>
      <c r="D656">
        <v>11388770715</v>
      </c>
    </row>
    <row r="657" spans="1:4" x14ac:dyDescent="0.25">
      <c r="A657">
        <v>1503960366</v>
      </c>
      <c r="B657" s="1"/>
      <c r="C657">
        <v>1</v>
      </c>
      <c r="D657">
        <v>11388770715</v>
      </c>
    </row>
    <row r="658" spans="1:4" x14ac:dyDescent="0.25">
      <c r="A658">
        <v>1503960366</v>
      </c>
      <c r="B658" s="1"/>
      <c r="C658">
        <v>1</v>
      </c>
      <c r="D658">
        <v>11388770715</v>
      </c>
    </row>
    <row r="659" spans="1:4" x14ac:dyDescent="0.25">
      <c r="A659">
        <v>1503960366</v>
      </c>
      <c r="B659" s="1"/>
      <c r="C659">
        <v>1</v>
      </c>
      <c r="D659">
        <v>11388770715</v>
      </c>
    </row>
    <row r="660" spans="1:4" x14ac:dyDescent="0.25">
      <c r="A660">
        <v>1503960366</v>
      </c>
      <c r="B660" s="1"/>
      <c r="C660">
        <v>1</v>
      </c>
      <c r="D660">
        <v>11388770715</v>
      </c>
    </row>
    <row r="661" spans="1:4" x14ac:dyDescent="0.25">
      <c r="A661">
        <v>1503960366</v>
      </c>
      <c r="B661" s="1"/>
      <c r="C661">
        <v>1</v>
      </c>
      <c r="D661">
        <v>11388770716</v>
      </c>
    </row>
    <row r="662" spans="1:4" x14ac:dyDescent="0.25">
      <c r="A662">
        <v>1503960366</v>
      </c>
      <c r="B662" s="1"/>
      <c r="C662">
        <v>1</v>
      </c>
      <c r="D662">
        <v>11388770716</v>
      </c>
    </row>
    <row r="663" spans="1:4" x14ac:dyDescent="0.25">
      <c r="A663">
        <v>1503960366</v>
      </c>
      <c r="B663" s="1"/>
      <c r="C663">
        <v>1</v>
      </c>
      <c r="D663">
        <v>11388770716</v>
      </c>
    </row>
    <row r="664" spans="1:4" x14ac:dyDescent="0.25">
      <c r="A664">
        <v>1503960366</v>
      </c>
      <c r="B664" s="1"/>
      <c r="C664">
        <v>1</v>
      </c>
      <c r="D664">
        <v>11388770716</v>
      </c>
    </row>
    <row r="665" spans="1:4" x14ac:dyDescent="0.25">
      <c r="A665">
        <v>1503960366</v>
      </c>
      <c r="B665" s="1"/>
      <c r="C665">
        <v>1</v>
      </c>
      <c r="D665">
        <v>11388770716</v>
      </c>
    </row>
    <row r="666" spans="1:4" x14ac:dyDescent="0.25">
      <c r="A666">
        <v>1503960366</v>
      </c>
      <c r="B666" s="1"/>
      <c r="C666">
        <v>1</v>
      </c>
      <c r="D666">
        <v>11388770716</v>
      </c>
    </row>
    <row r="667" spans="1:4" x14ac:dyDescent="0.25">
      <c r="A667">
        <v>1503960366</v>
      </c>
      <c r="B667" s="1"/>
      <c r="C667">
        <v>1</v>
      </c>
      <c r="D667">
        <v>11388770716</v>
      </c>
    </row>
    <row r="668" spans="1:4" x14ac:dyDescent="0.25">
      <c r="A668">
        <v>1503960366</v>
      </c>
      <c r="B668" s="1"/>
      <c r="C668">
        <v>1</v>
      </c>
      <c r="D668">
        <v>11388770716</v>
      </c>
    </row>
    <row r="669" spans="1:4" x14ac:dyDescent="0.25">
      <c r="A669">
        <v>1503960366</v>
      </c>
      <c r="B669" s="1"/>
      <c r="C669">
        <v>1</v>
      </c>
      <c r="D669">
        <v>11388770716</v>
      </c>
    </row>
    <row r="670" spans="1:4" x14ac:dyDescent="0.25">
      <c r="A670">
        <v>1503960366</v>
      </c>
      <c r="B670" s="1"/>
      <c r="C670">
        <v>1</v>
      </c>
      <c r="D670">
        <v>11388770716</v>
      </c>
    </row>
    <row r="671" spans="1:4" x14ac:dyDescent="0.25">
      <c r="A671">
        <v>1503960366</v>
      </c>
      <c r="B671" s="1"/>
      <c r="C671">
        <v>1</v>
      </c>
      <c r="D671">
        <v>11388770716</v>
      </c>
    </row>
    <row r="672" spans="1:4" x14ac:dyDescent="0.25">
      <c r="A672">
        <v>1503960366</v>
      </c>
      <c r="B672" s="1"/>
      <c r="C672">
        <v>1</v>
      </c>
      <c r="D672">
        <v>11388770716</v>
      </c>
    </row>
    <row r="673" spans="1:4" x14ac:dyDescent="0.25">
      <c r="A673">
        <v>1503960366</v>
      </c>
      <c r="B673" s="1"/>
      <c r="C673">
        <v>1</v>
      </c>
      <c r="D673">
        <v>11388770716</v>
      </c>
    </row>
    <row r="674" spans="1:4" x14ac:dyDescent="0.25">
      <c r="A674">
        <v>1503960366</v>
      </c>
      <c r="B674" s="1"/>
      <c r="C674">
        <v>1</v>
      </c>
      <c r="D674">
        <v>11388770716</v>
      </c>
    </row>
    <row r="675" spans="1:4" x14ac:dyDescent="0.25">
      <c r="A675">
        <v>1503960366</v>
      </c>
      <c r="B675" s="1"/>
      <c r="C675">
        <v>1</v>
      </c>
      <c r="D675">
        <v>11388770716</v>
      </c>
    </row>
    <row r="676" spans="1:4" x14ac:dyDescent="0.25">
      <c r="A676">
        <v>1503960366</v>
      </c>
      <c r="B676" s="1"/>
      <c r="C676">
        <v>1</v>
      </c>
      <c r="D676">
        <v>11388770716</v>
      </c>
    </row>
    <row r="677" spans="1:4" x14ac:dyDescent="0.25">
      <c r="A677">
        <v>1503960366</v>
      </c>
      <c r="B677" s="1"/>
      <c r="C677">
        <v>1</v>
      </c>
      <c r="D677">
        <v>11388770716</v>
      </c>
    </row>
    <row r="678" spans="1:4" x14ac:dyDescent="0.25">
      <c r="A678">
        <v>1503960366</v>
      </c>
      <c r="B678" s="1"/>
      <c r="C678">
        <v>1</v>
      </c>
      <c r="D678">
        <v>11388770716</v>
      </c>
    </row>
    <row r="679" spans="1:4" x14ac:dyDescent="0.25">
      <c r="A679">
        <v>1503960366</v>
      </c>
      <c r="B679" s="1"/>
      <c r="C679">
        <v>1</v>
      </c>
      <c r="D679">
        <v>11388770716</v>
      </c>
    </row>
    <row r="680" spans="1:4" x14ac:dyDescent="0.25">
      <c r="A680">
        <v>1503960366</v>
      </c>
      <c r="B680" s="1"/>
      <c r="C680">
        <v>1</v>
      </c>
      <c r="D680">
        <v>11388770716</v>
      </c>
    </row>
    <row r="681" spans="1:4" x14ac:dyDescent="0.25">
      <c r="A681">
        <v>1503960366</v>
      </c>
      <c r="B681" s="1"/>
      <c r="C681">
        <v>1</v>
      </c>
      <c r="D681">
        <v>11388770716</v>
      </c>
    </row>
    <row r="682" spans="1:4" x14ac:dyDescent="0.25">
      <c r="A682">
        <v>1503960366</v>
      </c>
      <c r="B682" s="1"/>
      <c r="C682">
        <v>1</v>
      </c>
      <c r="D682">
        <v>11388770716</v>
      </c>
    </row>
    <row r="683" spans="1:4" x14ac:dyDescent="0.25">
      <c r="A683">
        <v>1503960366</v>
      </c>
      <c r="B683" s="1"/>
      <c r="C683">
        <v>1</v>
      </c>
      <c r="D683">
        <v>11388770716</v>
      </c>
    </row>
    <row r="684" spans="1:4" x14ac:dyDescent="0.25">
      <c r="A684">
        <v>1503960366</v>
      </c>
      <c r="B684" s="1"/>
      <c r="C684">
        <v>1</v>
      </c>
      <c r="D684">
        <v>11388770716</v>
      </c>
    </row>
    <row r="685" spans="1:4" x14ac:dyDescent="0.25">
      <c r="A685">
        <v>1503960366</v>
      </c>
      <c r="B685" s="1"/>
      <c r="C685">
        <v>1</v>
      </c>
      <c r="D685">
        <v>11388770716</v>
      </c>
    </row>
    <row r="686" spans="1:4" x14ac:dyDescent="0.25">
      <c r="A686">
        <v>1503960366</v>
      </c>
      <c r="B686" s="1"/>
      <c r="C686">
        <v>1</v>
      </c>
      <c r="D686">
        <v>11388770716</v>
      </c>
    </row>
    <row r="687" spans="1:4" x14ac:dyDescent="0.25">
      <c r="A687">
        <v>1503960366</v>
      </c>
      <c r="B687" s="1"/>
      <c r="C687">
        <v>1</v>
      </c>
      <c r="D687">
        <v>11388770716</v>
      </c>
    </row>
    <row r="688" spans="1:4" x14ac:dyDescent="0.25">
      <c r="A688">
        <v>1503960366</v>
      </c>
      <c r="B688" s="1"/>
      <c r="C688">
        <v>1</v>
      </c>
      <c r="D688">
        <v>11388770716</v>
      </c>
    </row>
    <row r="689" spans="1:4" x14ac:dyDescent="0.25">
      <c r="A689">
        <v>1503960366</v>
      </c>
      <c r="B689" s="1"/>
      <c r="C689">
        <v>1</v>
      </c>
      <c r="D689">
        <v>11388770716</v>
      </c>
    </row>
    <row r="690" spans="1:4" x14ac:dyDescent="0.25">
      <c r="A690">
        <v>1503960366</v>
      </c>
      <c r="B690" s="1"/>
      <c r="C690">
        <v>1</v>
      </c>
      <c r="D690">
        <v>11388770716</v>
      </c>
    </row>
    <row r="691" spans="1:4" x14ac:dyDescent="0.25">
      <c r="A691">
        <v>1503960366</v>
      </c>
      <c r="B691" s="1"/>
      <c r="C691">
        <v>1</v>
      </c>
      <c r="D691">
        <v>11388770716</v>
      </c>
    </row>
    <row r="692" spans="1:4" x14ac:dyDescent="0.25">
      <c r="A692">
        <v>1503960366</v>
      </c>
      <c r="B692" s="1"/>
      <c r="C692">
        <v>1</v>
      </c>
      <c r="D692">
        <v>11388770716</v>
      </c>
    </row>
    <row r="693" spans="1:4" x14ac:dyDescent="0.25">
      <c r="A693">
        <v>1503960366</v>
      </c>
      <c r="B693" s="1"/>
      <c r="C693">
        <v>1</v>
      </c>
      <c r="D693">
        <v>11388770716</v>
      </c>
    </row>
    <row r="694" spans="1:4" x14ac:dyDescent="0.25">
      <c r="A694">
        <v>1503960366</v>
      </c>
      <c r="B694" s="1"/>
      <c r="C694">
        <v>1</v>
      </c>
      <c r="D694">
        <v>11388770716</v>
      </c>
    </row>
    <row r="695" spans="1:4" x14ac:dyDescent="0.25">
      <c r="A695">
        <v>1503960366</v>
      </c>
      <c r="B695" s="1"/>
      <c r="C695">
        <v>1</v>
      </c>
      <c r="D695">
        <v>11388770716</v>
      </c>
    </row>
    <row r="696" spans="1:4" x14ac:dyDescent="0.25">
      <c r="A696">
        <v>1503960366</v>
      </c>
      <c r="B696" s="1"/>
      <c r="C696">
        <v>1</v>
      </c>
      <c r="D696">
        <v>11388770716</v>
      </c>
    </row>
    <row r="697" spans="1:4" x14ac:dyDescent="0.25">
      <c r="A697">
        <v>1503960366</v>
      </c>
      <c r="B697" s="1"/>
      <c r="C697">
        <v>1</v>
      </c>
      <c r="D697">
        <v>11388770716</v>
      </c>
    </row>
    <row r="698" spans="1:4" x14ac:dyDescent="0.25">
      <c r="A698">
        <v>1503960366</v>
      </c>
      <c r="B698" s="1"/>
      <c r="C698">
        <v>1</v>
      </c>
      <c r="D698">
        <v>11388770716</v>
      </c>
    </row>
    <row r="699" spans="1:4" x14ac:dyDescent="0.25">
      <c r="A699">
        <v>1503960366</v>
      </c>
      <c r="B699" s="1"/>
      <c r="C699">
        <v>1</v>
      </c>
      <c r="D699">
        <v>11388770716</v>
      </c>
    </row>
    <row r="700" spans="1:4" x14ac:dyDescent="0.25">
      <c r="A700">
        <v>1503960366</v>
      </c>
      <c r="B700" s="1"/>
      <c r="C700">
        <v>1</v>
      </c>
      <c r="D700">
        <v>11388770716</v>
      </c>
    </row>
    <row r="701" spans="1:4" x14ac:dyDescent="0.25">
      <c r="A701">
        <v>1503960366</v>
      </c>
      <c r="B701" s="1"/>
      <c r="C701">
        <v>1</v>
      </c>
      <c r="D701">
        <v>11388770716</v>
      </c>
    </row>
    <row r="702" spans="1:4" x14ac:dyDescent="0.25">
      <c r="A702">
        <v>1503960366</v>
      </c>
      <c r="B702" s="1"/>
      <c r="C702">
        <v>1</v>
      </c>
      <c r="D702">
        <v>11388770716</v>
      </c>
    </row>
    <row r="703" spans="1:4" x14ac:dyDescent="0.25">
      <c r="A703">
        <v>1503960366</v>
      </c>
      <c r="B703" s="1"/>
      <c r="C703">
        <v>1</v>
      </c>
      <c r="D703">
        <v>11388770716</v>
      </c>
    </row>
    <row r="704" spans="1:4" x14ac:dyDescent="0.25">
      <c r="A704">
        <v>1503960366</v>
      </c>
      <c r="B704" s="1"/>
      <c r="C704">
        <v>1</v>
      </c>
      <c r="D704">
        <v>11388770716</v>
      </c>
    </row>
    <row r="705" spans="1:4" x14ac:dyDescent="0.25">
      <c r="A705">
        <v>1503960366</v>
      </c>
      <c r="B705" s="1"/>
      <c r="C705">
        <v>1</v>
      </c>
      <c r="D705">
        <v>11388770716</v>
      </c>
    </row>
    <row r="706" spans="1:4" x14ac:dyDescent="0.25">
      <c r="A706">
        <v>1503960366</v>
      </c>
      <c r="B706" s="1"/>
      <c r="C706">
        <v>1</v>
      </c>
      <c r="D706">
        <v>11388770716</v>
      </c>
    </row>
    <row r="707" spans="1:4" x14ac:dyDescent="0.25">
      <c r="A707">
        <v>1503960366</v>
      </c>
      <c r="B707" s="1"/>
      <c r="C707">
        <v>1</v>
      </c>
      <c r="D707">
        <v>11388770716</v>
      </c>
    </row>
    <row r="708" spans="1:4" x14ac:dyDescent="0.25">
      <c r="A708">
        <v>1503960366</v>
      </c>
      <c r="B708" s="1"/>
      <c r="C708">
        <v>1</v>
      </c>
      <c r="D708">
        <v>11388770716</v>
      </c>
    </row>
    <row r="709" spans="1:4" x14ac:dyDescent="0.25">
      <c r="A709">
        <v>1503960366</v>
      </c>
      <c r="B709" s="1"/>
      <c r="C709">
        <v>1</v>
      </c>
      <c r="D709">
        <v>11388770716</v>
      </c>
    </row>
    <row r="710" spans="1:4" x14ac:dyDescent="0.25">
      <c r="A710">
        <v>1503960366</v>
      </c>
      <c r="B710" s="1"/>
      <c r="C710">
        <v>1</v>
      </c>
      <c r="D710">
        <v>11388770716</v>
      </c>
    </row>
    <row r="711" spans="1:4" x14ac:dyDescent="0.25">
      <c r="A711">
        <v>1503960366</v>
      </c>
      <c r="B711" s="1"/>
      <c r="C711">
        <v>1</v>
      </c>
      <c r="D711">
        <v>11388770716</v>
      </c>
    </row>
    <row r="712" spans="1:4" x14ac:dyDescent="0.25">
      <c r="A712">
        <v>1503960366</v>
      </c>
      <c r="B712" s="1"/>
      <c r="C712">
        <v>1</v>
      </c>
      <c r="D712">
        <v>11388770716</v>
      </c>
    </row>
    <row r="713" spans="1:4" x14ac:dyDescent="0.25">
      <c r="A713">
        <v>1503960366</v>
      </c>
      <c r="B713" s="1"/>
      <c r="C713">
        <v>1</v>
      </c>
      <c r="D713">
        <v>11388770716</v>
      </c>
    </row>
    <row r="714" spans="1:4" x14ac:dyDescent="0.25">
      <c r="A714">
        <v>1503960366</v>
      </c>
      <c r="B714" s="1"/>
      <c r="C714">
        <v>1</v>
      </c>
      <c r="D714">
        <v>11388770716</v>
      </c>
    </row>
    <row r="715" spans="1:4" x14ac:dyDescent="0.25">
      <c r="A715">
        <v>1503960366</v>
      </c>
      <c r="B715" s="1"/>
      <c r="C715">
        <v>1</v>
      </c>
      <c r="D715">
        <v>11388770716</v>
      </c>
    </row>
    <row r="716" spans="1:4" x14ac:dyDescent="0.25">
      <c r="A716">
        <v>1503960366</v>
      </c>
      <c r="B716" s="1"/>
      <c r="C716">
        <v>1</v>
      </c>
      <c r="D716">
        <v>11388770716</v>
      </c>
    </row>
    <row r="717" spans="1:4" x14ac:dyDescent="0.25">
      <c r="A717">
        <v>1503960366</v>
      </c>
      <c r="B717" s="1"/>
      <c r="C717">
        <v>1</v>
      </c>
      <c r="D717">
        <v>11388770716</v>
      </c>
    </row>
    <row r="718" spans="1:4" x14ac:dyDescent="0.25">
      <c r="A718">
        <v>1503960366</v>
      </c>
      <c r="B718" s="1"/>
      <c r="C718">
        <v>1</v>
      </c>
      <c r="D718">
        <v>11388770716</v>
      </c>
    </row>
    <row r="719" spans="1:4" x14ac:dyDescent="0.25">
      <c r="A719">
        <v>1503960366</v>
      </c>
      <c r="B719" s="1"/>
      <c r="C719">
        <v>1</v>
      </c>
      <c r="D719">
        <v>11388770716</v>
      </c>
    </row>
    <row r="720" spans="1:4" x14ac:dyDescent="0.25">
      <c r="A720">
        <v>1503960366</v>
      </c>
      <c r="B720" s="1"/>
      <c r="C720">
        <v>1</v>
      </c>
      <c r="D720">
        <v>11388770716</v>
      </c>
    </row>
    <row r="721" spans="1:4" x14ac:dyDescent="0.25">
      <c r="A721">
        <v>1503960366</v>
      </c>
      <c r="B721" s="1"/>
      <c r="C721">
        <v>1</v>
      </c>
      <c r="D721">
        <v>11388770716</v>
      </c>
    </row>
    <row r="722" spans="1:4" x14ac:dyDescent="0.25">
      <c r="A722">
        <v>1503960366</v>
      </c>
      <c r="B722" s="1"/>
      <c r="C722">
        <v>1</v>
      </c>
      <c r="D722">
        <v>11388770716</v>
      </c>
    </row>
    <row r="723" spans="1:4" x14ac:dyDescent="0.25">
      <c r="A723">
        <v>1503960366</v>
      </c>
      <c r="B723" s="1"/>
      <c r="C723">
        <v>1</v>
      </c>
      <c r="D723">
        <v>11388770716</v>
      </c>
    </row>
    <row r="724" spans="1:4" x14ac:dyDescent="0.25">
      <c r="A724">
        <v>1503960366</v>
      </c>
      <c r="B724" s="1"/>
      <c r="C724">
        <v>1</v>
      </c>
      <c r="D724">
        <v>11388770716</v>
      </c>
    </row>
    <row r="725" spans="1:4" x14ac:dyDescent="0.25">
      <c r="A725">
        <v>1503960366</v>
      </c>
      <c r="B725" s="1"/>
      <c r="C725">
        <v>1</v>
      </c>
      <c r="D725">
        <v>11388770716</v>
      </c>
    </row>
    <row r="726" spans="1:4" x14ac:dyDescent="0.25">
      <c r="A726">
        <v>1503960366</v>
      </c>
      <c r="B726" s="1"/>
      <c r="C726">
        <v>1</v>
      </c>
      <c r="D726">
        <v>11388770716</v>
      </c>
    </row>
    <row r="727" spans="1:4" x14ac:dyDescent="0.25">
      <c r="A727">
        <v>1503960366</v>
      </c>
      <c r="B727" s="1"/>
      <c r="C727">
        <v>1</v>
      </c>
      <c r="D727">
        <v>11388770716</v>
      </c>
    </row>
    <row r="728" spans="1:4" x14ac:dyDescent="0.25">
      <c r="A728">
        <v>1503960366</v>
      </c>
      <c r="B728" s="1"/>
      <c r="C728">
        <v>1</v>
      </c>
      <c r="D728">
        <v>11388770716</v>
      </c>
    </row>
    <row r="729" spans="1:4" x14ac:dyDescent="0.25">
      <c r="A729">
        <v>1503960366</v>
      </c>
      <c r="B729" s="1"/>
      <c r="C729">
        <v>1</v>
      </c>
      <c r="D729">
        <v>11388770716</v>
      </c>
    </row>
    <row r="730" spans="1:4" x14ac:dyDescent="0.25">
      <c r="A730">
        <v>1503960366</v>
      </c>
      <c r="B730" s="1"/>
      <c r="C730">
        <v>1</v>
      </c>
      <c r="D730">
        <v>11388770716</v>
      </c>
    </row>
    <row r="731" spans="1:4" x14ac:dyDescent="0.25">
      <c r="A731">
        <v>1503960366</v>
      </c>
      <c r="B731" s="1"/>
      <c r="C731">
        <v>1</v>
      </c>
      <c r="D731">
        <v>11388770716</v>
      </c>
    </row>
    <row r="732" spans="1:4" x14ac:dyDescent="0.25">
      <c r="A732">
        <v>1503960366</v>
      </c>
      <c r="B732" s="1"/>
      <c r="C732">
        <v>1</v>
      </c>
      <c r="D732">
        <v>11388770716</v>
      </c>
    </row>
    <row r="733" spans="1:4" x14ac:dyDescent="0.25">
      <c r="A733">
        <v>1503960366</v>
      </c>
      <c r="B733" s="1"/>
      <c r="C733">
        <v>1</v>
      </c>
      <c r="D733">
        <v>11388770716</v>
      </c>
    </row>
    <row r="734" spans="1:4" x14ac:dyDescent="0.25">
      <c r="A734">
        <v>1503960366</v>
      </c>
      <c r="B734" s="1"/>
      <c r="C734">
        <v>1</v>
      </c>
      <c r="D734">
        <v>11388770716</v>
      </c>
    </row>
    <row r="735" spans="1:4" x14ac:dyDescent="0.25">
      <c r="A735">
        <v>1503960366</v>
      </c>
      <c r="B735" s="1"/>
      <c r="C735">
        <v>1</v>
      </c>
      <c r="D735">
        <v>11388770716</v>
      </c>
    </row>
    <row r="736" spans="1:4" x14ac:dyDescent="0.25">
      <c r="A736">
        <v>1503960366</v>
      </c>
      <c r="B736" s="1"/>
      <c r="C736">
        <v>1</v>
      </c>
      <c r="D736">
        <v>11388770716</v>
      </c>
    </row>
    <row r="737" spans="1:4" x14ac:dyDescent="0.25">
      <c r="A737">
        <v>1503960366</v>
      </c>
      <c r="B737" s="1"/>
      <c r="C737">
        <v>1</v>
      </c>
      <c r="D737">
        <v>11388770716</v>
      </c>
    </row>
    <row r="738" spans="1:4" x14ac:dyDescent="0.25">
      <c r="A738">
        <v>1503960366</v>
      </c>
      <c r="B738" s="1"/>
      <c r="C738">
        <v>1</v>
      </c>
      <c r="D738">
        <v>11388770716</v>
      </c>
    </row>
    <row r="739" spans="1:4" x14ac:dyDescent="0.25">
      <c r="A739">
        <v>1503960366</v>
      </c>
      <c r="B739" s="1"/>
      <c r="C739">
        <v>1</v>
      </c>
      <c r="D739">
        <v>11388770716</v>
      </c>
    </row>
    <row r="740" spans="1:4" x14ac:dyDescent="0.25">
      <c r="A740">
        <v>1503960366</v>
      </c>
      <c r="B740" s="1"/>
      <c r="C740">
        <v>1</v>
      </c>
      <c r="D740">
        <v>11388770716</v>
      </c>
    </row>
    <row r="741" spans="1:4" x14ac:dyDescent="0.25">
      <c r="A741">
        <v>1503960366</v>
      </c>
      <c r="B741" s="1"/>
      <c r="C741">
        <v>1</v>
      </c>
      <c r="D741">
        <v>11388770716</v>
      </c>
    </row>
    <row r="742" spans="1:4" x14ac:dyDescent="0.25">
      <c r="A742">
        <v>1503960366</v>
      </c>
      <c r="B742" s="1"/>
      <c r="C742">
        <v>1</v>
      </c>
      <c r="D742">
        <v>11388770716</v>
      </c>
    </row>
    <row r="743" spans="1:4" x14ac:dyDescent="0.25">
      <c r="A743">
        <v>1503960366</v>
      </c>
      <c r="B743" s="1"/>
      <c r="C743">
        <v>1</v>
      </c>
      <c r="D743">
        <v>11388770716</v>
      </c>
    </row>
    <row r="744" spans="1:4" x14ac:dyDescent="0.25">
      <c r="A744">
        <v>1503960366</v>
      </c>
      <c r="B744" s="1"/>
      <c r="C744">
        <v>1</v>
      </c>
      <c r="D744">
        <v>11388770716</v>
      </c>
    </row>
    <row r="745" spans="1:4" x14ac:dyDescent="0.25">
      <c r="A745">
        <v>1503960366</v>
      </c>
      <c r="B745" s="1"/>
      <c r="C745">
        <v>1</v>
      </c>
      <c r="D745">
        <v>11388770716</v>
      </c>
    </row>
    <row r="746" spans="1:4" x14ac:dyDescent="0.25">
      <c r="A746">
        <v>1503960366</v>
      </c>
      <c r="B746" s="1"/>
      <c r="C746">
        <v>1</v>
      </c>
      <c r="D746">
        <v>11388770716</v>
      </c>
    </row>
    <row r="747" spans="1:4" x14ac:dyDescent="0.25">
      <c r="A747">
        <v>1503960366</v>
      </c>
      <c r="B747" s="1"/>
      <c r="C747">
        <v>1</v>
      </c>
      <c r="D747">
        <v>11388770716</v>
      </c>
    </row>
    <row r="748" spans="1:4" x14ac:dyDescent="0.25">
      <c r="A748">
        <v>1503960366</v>
      </c>
      <c r="B748" s="1"/>
      <c r="C748">
        <v>1</v>
      </c>
      <c r="D748">
        <v>11388770716</v>
      </c>
    </row>
    <row r="749" spans="1:4" x14ac:dyDescent="0.25">
      <c r="A749">
        <v>1503960366</v>
      </c>
      <c r="B749" s="1"/>
      <c r="C749">
        <v>1</v>
      </c>
      <c r="D749">
        <v>11388770716</v>
      </c>
    </row>
    <row r="750" spans="1:4" x14ac:dyDescent="0.25">
      <c r="A750">
        <v>1503960366</v>
      </c>
      <c r="B750" s="1"/>
      <c r="C750">
        <v>1</v>
      </c>
      <c r="D750">
        <v>11388770716</v>
      </c>
    </row>
    <row r="751" spans="1:4" x14ac:dyDescent="0.25">
      <c r="A751">
        <v>1503960366</v>
      </c>
      <c r="B751" s="1"/>
      <c r="C751">
        <v>1</v>
      </c>
      <c r="D751">
        <v>11388770716</v>
      </c>
    </row>
    <row r="752" spans="1:4" x14ac:dyDescent="0.25">
      <c r="A752">
        <v>1503960366</v>
      </c>
      <c r="B752" s="1"/>
      <c r="C752">
        <v>1</v>
      </c>
      <c r="D752">
        <v>11388770716</v>
      </c>
    </row>
    <row r="753" spans="1:4" x14ac:dyDescent="0.25">
      <c r="A753">
        <v>1503960366</v>
      </c>
      <c r="B753" s="1"/>
      <c r="C753">
        <v>1</v>
      </c>
      <c r="D753">
        <v>11388770716</v>
      </c>
    </row>
    <row r="754" spans="1:4" x14ac:dyDescent="0.25">
      <c r="A754">
        <v>1503960366</v>
      </c>
      <c r="B754" s="1"/>
      <c r="C754">
        <v>1</v>
      </c>
      <c r="D754">
        <v>11388770716</v>
      </c>
    </row>
    <row r="755" spans="1:4" x14ac:dyDescent="0.25">
      <c r="A755">
        <v>1503960366</v>
      </c>
      <c r="B755" s="1"/>
      <c r="C755">
        <v>3</v>
      </c>
      <c r="D755">
        <v>11402722600</v>
      </c>
    </row>
    <row r="756" spans="1:4" x14ac:dyDescent="0.25">
      <c r="A756">
        <v>1503960366</v>
      </c>
      <c r="B756" s="1"/>
      <c r="C756">
        <v>3</v>
      </c>
      <c r="D756">
        <v>11402722600</v>
      </c>
    </row>
    <row r="757" spans="1:4" x14ac:dyDescent="0.25">
      <c r="A757">
        <v>1503960366</v>
      </c>
      <c r="B757" s="1"/>
      <c r="C757">
        <v>3</v>
      </c>
      <c r="D757">
        <v>11402722600</v>
      </c>
    </row>
    <row r="758" spans="1:4" x14ac:dyDescent="0.25">
      <c r="A758">
        <v>1503960366</v>
      </c>
      <c r="B758" s="1"/>
      <c r="C758">
        <v>2</v>
      </c>
      <c r="D758">
        <v>11402722600</v>
      </c>
    </row>
    <row r="759" spans="1:4" x14ac:dyDescent="0.25">
      <c r="A759">
        <v>1503960366</v>
      </c>
      <c r="B759" s="1"/>
      <c r="C759">
        <v>1</v>
      </c>
      <c r="D759">
        <v>11402722600</v>
      </c>
    </row>
    <row r="760" spans="1:4" x14ac:dyDescent="0.25">
      <c r="A760">
        <v>1503960366</v>
      </c>
      <c r="B760" s="1"/>
      <c r="C760">
        <v>1</v>
      </c>
      <c r="D760">
        <v>11402722600</v>
      </c>
    </row>
    <row r="761" spans="1:4" x14ac:dyDescent="0.25">
      <c r="A761">
        <v>1503960366</v>
      </c>
      <c r="B761" s="1"/>
      <c r="C761">
        <v>1</v>
      </c>
      <c r="D761">
        <v>11402722600</v>
      </c>
    </row>
    <row r="762" spans="1:4" x14ac:dyDescent="0.25">
      <c r="A762">
        <v>1503960366</v>
      </c>
      <c r="B762" s="1"/>
      <c r="C762">
        <v>1</v>
      </c>
      <c r="D762">
        <v>11402722600</v>
      </c>
    </row>
    <row r="763" spans="1:4" x14ac:dyDescent="0.25">
      <c r="A763">
        <v>1503960366</v>
      </c>
      <c r="B763" s="1"/>
      <c r="C763">
        <v>1</v>
      </c>
      <c r="D763">
        <v>11402722600</v>
      </c>
    </row>
    <row r="764" spans="1:4" x14ac:dyDescent="0.25">
      <c r="A764">
        <v>1503960366</v>
      </c>
      <c r="B764" s="1"/>
      <c r="C764">
        <v>1</v>
      </c>
      <c r="D764">
        <v>11402722600</v>
      </c>
    </row>
    <row r="765" spans="1:4" x14ac:dyDescent="0.25">
      <c r="A765">
        <v>1503960366</v>
      </c>
      <c r="B765" s="1"/>
      <c r="C765">
        <v>1</v>
      </c>
      <c r="D765">
        <v>11402722600</v>
      </c>
    </row>
    <row r="766" spans="1:4" x14ac:dyDescent="0.25">
      <c r="A766">
        <v>1503960366</v>
      </c>
      <c r="B766" s="1"/>
      <c r="C766">
        <v>1</v>
      </c>
      <c r="D766">
        <v>11402722600</v>
      </c>
    </row>
    <row r="767" spans="1:4" x14ac:dyDescent="0.25">
      <c r="A767">
        <v>1503960366</v>
      </c>
      <c r="B767" s="1"/>
      <c r="C767">
        <v>1</v>
      </c>
      <c r="D767">
        <v>11402722600</v>
      </c>
    </row>
    <row r="768" spans="1:4" x14ac:dyDescent="0.25">
      <c r="A768">
        <v>1503960366</v>
      </c>
      <c r="B768" s="1"/>
      <c r="C768">
        <v>1</v>
      </c>
      <c r="D768">
        <v>11402722600</v>
      </c>
    </row>
    <row r="769" spans="1:4" x14ac:dyDescent="0.25">
      <c r="A769">
        <v>1503960366</v>
      </c>
      <c r="B769" s="1"/>
      <c r="C769">
        <v>1</v>
      </c>
      <c r="D769">
        <v>11402722600</v>
      </c>
    </row>
    <row r="770" spans="1:4" x14ac:dyDescent="0.25">
      <c r="A770">
        <v>1503960366</v>
      </c>
      <c r="B770" s="1"/>
      <c r="C770">
        <v>1</v>
      </c>
      <c r="D770">
        <v>11402722600</v>
      </c>
    </row>
    <row r="771" spans="1:4" x14ac:dyDescent="0.25">
      <c r="A771">
        <v>1503960366</v>
      </c>
      <c r="B771" s="1"/>
      <c r="C771">
        <v>1</v>
      </c>
      <c r="D771">
        <v>11402722600</v>
      </c>
    </row>
    <row r="772" spans="1:4" x14ac:dyDescent="0.25">
      <c r="A772">
        <v>1503960366</v>
      </c>
      <c r="B772" s="1"/>
      <c r="C772">
        <v>1</v>
      </c>
      <c r="D772">
        <v>11402722600</v>
      </c>
    </row>
    <row r="773" spans="1:4" x14ac:dyDescent="0.25">
      <c r="A773">
        <v>1503960366</v>
      </c>
      <c r="B773" s="1"/>
      <c r="C773">
        <v>1</v>
      </c>
      <c r="D773">
        <v>11402722600</v>
      </c>
    </row>
    <row r="774" spans="1:4" x14ac:dyDescent="0.25">
      <c r="A774">
        <v>1503960366</v>
      </c>
      <c r="B774" s="1"/>
      <c r="C774">
        <v>1</v>
      </c>
      <c r="D774">
        <v>11402722600</v>
      </c>
    </row>
    <row r="775" spans="1:4" x14ac:dyDescent="0.25">
      <c r="A775">
        <v>1503960366</v>
      </c>
      <c r="B775" s="1"/>
      <c r="C775">
        <v>1</v>
      </c>
      <c r="D775">
        <v>11402722600</v>
      </c>
    </row>
    <row r="776" spans="1:4" x14ac:dyDescent="0.25">
      <c r="A776">
        <v>1503960366</v>
      </c>
      <c r="B776" s="1"/>
      <c r="C776">
        <v>1</v>
      </c>
      <c r="D776">
        <v>11402722600</v>
      </c>
    </row>
    <row r="777" spans="1:4" x14ac:dyDescent="0.25">
      <c r="A777">
        <v>1503960366</v>
      </c>
      <c r="B777" s="1"/>
      <c r="C777">
        <v>1</v>
      </c>
      <c r="D777">
        <v>11402722600</v>
      </c>
    </row>
    <row r="778" spans="1:4" x14ac:dyDescent="0.25">
      <c r="A778">
        <v>1503960366</v>
      </c>
      <c r="B778" s="1"/>
      <c r="C778">
        <v>1</v>
      </c>
      <c r="D778">
        <v>11402722600</v>
      </c>
    </row>
    <row r="779" spans="1:4" x14ac:dyDescent="0.25">
      <c r="A779">
        <v>1503960366</v>
      </c>
      <c r="B779" s="1"/>
      <c r="C779">
        <v>1</v>
      </c>
      <c r="D779">
        <v>11402722600</v>
      </c>
    </row>
    <row r="780" spans="1:4" x14ac:dyDescent="0.25">
      <c r="A780">
        <v>1503960366</v>
      </c>
      <c r="B780" s="1"/>
      <c r="C780">
        <v>1</v>
      </c>
      <c r="D780">
        <v>11402722600</v>
      </c>
    </row>
    <row r="781" spans="1:4" x14ac:dyDescent="0.25">
      <c r="A781">
        <v>1503960366</v>
      </c>
      <c r="B781" s="1"/>
      <c r="C781">
        <v>1</v>
      </c>
      <c r="D781">
        <v>11402722600</v>
      </c>
    </row>
    <row r="782" spans="1:4" x14ac:dyDescent="0.25">
      <c r="A782">
        <v>1503960366</v>
      </c>
      <c r="B782" s="1"/>
      <c r="C782">
        <v>1</v>
      </c>
      <c r="D782">
        <v>11402722600</v>
      </c>
    </row>
    <row r="783" spans="1:4" x14ac:dyDescent="0.25">
      <c r="A783">
        <v>1503960366</v>
      </c>
      <c r="B783" s="1"/>
      <c r="C783">
        <v>1</v>
      </c>
      <c r="D783">
        <v>11402722600</v>
      </c>
    </row>
    <row r="784" spans="1:4" x14ac:dyDescent="0.25">
      <c r="A784">
        <v>1503960366</v>
      </c>
      <c r="B784" s="1"/>
      <c r="C784">
        <v>1</v>
      </c>
      <c r="D784">
        <v>11402722600</v>
      </c>
    </row>
    <row r="785" spans="1:4" x14ac:dyDescent="0.25">
      <c r="A785">
        <v>1503960366</v>
      </c>
      <c r="B785" s="1"/>
      <c r="C785">
        <v>1</v>
      </c>
      <c r="D785">
        <v>11402722600</v>
      </c>
    </row>
    <row r="786" spans="1:4" x14ac:dyDescent="0.25">
      <c r="A786">
        <v>1503960366</v>
      </c>
      <c r="B786" s="1"/>
      <c r="C786">
        <v>1</v>
      </c>
      <c r="D786">
        <v>11402722600</v>
      </c>
    </row>
    <row r="787" spans="1:4" x14ac:dyDescent="0.25">
      <c r="A787">
        <v>1503960366</v>
      </c>
      <c r="B787" s="1"/>
      <c r="C787">
        <v>1</v>
      </c>
      <c r="D787">
        <v>11402722600</v>
      </c>
    </row>
    <row r="788" spans="1:4" x14ac:dyDescent="0.25">
      <c r="A788">
        <v>1503960366</v>
      </c>
      <c r="B788" s="1"/>
      <c r="C788">
        <v>1</v>
      </c>
      <c r="D788">
        <v>11402722600</v>
      </c>
    </row>
    <row r="789" spans="1:4" x14ac:dyDescent="0.25">
      <c r="A789">
        <v>1503960366</v>
      </c>
      <c r="B789" s="1"/>
      <c r="C789">
        <v>1</v>
      </c>
      <c r="D789">
        <v>11402722600</v>
      </c>
    </row>
    <row r="790" spans="1:4" x14ac:dyDescent="0.25">
      <c r="A790">
        <v>1503960366</v>
      </c>
      <c r="B790" s="1"/>
      <c r="C790">
        <v>1</v>
      </c>
      <c r="D790">
        <v>11402722600</v>
      </c>
    </row>
    <row r="791" spans="1:4" x14ac:dyDescent="0.25">
      <c r="A791">
        <v>1503960366</v>
      </c>
      <c r="B791" s="1"/>
      <c r="C791">
        <v>1</v>
      </c>
      <c r="D791">
        <v>11402722600</v>
      </c>
    </row>
    <row r="792" spans="1:4" x14ac:dyDescent="0.25">
      <c r="A792">
        <v>1503960366</v>
      </c>
      <c r="B792" s="1"/>
      <c r="C792">
        <v>1</v>
      </c>
      <c r="D792">
        <v>11402722600</v>
      </c>
    </row>
    <row r="793" spans="1:4" x14ac:dyDescent="0.25">
      <c r="A793">
        <v>1503960366</v>
      </c>
      <c r="B793" s="1"/>
      <c r="C793">
        <v>1</v>
      </c>
      <c r="D793">
        <v>11402722600</v>
      </c>
    </row>
    <row r="794" spans="1:4" x14ac:dyDescent="0.25">
      <c r="A794">
        <v>1503960366</v>
      </c>
      <c r="B794" s="1"/>
      <c r="C794">
        <v>1</v>
      </c>
      <c r="D794">
        <v>11402722600</v>
      </c>
    </row>
    <row r="795" spans="1:4" x14ac:dyDescent="0.25">
      <c r="A795">
        <v>1503960366</v>
      </c>
      <c r="B795" s="1"/>
      <c r="C795">
        <v>1</v>
      </c>
      <c r="D795">
        <v>11402722600</v>
      </c>
    </row>
    <row r="796" spans="1:4" x14ac:dyDescent="0.25">
      <c r="A796">
        <v>1503960366</v>
      </c>
      <c r="B796" s="1"/>
      <c r="C796">
        <v>1</v>
      </c>
      <c r="D796">
        <v>11402722600</v>
      </c>
    </row>
    <row r="797" spans="1:4" x14ac:dyDescent="0.25">
      <c r="A797">
        <v>1503960366</v>
      </c>
      <c r="B797" s="1"/>
      <c r="C797">
        <v>1</v>
      </c>
      <c r="D797">
        <v>11402722600</v>
      </c>
    </row>
    <row r="798" spans="1:4" x14ac:dyDescent="0.25">
      <c r="A798">
        <v>1503960366</v>
      </c>
      <c r="B798" s="1"/>
      <c r="C798">
        <v>1</v>
      </c>
      <c r="D798">
        <v>11402722600</v>
      </c>
    </row>
    <row r="799" spans="1:4" x14ac:dyDescent="0.25">
      <c r="A799">
        <v>1503960366</v>
      </c>
      <c r="B799" s="1"/>
      <c r="C799">
        <v>1</v>
      </c>
      <c r="D799">
        <v>11402722600</v>
      </c>
    </row>
    <row r="800" spans="1:4" x14ac:dyDescent="0.25">
      <c r="A800">
        <v>1503960366</v>
      </c>
      <c r="B800" s="1"/>
      <c r="C800">
        <v>1</v>
      </c>
      <c r="D800">
        <v>11402722600</v>
      </c>
    </row>
    <row r="801" spans="1:4" x14ac:dyDescent="0.25">
      <c r="A801">
        <v>1503960366</v>
      </c>
      <c r="B801" s="1"/>
      <c r="C801">
        <v>1</v>
      </c>
      <c r="D801">
        <v>11402722600</v>
      </c>
    </row>
    <row r="802" spans="1:4" x14ac:dyDescent="0.25">
      <c r="A802">
        <v>1503960366</v>
      </c>
      <c r="B802" s="1"/>
      <c r="C802">
        <v>1</v>
      </c>
      <c r="D802">
        <v>11402722600</v>
      </c>
    </row>
    <row r="803" spans="1:4" x14ac:dyDescent="0.25">
      <c r="A803">
        <v>1503960366</v>
      </c>
      <c r="B803" s="1"/>
      <c r="C803">
        <v>1</v>
      </c>
      <c r="D803">
        <v>11402722600</v>
      </c>
    </row>
    <row r="804" spans="1:4" x14ac:dyDescent="0.25">
      <c r="A804">
        <v>1503960366</v>
      </c>
      <c r="B804" s="1"/>
      <c r="C804">
        <v>1</v>
      </c>
      <c r="D804">
        <v>11402722600</v>
      </c>
    </row>
    <row r="805" spans="1:4" x14ac:dyDescent="0.25">
      <c r="A805">
        <v>1503960366</v>
      </c>
      <c r="B805" s="1"/>
      <c r="C805">
        <v>1</v>
      </c>
      <c r="D805">
        <v>11402722600</v>
      </c>
    </row>
    <row r="806" spans="1:4" x14ac:dyDescent="0.25">
      <c r="A806">
        <v>1503960366</v>
      </c>
      <c r="B806" s="1"/>
      <c r="C806">
        <v>1</v>
      </c>
      <c r="D806">
        <v>11402722600</v>
      </c>
    </row>
    <row r="807" spans="1:4" x14ac:dyDescent="0.25">
      <c r="A807">
        <v>1503960366</v>
      </c>
      <c r="B807" s="1"/>
      <c r="C807">
        <v>1</v>
      </c>
      <c r="D807">
        <v>11402722600</v>
      </c>
    </row>
    <row r="808" spans="1:4" x14ac:dyDescent="0.25">
      <c r="A808">
        <v>1503960366</v>
      </c>
      <c r="B808" s="1"/>
      <c r="C808">
        <v>1</v>
      </c>
      <c r="D808">
        <v>11402722600</v>
      </c>
    </row>
    <row r="809" spans="1:4" x14ac:dyDescent="0.25">
      <c r="A809">
        <v>1503960366</v>
      </c>
      <c r="B809" s="1"/>
      <c r="C809">
        <v>1</v>
      </c>
      <c r="D809">
        <v>11402722600</v>
      </c>
    </row>
    <row r="810" spans="1:4" x14ac:dyDescent="0.25">
      <c r="A810">
        <v>1503960366</v>
      </c>
      <c r="B810" s="1"/>
      <c r="C810">
        <v>1</v>
      </c>
      <c r="D810">
        <v>11402722600</v>
      </c>
    </row>
    <row r="811" spans="1:4" x14ac:dyDescent="0.25">
      <c r="A811">
        <v>1503960366</v>
      </c>
      <c r="B811" s="1"/>
      <c r="C811">
        <v>1</v>
      </c>
      <c r="D811">
        <v>11402722600</v>
      </c>
    </row>
    <row r="812" spans="1:4" x14ac:dyDescent="0.25">
      <c r="A812">
        <v>1503960366</v>
      </c>
      <c r="B812" s="1"/>
      <c r="C812">
        <v>1</v>
      </c>
      <c r="D812">
        <v>11402722600</v>
      </c>
    </row>
    <row r="813" spans="1:4" x14ac:dyDescent="0.25">
      <c r="A813">
        <v>1503960366</v>
      </c>
      <c r="B813" s="1"/>
      <c r="C813">
        <v>1</v>
      </c>
      <c r="D813">
        <v>11402722600</v>
      </c>
    </row>
    <row r="814" spans="1:4" x14ac:dyDescent="0.25">
      <c r="A814">
        <v>1503960366</v>
      </c>
      <c r="B814" s="1"/>
      <c r="C814">
        <v>1</v>
      </c>
      <c r="D814">
        <v>11402722600</v>
      </c>
    </row>
    <row r="815" spans="1:4" x14ac:dyDescent="0.25">
      <c r="A815">
        <v>1503960366</v>
      </c>
      <c r="B815" s="1"/>
      <c r="C815">
        <v>1</v>
      </c>
      <c r="D815">
        <v>11402722600</v>
      </c>
    </row>
    <row r="816" spans="1:4" x14ac:dyDescent="0.25">
      <c r="A816">
        <v>1503960366</v>
      </c>
      <c r="B816" s="1"/>
      <c r="C816">
        <v>1</v>
      </c>
      <c r="D816">
        <v>11402722600</v>
      </c>
    </row>
    <row r="817" spans="1:4" x14ac:dyDescent="0.25">
      <c r="A817">
        <v>1503960366</v>
      </c>
      <c r="B817" s="1"/>
      <c r="C817">
        <v>1</v>
      </c>
      <c r="D817">
        <v>11402722600</v>
      </c>
    </row>
    <row r="818" spans="1:4" x14ac:dyDescent="0.25">
      <c r="A818">
        <v>1503960366</v>
      </c>
      <c r="B818" s="1"/>
      <c r="C818">
        <v>1</v>
      </c>
      <c r="D818">
        <v>11402722600</v>
      </c>
    </row>
    <row r="819" spans="1:4" x14ac:dyDescent="0.25">
      <c r="A819">
        <v>1503960366</v>
      </c>
      <c r="B819" s="1"/>
      <c r="C819">
        <v>1</v>
      </c>
      <c r="D819">
        <v>11402722600</v>
      </c>
    </row>
    <row r="820" spans="1:4" x14ac:dyDescent="0.25">
      <c r="A820">
        <v>1503960366</v>
      </c>
      <c r="B820" s="1"/>
      <c r="C820">
        <v>1</v>
      </c>
      <c r="D820">
        <v>11402722600</v>
      </c>
    </row>
    <row r="821" spans="1:4" x14ac:dyDescent="0.25">
      <c r="A821">
        <v>1503960366</v>
      </c>
      <c r="B821" s="1"/>
      <c r="C821">
        <v>1</v>
      </c>
      <c r="D821">
        <v>11402722600</v>
      </c>
    </row>
    <row r="822" spans="1:4" x14ac:dyDescent="0.25">
      <c r="A822">
        <v>1503960366</v>
      </c>
      <c r="B822" s="1"/>
      <c r="C822">
        <v>1</v>
      </c>
      <c r="D822">
        <v>11402722600</v>
      </c>
    </row>
    <row r="823" spans="1:4" x14ac:dyDescent="0.25">
      <c r="A823">
        <v>1503960366</v>
      </c>
      <c r="B823" s="1"/>
      <c r="C823">
        <v>1</v>
      </c>
      <c r="D823">
        <v>11402722600</v>
      </c>
    </row>
    <row r="824" spans="1:4" x14ac:dyDescent="0.25">
      <c r="A824">
        <v>1503960366</v>
      </c>
      <c r="B824" s="1"/>
      <c r="C824">
        <v>1</v>
      </c>
      <c r="D824">
        <v>11402722600</v>
      </c>
    </row>
    <row r="825" spans="1:4" x14ac:dyDescent="0.25">
      <c r="A825">
        <v>1503960366</v>
      </c>
      <c r="B825" s="1"/>
      <c r="C825">
        <v>1</v>
      </c>
      <c r="D825">
        <v>11402722600</v>
      </c>
    </row>
    <row r="826" spans="1:4" x14ac:dyDescent="0.25">
      <c r="A826">
        <v>1503960366</v>
      </c>
      <c r="B826" s="1"/>
      <c r="C826">
        <v>1</v>
      </c>
      <c r="D826">
        <v>11402722600</v>
      </c>
    </row>
    <row r="827" spans="1:4" x14ac:dyDescent="0.25">
      <c r="A827">
        <v>1503960366</v>
      </c>
      <c r="B827" s="1"/>
      <c r="C827">
        <v>1</v>
      </c>
      <c r="D827">
        <v>11402722600</v>
      </c>
    </row>
    <row r="828" spans="1:4" x14ac:dyDescent="0.25">
      <c r="A828">
        <v>1503960366</v>
      </c>
      <c r="B828" s="1"/>
      <c r="C828">
        <v>1</v>
      </c>
      <c r="D828">
        <v>11402722600</v>
      </c>
    </row>
    <row r="829" spans="1:4" x14ac:dyDescent="0.25">
      <c r="A829">
        <v>1503960366</v>
      </c>
      <c r="B829" s="1"/>
      <c r="C829">
        <v>1</v>
      </c>
      <c r="D829">
        <v>11402722600</v>
      </c>
    </row>
    <row r="830" spans="1:4" x14ac:dyDescent="0.25">
      <c r="A830">
        <v>1503960366</v>
      </c>
      <c r="B830" s="1"/>
      <c r="C830">
        <v>1</v>
      </c>
      <c r="D830">
        <v>11402722600</v>
      </c>
    </row>
    <row r="831" spans="1:4" x14ac:dyDescent="0.25">
      <c r="A831">
        <v>1503960366</v>
      </c>
      <c r="B831" s="1"/>
      <c r="C831">
        <v>1</v>
      </c>
      <c r="D831">
        <v>11402722600</v>
      </c>
    </row>
    <row r="832" spans="1:4" x14ac:dyDescent="0.25">
      <c r="A832">
        <v>1503960366</v>
      </c>
      <c r="B832" s="1"/>
      <c r="C832">
        <v>1</v>
      </c>
      <c r="D832">
        <v>11402722600</v>
      </c>
    </row>
    <row r="833" spans="1:4" x14ac:dyDescent="0.25">
      <c r="A833">
        <v>1503960366</v>
      </c>
      <c r="B833" s="1"/>
      <c r="C833">
        <v>1</v>
      </c>
      <c r="D833">
        <v>11402722600</v>
      </c>
    </row>
    <row r="834" spans="1:4" x14ac:dyDescent="0.25">
      <c r="A834">
        <v>1503960366</v>
      </c>
      <c r="B834" s="1"/>
      <c r="C834">
        <v>1</v>
      </c>
      <c r="D834">
        <v>11402722600</v>
      </c>
    </row>
    <row r="835" spans="1:4" x14ac:dyDescent="0.25">
      <c r="A835">
        <v>1503960366</v>
      </c>
      <c r="B835" s="1"/>
      <c r="C835">
        <v>1</v>
      </c>
      <c r="D835">
        <v>11402722600</v>
      </c>
    </row>
    <row r="836" spans="1:4" x14ac:dyDescent="0.25">
      <c r="A836">
        <v>1503960366</v>
      </c>
      <c r="B836" s="1"/>
      <c r="C836">
        <v>1</v>
      </c>
      <c r="D836">
        <v>11402722600</v>
      </c>
    </row>
    <row r="837" spans="1:4" x14ac:dyDescent="0.25">
      <c r="A837">
        <v>1503960366</v>
      </c>
      <c r="B837" s="1"/>
      <c r="C837">
        <v>1</v>
      </c>
      <c r="D837">
        <v>11402722600</v>
      </c>
    </row>
    <row r="838" spans="1:4" x14ac:dyDescent="0.25">
      <c r="A838">
        <v>1503960366</v>
      </c>
      <c r="B838" s="1"/>
      <c r="C838">
        <v>1</v>
      </c>
      <c r="D838">
        <v>11402722600</v>
      </c>
    </row>
    <row r="839" spans="1:4" x14ac:dyDescent="0.25">
      <c r="A839">
        <v>1503960366</v>
      </c>
      <c r="B839" s="1"/>
      <c r="C839">
        <v>1</v>
      </c>
      <c r="D839">
        <v>11402722600</v>
      </c>
    </row>
    <row r="840" spans="1:4" x14ac:dyDescent="0.25">
      <c r="A840">
        <v>1503960366</v>
      </c>
      <c r="B840" s="1"/>
      <c r="C840">
        <v>1</v>
      </c>
      <c r="D840">
        <v>11402722600</v>
      </c>
    </row>
    <row r="841" spans="1:4" x14ac:dyDescent="0.25">
      <c r="A841">
        <v>1503960366</v>
      </c>
      <c r="B841" s="1"/>
      <c r="C841">
        <v>1</v>
      </c>
      <c r="D841">
        <v>11402722600</v>
      </c>
    </row>
    <row r="842" spans="1:4" x14ac:dyDescent="0.25">
      <c r="A842">
        <v>1503960366</v>
      </c>
      <c r="B842" s="1"/>
      <c r="C842">
        <v>1</v>
      </c>
      <c r="D842">
        <v>11402722600</v>
      </c>
    </row>
    <row r="843" spans="1:4" x14ac:dyDescent="0.25">
      <c r="A843">
        <v>1503960366</v>
      </c>
      <c r="B843" s="1"/>
      <c r="C843">
        <v>1</v>
      </c>
      <c r="D843">
        <v>11402722600</v>
      </c>
    </row>
    <row r="844" spans="1:4" x14ac:dyDescent="0.25">
      <c r="A844">
        <v>1503960366</v>
      </c>
      <c r="B844" s="1"/>
      <c r="C844">
        <v>1</v>
      </c>
      <c r="D844">
        <v>11402722600</v>
      </c>
    </row>
    <row r="845" spans="1:4" x14ac:dyDescent="0.25">
      <c r="A845">
        <v>1503960366</v>
      </c>
      <c r="B845" s="1"/>
      <c r="C845">
        <v>1</v>
      </c>
      <c r="D845">
        <v>11402722600</v>
      </c>
    </row>
    <row r="846" spans="1:4" x14ac:dyDescent="0.25">
      <c r="A846">
        <v>1503960366</v>
      </c>
      <c r="B846" s="1"/>
      <c r="C846">
        <v>1</v>
      </c>
      <c r="D846">
        <v>11402722600</v>
      </c>
    </row>
    <row r="847" spans="1:4" x14ac:dyDescent="0.25">
      <c r="A847">
        <v>1503960366</v>
      </c>
      <c r="B847" s="1"/>
      <c r="C847">
        <v>1</v>
      </c>
      <c r="D847">
        <v>11402722600</v>
      </c>
    </row>
    <row r="848" spans="1:4" x14ac:dyDescent="0.25">
      <c r="A848">
        <v>1503960366</v>
      </c>
      <c r="B848" s="1"/>
      <c r="C848">
        <v>1</v>
      </c>
      <c r="D848">
        <v>11402722600</v>
      </c>
    </row>
    <row r="849" spans="1:4" x14ac:dyDescent="0.25">
      <c r="A849">
        <v>1503960366</v>
      </c>
      <c r="B849" s="1"/>
      <c r="C849">
        <v>1</v>
      </c>
      <c r="D849">
        <v>11402722600</v>
      </c>
    </row>
    <row r="850" spans="1:4" x14ac:dyDescent="0.25">
      <c r="A850">
        <v>1503960366</v>
      </c>
      <c r="B850" s="1"/>
      <c r="C850">
        <v>1</v>
      </c>
      <c r="D850">
        <v>11402722600</v>
      </c>
    </row>
    <row r="851" spans="1:4" x14ac:dyDescent="0.25">
      <c r="A851">
        <v>1503960366</v>
      </c>
      <c r="B851" s="1"/>
      <c r="C851">
        <v>1</v>
      </c>
      <c r="D851">
        <v>11402722600</v>
      </c>
    </row>
    <row r="852" spans="1:4" x14ac:dyDescent="0.25">
      <c r="A852">
        <v>1503960366</v>
      </c>
      <c r="B852" s="1"/>
      <c r="C852">
        <v>1</v>
      </c>
      <c r="D852">
        <v>11402722600</v>
      </c>
    </row>
    <row r="853" spans="1:4" x14ac:dyDescent="0.25">
      <c r="A853">
        <v>1503960366</v>
      </c>
      <c r="B853" s="1"/>
      <c r="C853">
        <v>1</v>
      </c>
      <c r="D853">
        <v>11402722600</v>
      </c>
    </row>
    <row r="854" spans="1:4" x14ac:dyDescent="0.25">
      <c r="A854">
        <v>1503960366</v>
      </c>
      <c r="B854" s="1"/>
      <c r="C854">
        <v>1</v>
      </c>
      <c r="D854">
        <v>11402722600</v>
      </c>
    </row>
    <row r="855" spans="1:4" x14ac:dyDescent="0.25">
      <c r="A855">
        <v>1503960366</v>
      </c>
      <c r="B855" s="1"/>
      <c r="C855">
        <v>1</v>
      </c>
      <c r="D855">
        <v>11402722600</v>
      </c>
    </row>
    <row r="856" spans="1:4" x14ac:dyDescent="0.25">
      <c r="A856">
        <v>1503960366</v>
      </c>
      <c r="B856" s="1"/>
      <c r="C856">
        <v>1</v>
      </c>
      <c r="D856">
        <v>11402722600</v>
      </c>
    </row>
    <row r="857" spans="1:4" x14ac:dyDescent="0.25">
      <c r="A857">
        <v>1503960366</v>
      </c>
      <c r="B857" s="1"/>
      <c r="C857">
        <v>1</v>
      </c>
      <c r="D857">
        <v>11402722600</v>
      </c>
    </row>
    <row r="858" spans="1:4" x14ac:dyDescent="0.25">
      <c r="A858">
        <v>1503960366</v>
      </c>
      <c r="B858" s="1"/>
      <c r="C858">
        <v>1</v>
      </c>
      <c r="D858">
        <v>11402722600</v>
      </c>
    </row>
    <row r="859" spans="1:4" x14ac:dyDescent="0.25">
      <c r="A859">
        <v>1503960366</v>
      </c>
      <c r="B859" s="1"/>
      <c r="C859">
        <v>1</v>
      </c>
      <c r="D859">
        <v>11402722600</v>
      </c>
    </row>
    <row r="860" spans="1:4" x14ac:dyDescent="0.25">
      <c r="A860">
        <v>1503960366</v>
      </c>
      <c r="B860" s="1"/>
      <c r="C860">
        <v>1</v>
      </c>
      <c r="D860">
        <v>11402722600</v>
      </c>
    </row>
    <row r="861" spans="1:4" x14ac:dyDescent="0.25">
      <c r="A861">
        <v>1503960366</v>
      </c>
      <c r="B861" s="1"/>
      <c r="C861">
        <v>1</v>
      </c>
      <c r="D861">
        <v>11402722600</v>
      </c>
    </row>
    <row r="862" spans="1:4" x14ac:dyDescent="0.25">
      <c r="A862">
        <v>1503960366</v>
      </c>
      <c r="B862" s="1"/>
      <c r="C862">
        <v>1</v>
      </c>
      <c r="D862">
        <v>11402722600</v>
      </c>
    </row>
    <row r="863" spans="1:4" x14ac:dyDescent="0.25">
      <c r="A863">
        <v>1503960366</v>
      </c>
      <c r="B863" s="1"/>
      <c r="C863">
        <v>1</v>
      </c>
      <c r="D863">
        <v>11402722600</v>
      </c>
    </row>
    <row r="864" spans="1:4" x14ac:dyDescent="0.25">
      <c r="A864">
        <v>1503960366</v>
      </c>
      <c r="B864" s="1"/>
      <c r="C864">
        <v>1</v>
      </c>
      <c r="D864">
        <v>11402722600</v>
      </c>
    </row>
    <row r="865" spans="1:4" x14ac:dyDescent="0.25">
      <c r="A865">
        <v>1503960366</v>
      </c>
      <c r="B865" s="1"/>
      <c r="C865">
        <v>1</v>
      </c>
      <c r="D865">
        <v>11402722600</v>
      </c>
    </row>
    <row r="866" spans="1:4" x14ac:dyDescent="0.25">
      <c r="A866">
        <v>1503960366</v>
      </c>
      <c r="B866" s="1"/>
      <c r="C866">
        <v>1</v>
      </c>
      <c r="D866">
        <v>11402722600</v>
      </c>
    </row>
    <row r="867" spans="1:4" x14ac:dyDescent="0.25">
      <c r="A867">
        <v>1503960366</v>
      </c>
      <c r="B867" s="1"/>
      <c r="C867">
        <v>1</v>
      </c>
      <c r="D867">
        <v>11402722600</v>
      </c>
    </row>
    <row r="868" spans="1:4" x14ac:dyDescent="0.25">
      <c r="A868">
        <v>1503960366</v>
      </c>
      <c r="B868" s="1"/>
      <c r="C868">
        <v>1</v>
      </c>
      <c r="D868">
        <v>11402722600</v>
      </c>
    </row>
    <row r="869" spans="1:4" x14ac:dyDescent="0.25">
      <c r="A869">
        <v>1503960366</v>
      </c>
      <c r="B869" s="1"/>
      <c r="C869">
        <v>1</v>
      </c>
      <c r="D869">
        <v>11402722600</v>
      </c>
    </row>
    <row r="870" spans="1:4" x14ac:dyDescent="0.25">
      <c r="A870">
        <v>1503960366</v>
      </c>
      <c r="B870" s="1"/>
      <c r="C870">
        <v>1</v>
      </c>
      <c r="D870">
        <v>11402722600</v>
      </c>
    </row>
    <row r="871" spans="1:4" x14ac:dyDescent="0.25">
      <c r="A871">
        <v>1503960366</v>
      </c>
      <c r="B871" s="1"/>
      <c r="C871">
        <v>1</v>
      </c>
      <c r="D871">
        <v>11402722600</v>
      </c>
    </row>
    <row r="872" spans="1:4" x14ac:dyDescent="0.25">
      <c r="A872">
        <v>1503960366</v>
      </c>
      <c r="B872" s="1"/>
      <c r="C872">
        <v>1</v>
      </c>
      <c r="D872">
        <v>11402722600</v>
      </c>
    </row>
    <row r="873" spans="1:4" x14ac:dyDescent="0.25">
      <c r="A873">
        <v>1503960366</v>
      </c>
      <c r="B873" s="1"/>
      <c r="C873">
        <v>1</v>
      </c>
      <c r="D873">
        <v>11402722600</v>
      </c>
    </row>
    <row r="874" spans="1:4" x14ac:dyDescent="0.25">
      <c r="A874">
        <v>1503960366</v>
      </c>
      <c r="B874" s="1"/>
      <c r="C874">
        <v>1</v>
      </c>
      <c r="D874">
        <v>11402722600</v>
      </c>
    </row>
    <row r="875" spans="1:4" x14ac:dyDescent="0.25">
      <c r="A875">
        <v>1503960366</v>
      </c>
      <c r="B875" s="1"/>
      <c r="C875">
        <v>1</v>
      </c>
      <c r="D875">
        <v>11402722600</v>
      </c>
    </row>
    <row r="876" spans="1:4" x14ac:dyDescent="0.25">
      <c r="A876">
        <v>1503960366</v>
      </c>
      <c r="B876" s="1"/>
      <c r="C876">
        <v>1</v>
      </c>
      <c r="D876">
        <v>11402722600</v>
      </c>
    </row>
    <row r="877" spans="1:4" x14ac:dyDescent="0.25">
      <c r="A877">
        <v>1503960366</v>
      </c>
      <c r="B877" s="1"/>
      <c r="C877">
        <v>1</v>
      </c>
      <c r="D877">
        <v>11402722600</v>
      </c>
    </row>
    <row r="878" spans="1:4" x14ac:dyDescent="0.25">
      <c r="A878">
        <v>1503960366</v>
      </c>
      <c r="B878" s="1"/>
      <c r="C878">
        <v>1</v>
      </c>
      <c r="D878">
        <v>11402722600</v>
      </c>
    </row>
    <row r="879" spans="1:4" x14ac:dyDescent="0.25">
      <c r="A879">
        <v>1503960366</v>
      </c>
      <c r="B879" s="1"/>
      <c r="C879">
        <v>1</v>
      </c>
      <c r="D879">
        <v>11402722600</v>
      </c>
    </row>
    <row r="880" spans="1:4" x14ac:dyDescent="0.25">
      <c r="A880">
        <v>1503960366</v>
      </c>
      <c r="B880" s="1"/>
      <c r="C880">
        <v>1</v>
      </c>
      <c r="D880">
        <v>11402722600</v>
      </c>
    </row>
    <row r="881" spans="1:4" x14ac:dyDescent="0.25">
      <c r="A881">
        <v>1503960366</v>
      </c>
      <c r="B881" s="1"/>
      <c r="C881">
        <v>1</v>
      </c>
      <c r="D881">
        <v>11402722600</v>
      </c>
    </row>
    <row r="882" spans="1:4" x14ac:dyDescent="0.25">
      <c r="A882">
        <v>1503960366</v>
      </c>
      <c r="B882" s="1"/>
      <c r="C882">
        <v>1</v>
      </c>
      <c r="D882">
        <v>11402722600</v>
      </c>
    </row>
    <row r="883" spans="1:4" x14ac:dyDescent="0.25">
      <c r="A883">
        <v>1503960366</v>
      </c>
      <c r="B883" s="1"/>
      <c r="C883">
        <v>1</v>
      </c>
      <c r="D883">
        <v>11402722600</v>
      </c>
    </row>
    <row r="884" spans="1:4" x14ac:dyDescent="0.25">
      <c r="A884">
        <v>1503960366</v>
      </c>
      <c r="B884" s="1"/>
      <c r="C884">
        <v>1</v>
      </c>
      <c r="D884">
        <v>11402722600</v>
      </c>
    </row>
    <row r="885" spans="1:4" x14ac:dyDescent="0.25">
      <c r="A885">
        <v>1503960366</v>
      </c>
      <c r="B885" s="1"/>
      <c r="C885">
        <v>1</v>
      </c>
      <c r="D885">
        <v>11402722600</v>
      </c>
    </row>
    <row r="886" spans="1:4" x14ac:dyDescent="0.25">
      <c r="A886">
        <v>1503960366</v>
      </c>
      <c r="B886" s="1"/>
      <c r="C886">
        <v>1</v>
      </c>
      <c r="D886">
        <v>11402722600</v>
      </c>
    </row>
    <row r="887" spans="1:4" x14ac:dyDescent="0.25">
      <c r="A887">
        <v>1503960366</v>
      </c>
      <c r="B887" s="1"/>
      <c r="C887">
        <v>1</v>
      </c>
      <c r="D887">
        <v>11402722600</v>
      </c>
    </row>
    <row r="888" spans="1:4" x14ac:dyDescent="0.25">
      <c r="A888">
        <v>1503960366</v>
      </c>
      <c r="B888" s="1"/>
      <c r="C888">
        <v>1</v>
      </c>
      <c r="D888">
        <v>11402722600</v>
      </c>
    </row>
    <row r="889" spans="1:4" x14ac:dyDescent="0.25">
      <c r="A889">
        <v>1503960366</v>
      </c>
      <c r="B889" s="1"/>
      <c r="C889">
        <v>1</v>
      </c>
      <c r="D889">
        <v>11402722600</v>
      </c>
    </row>
    <row r="890" spans="1:4" x14ac:dyDescent="0.25">
      <c r="A890">
        <v>1503960366</v>
      </c>
      <c r="B890" s="1"/>
      <c r="C890">
        <v>1</v>
      </c>
      <c r="D890">
        <v>11402722600</v>
      </c>
    </row>
    <row r="891" spans="1:4" x14ac:dyDescent="0.25">
      <c r="A891">
        <v>1503960366</v>
      </c>
      <c r="B891" s="1"/>
      <c r="C891">
        <v>1</v>
      </c>
      <c r="D891">
        <v>11402722600</v>
      </c>
    </row>
    <row r="892" spans="1:4" x14ac:dyDescent="0.25">
      <c r="A892">
        <v>1503960366</v>
      </c>
      <c r="B892" s="1"/>
      <c r="C892">
        <v>1</v>
      </c>
      <c r="D892">
        <v>11402722600</v>
      </c>
    </row>
    <row r="893" spans="1:4" x14ac:dyDescent="0.25">
      <c r="A893">
        <v>1503960366</v>
      </c>
      <c r="B893" s="1"/>
      <c r="C893">
        <v>1</v>
      </c>
      <c r="D893">
        <v>11402722600</v>
      </c>
    </row>
    <row r="894" spans="1:4" x14ac:dyDescent="0.25">
      <c r="A894">
        <v>1503960366</v>
      </c>
      <c r="B894" s="1"/>
      <c r="C894">
        <v>2</v>
      </c>
      <c r="D894">
        <v>11402722600</v>
      </c>
    </row>
    <row r="895" spans="1:4" x14ac:dyDescent="0.25">
      <c r="A895">
        <v>1503960366</v>
      </c>
      <c r="B895" s="1"/>
      <c r="C895">
        <v>1</v>
      </c>
      <c r="D895">
        <v>11402722600</v>
      </c>
    </row>
    <row r="896" spans="1:4" x14ac:dyDescent="0.25">
      <c r="A896">
        <v>1503960366</v>
      </c>
      <c r="B896" s="1"/>
      <c r="C896">
        <v>1</v>
      </c>
      <c r="D896">
        <v>11402722600</v>
      </c>
    </row>
    <row r="897" spans="1:4" x14ac:dyDescent="0.25">
      <c r="A897">
        <v>1503960366</v>
      </c>
      <c r="B897" s="1"/>
      <c r="C897">
        <v>1</v>
      </c>
      <c r="D897">
        <v>11402722600</v>
      </c>
    </row>
    <row r="898" spans="1:4" x14ac:dyDescent="0.25">
      <c r="A898">
        <v>1503960366</v>
      </c>
      <c r="B898" s="1"/>
      <c r="C898">
        <v>2</v>
      </c>
      <c r="D898">
        <v>11402722600</v>
      </c>
    </row>
    <row r="899" spans="1:4" x14ac:dyDescent="0.25">
      <c r="A899">
        <v>1503960366</v>
      </c>
      <c r="B899" s="1"/>
      <c r="C899">
        <v>1</v>
      </c>
      <c r="D899">
        <v>11402722600</v>
      </c>
    </row>
    <row r="900" spans="1:4" x14ac:dyDescent="0.25">
      <c r="A900">
        <v>1503960366</v>
      </c>
      <c r="B900" s="1"/>
      <c r="C900">
        <v>1</v>
      </c>
      <c r="D900">
        <v>11402722600</v>
      </c>
    </row>
    <row r="901" spans="1:4" x14ac:dyDescent="0.25">
      <c r="A901">
        <v>1503960366</v>
      </c>
      <c r="B901" s="1"/>
      <c r="C901">
        <v>1</v>
      </c>
      <c r="D901">
        <v>11402722600</v>
      </c>
    </row>
    <row r="902" spans="1:4" x14ac:dyDescent="0.25">
      <c r="A902">
        <v>1503960366</v>
      </c>
      <c r="B902" s="1"/>
      <c r="C902">
        <v>1</v>
      </c>
      <c r="D902">
        <v>11402722600</v>
      </c>
    </row>
    <row r="903" spans="1:4" x14ac:dyDescent="0.25">
      <c r="A903">
        <v>1503960366</v>
      </c>
      <c r="B903" s="1"/>
      <c r="C903">
        <v>1</v>
      </c>
      <c r="D903">
        <v>11402722600</v>
      </c>
    </row>
    <row r="904" spans="1:4" x14ac:dyDescent="0.25">
      <c r="A904">
        <v>1503960366</v>
      </c>
      <c r="B904" s="1"/>
      <c r="C904">
        <v>1</v>
      </c>
      <c r="D904">
        <v>11402722600</v>
      </c>
    </row>
    <row r="905" spans="1:4" x14ac:dyDescent="0.25">
      <c r="A905">
        <v>1503960366</v>
      </c>
      <c r="B905" s="1"/>
      <c r="C905">
        <v>1</v>
      </c>
      <c r="D905">
        <v>11402722600</v>
      </c>
    </row>
    <row r="906" spans="1:4" x14ac:dyDescent="0.25">
      <c r="A906">
        <v>1503960366</v>
      </c>
      <c r="B906" s="1"/>
      <c r="C906">
        <v>1</v>
      </c>
      <c r="D906">
        <v>11402722600</v>
      </c>
    </row>
    <row r="907" spans="1:4" x14ac:dyDescent="0.25">
      <c r="A907">
        <v>1503960366</v>
      </c>
      <c r="B907" s="1"/>
      <c r="C907">
        <v>1</v>
      </c>
      <c r="D907">
        <v>11402722600</v>
      </c>
    </row>
    <row r="908" spans="1:4" x14ac:dyDescent="0.25">
      <c r="A908">
        <v>1503960366</v>
      </c>
      <c r="B908" s="1"/>
      <c r="C908">
        <v>1</v>
      </c>
      <c r="D908">
        <v>11402722600</v>
      </c>
    </row>
    <row r="909" spans="1:4" x14ac:dyDescent="0.25">
      <c r="A909">
        <v>1503960366</v>
      </c>
      <c r="B909" s="1"/>
      <c r="C909">
        <v>1</v>
      </c>
      <c r="D909">
        <v>11402722600</v>
      </c>
    </row>
    <row r="910" spans="1:4" x14ac:dyDescent="0.25">
      <c r="A910">
        <v>1503960366</v>
      </c>
      <c r="B910" s="1"/>
      <c r="C910">
        <v>1</v>
      </c>
      <c r="D910">
        <v>11402722600</v>
      </c>
    </row>
    <row r="911" spans="1:4" x14ac:dyDescent="0.25">
      <c r="A911">
        <v>1503960366</v>
      </c>
      <c r="B911" s="1"/>
      <c r="C911">
        <v>1</v>
      </c>
      <c r="D911">
        <v>11402722600</v>
      </c>
    </row>
    <row r="912" spans="1:4" x14ac:dyDescent="0.25">
      <c r="A912">
        <v>1503960366</v>
      </c>
      <c r="B912" s="1"/>
      <c r="C912">
        <v>1</v>
      </c>
      <c r="D912">
        <v>11402722600</v>
      </c>
    </row>
    <row r="913" spans="1:4" x14ac:dyDescent="0.25">
      <c r="A913">
        <v>1503960366</v>
      </c>
      <c r="B913" s="1"/>
      <c r="C913">
        <v>1</v>
      </c>
      <c r="D913">
        <v>11402722600</v>
      </c>
    </row>
    <row r="914" spans="1:4" x14ac:dyDescent="0.25">
      <c r="A914">
        <v>1503960366</v>
      </c>
      <c r="B914" s="1"/>
      <c r="C914">
        <v>1</v>
      </c>
      <c r="D914">
        <v>11402722600</v>
      </c>
    </row>
    <row r="915" spans="1:4" x14ac:dyDescent="0.25">
      <c r="A915">
        <v>1503960366</v>
      </c>
      <c r="B915" s="1"/>
      <c r="C915">
        <v>1</v>
      </c>
      <c r="D915">
        <v>11402722600</v>
      </c>
    </row>
    <row r="916" spans="1:4" x14ac:dyDescent="0.25">
      <c r="A916">
        <v>1503960366</v>
      </c>
      <c r="B916" s="1"/>
      <c r="C916">
        <v>1</v>
      </c>
      <c r="D916">
        <v>11402722600</v>
      </c>
    </row>
    <row r="917" spans="1:4" x14ac:dyDescent="0.25">
      <c r="A917">
        <v>1503960366</v>
      </c>
      <c r="B917" s="1"/>
      <c r="C917">
        <v>1</v>
      </c>
      <c r="D917">
        <v>11402722600</v>
      </c>
    </row>
    <row r="918" spans="1:4" x14ac:dyDescent="0.25">
      <c r="A918">
        <v>1503960366</v>
      </c>
      <c r="B918" s="1"/>
      <c r="C918">
        <v>1</v>
      </c>
      <c r="D918">
        <v>11402722600</v>
      </c>
    </row>
    <row r="919" spans="1:4" x14ac:dyDescent="0.25">
      <c r="A919">
        <v>1503960366</v>
      </c>
      <c r="B919" s="1"/>
      <c r="C919">
        <v>1</v>
      </c>
      <c r="D919">
        <v>11402722600</v>
      </c>
    </row>
    <row r="920" spans="1:4" x14ac:dyDescent="0.25">
      <c r="A920">
        <v>1503960366</v>
      </c>
      <c r="B920" s="1"/>
      <c r="C920">
        <v>1</v>
      </c>
      <c r="D920">
        <v>11402722600</v>
      </c>
    </row>
    <row r="921" spans="1:4" x14ac:dyDescent="0.25">
      <c r="A921">
        <v>1503960366</v>
      </c>
      <c r="B921" s="1"/>
      <c r="C921">
        <v>1</v>
      </c>
      <c r="D921">
        <v>11402722600</v>
      </c>
    </row>
    <row r="922" spans="1:4" x14ac:dyDescent="0.25">
      <c r="A922">
        <v>1503960366</v>
      </c>
      <c r="B922" s="1"/>
      <c r="C922">
        <v>1</v>
      </c>
      <c r="D922">
        <v>11402722600</v>
      </c>
    </row>
    <row r="923" spans="1:4" x14ac:dyDescent="0.25">
      <c r="A923">
        <v>1503960366</v>
      </c>
      <c r="B923" s="1"/>
      <c r="C923">
        <v>1</v>
      </c>
      <c r="D923">
        <v>11402722600</v>
      </c>
    </row>
    <row r="924" spans="1:4" x14ac:dyDescent="0.25">
      <c r="A924">
        <v>1503960366</v>
      </c>
      <c r="B924" s="1"/>
      <c r="C924">
        <v>1</v>
      </c>
      <c r="D924">
        <v>11402722600</v>
      </c>
    </row>
    <row r="925" spans="1:4" x14ac:dyDescent="0.25">
      <c r="A925">
        <v>1503960366</v>
      </c>
      <c r="B925" s="1"/>
      <c r="C925">
        <v>1</v>
      </c>
      <c r="D925">
        <v>11402722600</v>
      </c>
    </row>
    <row r="926" spans="1:4" x14ac:dyDescent="0.25">
      <c r="A926">
        <v>1503960366</v>
      </c>
      <c r="B926" s="1"/>
      <c r="C926">
        <v>1</v>
      </c>
      <c r="D926">
        <v>11402722600</v>
      </c>
    </row>
    <row r="927" spans="1:4" x14ac:dyDescent="0.25">
      <c r="A927">
        <v>1503960366</v>
      </c>
      <c r="B927" s="1"/>
      <c r="C927">
        <v>1</v>
      </c>
      <c r="D927">
        <v>11402722600</v>
      </c>
    </row>
    <row r="928" spans="1:4" x14ac:dyDescent="0.25">
      <c r="A928">
        <v>1503960366</v>
      </c>
      <c r="B928" s="1"/>
      <c r="C928">
        <v>1</v>
      </c>
      <c r="D928">
        <v>11402722600</v>
      </c>
    </row>
    <row r="929" spans="1:4" x14ac:dyDescent="0.25">
      <c r="A929">
        <v>1503960366</v>
      </c>
      <c r="B929" s="1"/>
      <c r="C929">
        <v>1</v>
      </c>
      <c r="D929">
        <v>11402722600</v>
      </c>
    </row>
    <row r="930" spans="1:4" x14ac:dyDescent="0.25">
      <c r="A930">
        <v>1503960366</v>
      </c>
      <c r="B930" s="1"/>
      <c r="C930">
        <v>1</v>
      </c>
      <c r="D930">
        <v>11402722600</v>
      </c>
    </row>
    <row r="931" spans="1:4" x14ac:dyDescent="0.25">
      <c r="A931">
        <v>1503960366</v>
      </c>
      <c r="B931" s="1"/>
      <c r="C931">
        <v>1</v>
      </c>
      <c r="D931">
        <v>11402722600</v>
      </c>
    </row>
    <row r="932" spans="1:4" x14ac:dyDescent="0.25">
      <c r="A932">
        <v>1503960366</v>
      </c>
      <c r="B932" s="1"/>
      <c r="C932">
        <v>1</v>
      </c>
      <c r="D932">
        <v>11402722600</v>
      </c>
    </row>
    <row r="933" spans="1:4" x14ac:dyDescent="0.25">
      <c r="A933">
        <v>1503960366</v>
      </c>
      <c r="B933" s="1"/>
      <c r="C933">
        <v>1</v>
      </c>
      <c r="D933">
        <v>11402722600</v>
      </c>
    </row>
    <row r="934" spans="1:4" x14ac:dyDescent="0.25">
      <c r="A934">
        <v>1503960366</v>
      </c>
      <c r="B934" s="1"/>
      <c r="C934">
        <v>1</v>
      </c>
      <c r="D934">
        <v>11402722600</v>
      </c>
    </row>
    <row r="935" spans="1:4" x14ac:dyDescent="0.25">
      <c r="A935">
        <v>1503960366</v>
      </c>
      <c r="B935" s="1"/>
      <c r="C935">
        <v>1</v>
      </c>
      <c r="D935">
        <v>11402722600</v>
      </c>
    </row>
    <row r="936" spans="1:4" x14ac:dyDescent="0.25">
      <c r="A936">
        <v>1503960366</v>
      </c>
      <c r="B936" s="1"/>
      <c r="C936">
        <v>1</v>
      </c>
      <c r="D936">
        <v>11402722600</v>
      </c>
    </row>
    <row r="937" spans="1:4" x14ac:dyDescent="0.25">
      <c r="A937">
        <v>1503960366</v>
      </c>
      <c r="B937" s="1"/>
      <c r="C937">
        <v>1</v>
      </c>
      <c r="D937">
        <v>11402722600</v>
      </c>
    </row>
    <row r="938" spans="1:4" x14ac:dyDescent="0.25">
      <c r="A938">
        <v>1503960366</v>
      </c>
      <c r="B938" s="1"/>
      <c r="C938">
        <v>1</v>
      </c>
      <c r="D938">
        <v>11402722600</v>
      </c>
    </row>
    <row r="939" spans="1:4" x14ac:dyDescent="0.25">
      <c r="A939">
        <v>1503960366</v>
      </c>
      <c r="B939" s="1"/>
      <c r="C939">
        <v>1</v>
      </c>
      <c r="D939">
        <v>11402722600</v>
      </c>
    </row>
    <row r="940" spans="1:4" x14ac:dyDescent="0.25">
      <c r="A940">
        <v>1503960366</v>
      </c>
      <c r="B940" s="1"/>
      <c r="C940">
        <v>1</v>
      </c>
      <c r="D940">
        <v>11402722600</v>
      </c>
    </row>
    <row r="941" spans="1:4" x14ac:dyDescent="0.25">
      <c r="A941">
        <v>1503960366</v>
      </c>
      <c r="B941" s="1"/>
      <c r="C941">
        <v>1</v>
      </c>
      <c r="D941">
        <v>11402722600</v>
      </c>
    </row>
    <row r="942" spans="1:4" x14ac:dyDescent="0.25">
      <c r="A942">
        <v>1503960366</v>
      </c>
      <c r="B942" s="1"/>
      <c r="C942">
        <v>1</v>
      </c>
      <c r="D942">
        <v>11402722600</v>
      </c>
    </row>
    <row r="943" spans="1:4" x14ac:dyDescent="0.25">
      <c r="A943">
        <v>1503960366</v>
      </c>
      <c r="B943" s="1"/>
      <c r="C943">
        <v>1</v>
      </c>
      <c r="D943">
        <v>11402722600</v>
      </c>
    </row>
    <row r="944" spans="1:4" x14ac:dyDescent="0.25">
      <c r="A944">
        <v>1503960366</v>
      </c>
      <c r="B944" s="1"/>
      <c r="C944">
        <v>1</v>
      </c>
      <c r="D944">
        <v>11402722600</v>
      </c>
    </row>
    <row r="945" spans="1:4" x14ac:dyDescent="0.25">
      <c r="A945">
        <v>1503960366</v>
      </c>
      <c r="B945" s="1"/>
      <c r="C945">
        <v>1</v>
      </c>
      <c r="D945">
        <v>11402722600</v>
      </c>
    </row>
    <row r="946" spans="1:4" x14ac:dyDescent="0.25">
      <c r="A946">
        <v>1503960366</v>
      </c>
      <c r="B946" s="1"/>
      <c r="C946">
        <v>1</v>
      </c>
      <c r="D946">
        <v>11402722600</v>
      </c>
    </row>
    <row r="947" spans="1:4" x14ac:dyDescent="0.25">
      <c r="A947">
        <v>1503960366</v>
      </c>
      <c r="B947" s="1"/>
      <c r="C947">
        <v>1</v>
      </c>
      <c r="D947">
        <v>11402722600</v>
      </c>
    </row>
    <row r="948" spans="1:4" x14ac:dyDescent="0.25">
      <c r="A948">
        <v>1503960366</v>
      </c>
      <c r="B948" s="1"/>
      <c r="C948">
        <v>1</v>
      </c>
      <c r="D948">
        <v>11402722600</v>
      </c>
    </row>
    <row r="949" spans="1:4" x14ac:dyDescent="0.25">
      <c r="A949">
        <v>1503960366</v>
      </c>
      <c r="B949" s="1"/>
      <c r="C949">
        <v>1</v>
      </c>
      <c r="D949">
        <v>11402722600</v>
      </c>
    </row>
    <row r="950" spans="1:4" x14ac:dyDescent="0.25">
      <c r="A950">
        <v>1503960366</v>
      </c>
      <c r="B950" s="1"/>
      <c r="C950">
        <v>1</v>
      </c>
      <c r="D950">
        <v>11402722600</v>
      </c>
    </row>
    <row r="951" spans="1:4" x14ac:dyDescent="0.25">
      <c r="A951">
        <v>1503960366</v>
      </c>
      <c r="B951" s="1"/>
      <c r="C951">
        <v>1</v>
      </c>
      <c r="D951">
        <v>11402722600</v>
      </c>
    </row>
    <row r="952" spans="1:4" x14ac:dyDescent="0.25">
      <c r="A952">
        <v>1503960366</v>
      </c>
      <c r="B952" s="1"/>
      <c r="C952">
        <v>1</v>
      </c>
      <c r="D952">
        <v>11402722600</v>
      </c>
    </row>
    <row r="953" spans="1:4" x14ac:dyDescent="0.25">
      <c r="A953">
        <v>1503960366</v>
      </c>
      <c r="B953" s="1"/>
      <c r="C953">
        <v>1</v>
      </c>
      <c r="D953">
        <v>11402722600</v>
      </c>
    </row>
    <row r="954" spans="1:4" x14ac:dyDescent="0.25">
      <c r="A954">
        <v>1503960366</v>
      </c>
      <c r="B954" s="1"/>
      <c r="C954">
        <v>1</v>
      </c>
      <c r="D954">
        <v>11402722600</v>
      </c>
    </row>
    <row r="955" spans="1:4" x14ac:dyDescent="0.25">
      <c r="A955">
        <v>1503960366</v>
      </c>
      <c r="B955" s="1"/>
      <c r="C955">
        <v>1</v>
      </c>
      <c r="D955">
        <v>11402722600</v>
      </c>
    </row>
    <row r="956" spans="1:4" x14ac:dyDescent="0.25">
      <c r="A956">
        <v>1503960366</v>
      </c>
      <c r="B956" s="1"/>
      <c r="C956">
        <v>1</v>
      </c>
      <c r="D956">
        <v>11402722600</v>
      </c>
    </row>
    <row r="957" spans="1:4" x14ac:dyDescent="0.25">
      <c r="A957">
        <v>1503960366</v>
      </c>
      <c r="B957" s="1"/>
      <c r="C957">
        <v>1</v>
      </c>
      <c r="D957">
        <v>11402722600</v>
      </c>
    </row>
    <row r="958" spans="1:4" x14ac:dyDescent="0.25">
      <c r="A958">
        <v>1503960366</v>
      </c>
      <c r="B958" s="1"/>
      <c r="C958">
        <v>1</v>
      </c>
      <c r="D958">
        <v>11402722600</v>
      </c>
    </row>
    <row r="959" spans="1:4" x14ac:dyDescent="0.25">
      <c r="A959">
        <v>1503960366</v>
      </c>
      <c r="B959" s="1"/>
      <c r="C959">
        <v>1</v>
      </c>
      <c r="D959">
        <v>11402722600</v>
      </c>
    </row>
    <row r="960" spans="1:4" x14ac:dyDescent="0.25">
      <c r="A960">
        <v>1503960366</v>
      </c>
      <c r="B960" s="1"/>
      <c r="C960">
        <v>1</v>
      </c>
      <c r="D960">
        <v>11402722600</v>
      </c>
    </row>
    <row r="961" spans="1:4" x14ac:dyDescent="0.25">
      <c r="A961">
        <v>1503960366</v>
      </c>
      <c r="B961" s="1"/>
      <c r="C961">
        <v>1</v>
      </c>
      <c r="D961">
        <v>11402722600</v>
      </c>
    </row>
    <row r="962" spans="1:4" x14ac:dyDescent="0.25">
      <c r="A962">
        <v>1503960366</v>
      </c>
      <c r="B962" s="1"/>
      <c r="C962">
        <v>1</v>
      </c>
      <c r="D962">
        <v>11402722600</v>
      </c>
    </row>
    <row r="963" spans="1:4" x14ac:dyDescent="0.25">
      <c r="A963">
        <v>1503960366</v>
      </c>
      <c r="B963" s="1"/>
      <c r="C963">
        <v>1</v>
      </c>
      <c r="D963">
        <v>11402722600</v>
      </c>
    </row>
    <row r="964" spans="1:4" x14ac:dyDescent="0.25">
      <c r="A964">
        <v>1503960366</v>
      </c>
      <c r="B964" s="1"/>
      <c r="C964">
        <v>1</v>
      </c>
      <c r="D964">
        <v>11402722600</v>
      </c>
    </row>
    <row r="965" spans="1:4" x14ac:dyDescent="0.25">
      <c r="A965">
        <v>1503960366</v>
      </c>
      <c r="B965" s="1"/>
      <c r="C965">
        <v>1</v>
      </c>
      <c r="D965">
        <v>11402722600</v>
      </c>
    </row>
    <row r="966" spans="1:4" x14ac:dyDescent="0.25">
      <c r="A966">
        <v>1503960366</v>
      </c>
      <c r="B966" s="1"/>
      <c r="C966">
        <v>1</v>
      </c>
      <c r="D966">
        <v>11402722600</v>
      </c>
    </row>
    <row r="967" spans="1:4" x14ac:dyDescent="0.25">
      <c r="A967">
        <v>1503960366</v>
      </c>
      <c r="B967" s="1"/>
      <c r="C967">
        <v>1</v>
      </c>
      <c r="D967">
        <v>11402722600</v>
      </c>
    </row>
    <row r="968" spans="1:4" x14ac:dyDescent="0.25">
      <c r="A968">
        <v>1503960366</v>
      </c>
      <c r="B968" s="1"/>
      <c r="C968">
        <v>1</v>
      </c>
      <c r="D968">
        <v>11402722600</v>
      </c>
    </row>
    <row r="969" spans="1:4" x14ac:dyDescent="0.25">
      <c r="A969">
        <v>1503960366</v>
      </c>
      <c r="B969" s="1"/>
      <c r="C969">
        <v>1</v>
      </c>
      <c r="D969">
        <v>11402722600</v>
      </c>
    </row>
    <row r="970" spans="1:4" x14ac:dyDescent="0.25">
      <c r="A970">
        <v>1503960366</v>
      </c>
      <c r="B970" s="1"/>
      <c r="C970">
        <v>1</v>
      </c>
      <c r="D970">
        <v>11402722600</v>
      </c>
    </row>
    <row r="971" spans="1:4" x14ac:dyDescent="0.25">
      <c r="A971">
        <v>1503960366</v>
      </c>
      <c r="B971" s="1"/>
      <c r="C971">
        <v>1</v>
      </c>
      <c r="D971">
        <v>11402722600</v>
      </c>
    </row>
    <row r="972" spans="1:4" x14ac:dyDescent="0.25">
      <c r="A972">
        <v>1503960366</v>
      </c>
      <c r="B972" s="1"/>
      <c r="C972">
        <v>1</v>
      </c>
      <c r="D972">
        <v>11402722600</v>
      </c>
    </row>
    <row r="973" spans="1:4" x14ac:dyDescent="0.25">
      <c r="A973">
        <v>1503960366</v>
      </c>
      <c r="B973" s="1"/>
      <c r="C973">
        <v>1</v>
      </c>
      <c r="D973">
        <v>11402722600</v>
      </c>
    </row>
    <row r="974" spans="1:4" x14ac:dyDescent="0.25">
      <c r="A974">
        <v>1503960366</v>
      </c>
      <c r="B974" s="1"/>
      <c r="C974">
        <v>1</v>
      </c>
      <c r="D974">
        <v>11402722600</v>
      </c>
    </row>
    <row r="975" spans="1:4" x14ac:dyDescent="0.25">
      <c r="A975">
        <v>1503960366</v>
      </c>
      <c r="B975" s="1"/>
      <c r="C975">
        <v>1</v>
      </c>
      <c r="D975">
        <v>11402722600</v>
      </c>
    </row>
    <row r="976" spans="1:4" x14ac:dyDescent="0.25">
      <c r="A976">
        <v>1503960366</v>
      </c>
      <c r="B976" s="1"/>
      <c r="C976">
        <v>1</v>
      </c>
      <c r="D976">
        <v>11402722600</v>
      </c>
    </row>
    <row r="977" spans="1:4" x14ac:dyDescent="0.25">
      <c r="A977">
        <v>1503960366</v>
      </c>
      <c r="B977" s="1"/>
      <c r="C977">
        <v>1</v>
      </c>
      <c r="D977">
        <v>11402722600</v>
      </c>
    </row>
    <row r="978" spans="1:4" x14ac:dyDescent="0.25">
      <c r="A978">
        <v>1503960366</v>
      </c>
      <c r="B978" s="1"/>
      <c r="C978">
        <v>1</v>
      </c>
      <c r="D978">
        <v>11402722600</v>
      </c>
    </row>
    <row r="979" spans="1:4" x14ac:dyDescent="0.25">
      <c r="A979">
        <v>1503960366</v>
      </c>
      <c r="B979" s="1"/>
      <c r="C979">
        <v>1</v>
      </c>
      <c r="D979">
        <v>11402722600</v>
      </c>
    </row>
    <row r="980" spans="1:4" x14ac:dyDescent="0.25">
      <c r="A980">
        <v>1503960366</v>
      </c>
      <c r="B980" s="1"/>
      <c r="C980">
        <v>1</v>
      </c>
      <c r="D980">
        <v>11402722600</v>
      </c>
    </row>
    <row r="981" spans="1:4" x14ac:dyDescent="0.25">
      <c r="A981">
        <v>1503960366</v>
      </c>
      <c r="B981" s="1"/>
      <c r="C981">
        <v>1</v>
      </c>
      <c r="D981">
        <v>11402722600</v>
      </c>
    </row>
    <row r="982" spans="1:4" x14ac:dyDescent="0.25">
      <c r="A982">
        <v>1503960366</v>
      </c>
      <c r="B982" s="1"/>
      <c r="C982">
        <v>1</v>
      </c>
      <c r="D982">
        <v>11402722600</v>
      </c>
    </row>
    <row r="983" spans="1:4" x14ac:dyDescent="0.25">
      <c r="A983">
        <v>1503960366</v>
      </c>
      <c r="B983" s="1"/>
      <c r="C983">
        <v>1</v>
      </c>
      <c r="D983">
        <v>11402722600</v>
      </c>
    </row>
    <row r="984" spans="1:4" x14ac:dyDescent="0.25">
      <c r="A984">
        <v>1503960366</v>
      </c>
      <c r="B984" s="1"/>
      <c r="C984">
        <v>1</v>
      </c>
      <c r="D984">
        <v>11402722600</v>
      </c>
    </row>
    <row r="985" spans="1:4" x14ac:dyDescent="0.25">
      <c r="A985">
        <v>1503960366</v>
      </c>
      <c r="B985" s="1"/>
      <c r="C985">
        <v>1</v>
      </c>
      <c r="D985">
        <v>11402722600</v>
      </c>
    </row>
    <row r="986" spans="1:4" x14ac:dyDescent="0.25">
      <c r="A986">
        <v>1503960366</v>
      </c>
      <c r="B986" s="1"/>
      <c r="C986">
        <v>1</v>
      </c>
      <c r="D986">
        <v>11402722600</v>
      </c>
    </row>
    <row r="987" spans="1:4" x14ac:dyDescent="0.25">
      <c r="A987">
        <v>1503960366</v>
      </c>
      <c r="B987" s="1"/>
      <c r="C987">
        <v>1</v>
      </c>
      <c r="D987">
        <v>11402722600</v>
      </c>
    </row>
    <row r="988" spans="1:4" x14ac:dyDescent="0.25">
      <c r="A988">
        <v>1503960366</v>
      </c>
      <c r="B988" s="1"/>
      <c r="C988">
        <v>1</v>
      </c>
      <c r="D988">
        <v>11402722600</v>
      </c>
    </row>
    <row r="989" spans="1:4" x14ac:dyDescent="0.25">
      <c r="A989">
        <v>1503960366</v>
      </c>
      <c r="B989" s="1"/>
      <c r="C989">
        <v>1</v>
      </c>
      <c r="D989">
        <v>11402722600</v>
      </c>
    </row>
    <row r="990" spans="1:4" x14ac:dyDescent="0.25">
      <c r="A990">
        <v>1503960366</v>
      </c>
      <c r="B990" s="1"/>
      <c r="C990">
        <v>1</v>
      </c>
      <c r="D990">
        <v>11402722600</v>
      </c>
    </row>
    <row r="991" spans="1:4" x14ac:dyDescent="0.25">
      <c r="A991">
        <v>1503960366</v>
      </c>
      <c r="B991" s="1"/>
      <c r="C991">
        <v>1</v>
      </c>
      <c r="D991">
        <v>11402722600</v>
      </c>
    </row>
    <row r="992" spans="1:4" x14ac:dyDescent="0.25">
      <c r="A992">
        <v>1503960366</v>
      </c>
      <c r="B992" s="1"/>
      <c r="C992">
        <v>1</v>
      </c>
      <c r="D992">
        <v>11402722600</v>
      </c>
    </row>
    <row r="993" spans="1:4" x14ac:dyDescent="0.25">
      <c r="A993">
        <v>1503960366</v>
      </c>
      <c r="B993" s="1"/>
      <c r="C993">
        <v>1</v>
      </c>
      <c r="D993">
        <v>11402722600</v>
      </c>
    </row>
    <row r="994" spans="1:4" x14ac:dyDescent="0.25">
      <c r="A994">
        <v>1503960366</v>
      </c>
      <c r="B994" s="1"/>
      <c r="C994">
        <v>1</v>
      </c>
      <c r="D994">
        <v>11402722600</v>
      </c>
    </row>
    <row r="995" spans="1:4" x14ac:dyDescent="0.25">
      <c r="A995">
        <v>1503960366</v>
      </c>
      <c r="B995" s="1"/>
      <c r="C995">
        <v>1</v>
      </c>
      <c r="D995">
        <v>11402722600</v>
      </c>
    </row>
    <row r="996" spans="1:4" x14ac:dyDescent="0.25">
      <c r="A996">
        <v>1503960366</v>
      </c>
      <c r="B996" s="1"/>
      <c r="C996">
        <v>1</v>
      </c>
      <c r="D996">
        <v>11402722600</v>
      </c>
    </row>
    <row r="997" spans="1:4" x14ac:dyDescent="0.25">
      <c r="A997">
        <v>1503960366</v>
      </c>
      <c r="B997" s="1"/>
      <c r="C997">
        <v>1</v>
      </c>
      <c r="D997">
        <v>11402722600</v>
      </c>
    </row>
    <row r="998" spans="1:4" x14ac:dyDescent="0.25">
      <c r="A998">
        <v>1503960366</v>
      </c>
      <c r="B998" s="1"/>
      <c r="C998">
        <v>1</v>
      </c>
      <c r="D998">
        <v>11402722600</v>
      </c>
    </row>
    <row r="999" spans="1:4" x14ac:dyDescent="0.25">
      <c r="A999">
        <v>1503960366</v>
      </c>
      <c r="B999" s="1"/>
      <c r="C999">
        <v>1</v>
      </c>
      <c r="D999">
        <v>11402722600</v>
      </c>
    </row>
    <row r="1000" spans="1:4" x14ac:dyDescent="0.25">
      <c r="A1000">
        <v>1503960366</v>
      </c>
      <c r="B1000" s="1"/>
      <c r="C1000">
        <v>1</v>
      </c>
      <c r="D1000">
        <v>11402722600</v>
      </c>
    </row>
    <row r="1001" spans="1:4" x14ac:dyDescent="0.25">
      <c r="A1001">
        <v>1503960366</v>
      </c>
      <c r="B1001" s="1"/>
      <c r="C1001">
        <v>1</v>
      </c>
      <c r="D1001">
        <v>11402722600</v>
      </c>
    </row>
    <row r="1002" spans="1:4" x14ac:dyDescent="0.25">
      <c r="A1002">
        <v>1503960366</v>
      </c>
      <c r="B1002" s="1"/>
      <c r="C1002">
        <v>1</v>
      </c>
      <c r="D1002">
        <v>11402722600</v>
      </c>
    </row>
    <row r="1003" spans="1:4" x14ac:dyDescent="0.25">
      <c r="A1003">
        <v>1503960366</v>
      </c>
      <c r="B1003" s="1"/>
      <c r="C1003">
        <v>1</v>
      </c>
      <c r="D1003">
        <v>11402722600</v>
      </c>
    </row>
    <row r="1004" spans="1:4" x14ac:dyDescent="0.25">
      <c r="A1004">
        <v>1503960366</v>
      </c>
      <c r="B1004" s="1"/>
      <c r="C1004">
        <v>1</v>
      </c>
      <c r="D1004">
        <v>11402722600</v>
      </c>
    </row>
    <row r="1005" spans="1:4" x14ac:dyDescent="0.25">
      <c r="A1005">
        <v>1503960366</v>
      </c>
      <c r="B1005" s="1"/>
      <c r="C1005">
        <v>1</v>
      </c>
      <c r="D1005">
        <v>11402722600</v>
      </c>
    </row>
    <row r="1006" spans="1:4" x14ac:dyDescent="0.25">
      <c r="A1006">
        <v>1503960366</v>
      </c>
      <c r="B1006" s="1"/>
      <c r="C1006">
        <v>1</v>
      </c>
      <c r="D1006">
        <v>11402722600</v>
      </c>
    </row>
    <row r="1007" spans="1:4" x14ac:dyDescent="0.25">
      <c r="A1007">
        <v>1503960366</v>
      </c>
      <c r="B1007" s="1"/>
      <c r="C1007">
        <v>1</v>
      </c>
      <c r="D1007">
        <v>11402722600</v>
      </c>
    </row>
    <row r="1008" spans="1:4" x14ac:dyDescent="0.25">
      <c r="A1008">
        <v>1503960366</v>
      </c>
      <c r="B1008" s="1"/>
      <c r="C1008">
        <v>1</v>
      </c>
      <c r="D1008">
        <v>11402722600</v>
      </c>
    </row>
    <row r="1009" spans="1:4" x14ac:dyDescent="0.25">
      <c r="A1009">
        <v>1503960366</v>
      </c>
      <c r="B1009" s="1"/>
      <c r="C1009">
        <v>1</v>
      </c>
      <c r="D1009">
        <v>11402722600</v>
      </c>
    </row>
    <row r="1010" spans="1:4" x14ac:dyDescent="0.25">
      <c r="A1010">
        <v>1503960366</v>
      </c>
      <c r="B1010" s="1"/>
      <c r="C1010">
        <v>1</v>
      </c>
      <c r="D1010">
        <v>11402722600</v>
      </c>
    </row>
    <row r="1011" spans="1:4" x14ac:dyDescent="0.25">
      <c r="A1011">
        <v>1503960366</v>
      </c>
      <c r="B1011" s="1"/>
      <c r="C1011">
        <v>1</v>
      </c>
      <c r="D1011">
        <v>11402722600</v>
      </c>
    </row>
    <row r="1012" spans="1:4" x14ac:dyDescent="0.25">
      <c r="A1012">
        <v>1503960366</v>
      </c>
      <c r="B1012" s="1"/>
      <c r="C1012">
        <v>1</v>
      </c>
      <c r="D1012">
        <v>11402722600</v>
      </c>
    </row>
    <row r="1013" spans="1:4" x14ac:dyDescent="0.25">
      <c r="A1013">
        <v>1503960366</v>
      </c>
      <c r="B1013" s="1"/>
      <c r="C1013">
        <v>1</v>
      </c>
      <c r="D1013">
        <v>11402722600</v>
      </c>
    </row>
    <row r="1014" spans="1:4" x14ac:dyDescent="0.25">
      <c r="A1014">
        <v>1503960366</v>
      </c>
      <c r="B1014" s="1"/>
      <c r="C1014">
        <v>1</v>
      </c>
      <c r="D1014">
        <v>11402722600</v>
      </c>
    </row>
    <row r="1015" spans="1:4" x14ac:dyDescent="0.25">
      <c r="A1015">
        <v>1503960366</v>
      </c>
      <c r="B1015" s="1"/>
      <c r="C1015">
        <v>1</v>
      </c>
      <c r="D1015">
        <v>11402722600</v>
      </c>
    </row>
    <row r="1016" spans="1:4" x14ac:dyDescent="0.25">
      <c r="A1016">
        <v>1503960366</v>
      </c>
      <c r="B1016" s="1"/>
      <c r="C1016">
        <v>1</v>
      </c>
      <c r="D1016">
        <v>11402722600</v>
      </c>
    </row>
    <row r="1017" spans="1:4" x14ac:dyDescent="0.25">
      <c r="A1017">
        <v>1503960366</v>
      </c>
      <c r="B1017" s="1"/>
      <c r="C1017">
        <v>1</v>
      </c>
      <c r="D1017">
        <v>11402722600</v>
      </c>
    </row>
    <row r="1018" spans="1:4" x14ac:dyDescent="0.25">
      <c r="A1018">
        <v>1503960366</v>
      </c>
      <c r="B1018" s="1"/>
      <c r="C1018">
        <v>1</v>
      </c>
      <c r="D1018">
        <v>11402722600</v>
      </c>
    </row>
    <row r="1019" spans="1:4" x14ac:dyDescent="0.25">
      <c r="A1019">
        <v>1503960366</v>
      </c>
      <c r="B1019" s="1"/>
      <c r="C1019">
        <v>1</v>
      </c>
      <c r="D1019">
        <v>11402722600</v>
      </c>
    </row>
    <row r="1020" spans="1:4" x14ac:dyDescent="0.25">
      <c r="A1020">
        <v>1503960366</v>
      </c>
      <c r="B1020" s="1"/>
      <c r="C1020">
        <v>1</v>
      </c>
      <c r="D1020">
        <v>11402722600</v>
      </c>
    </row>
    <row r="1021" spans="1:4" x14ac:dyDescent="0.25">
      <c r="A1021">
        <v>1503960366</v>
      </c>
      <c r="B1021" s="1"/>
      <c r="C1021">
        <v>1</v>
      </c>
      <c r="D1021">
        <v>11402722600</v>
      </c>
    </row>
    <row r="1022" spans="1:4" x14ac:dyDescent="0.25">
      <c r="A1022">
        <v>1503960366</v>
      </c>
      <c r="B1022" s="1"/>
      <c r="C1022">
        <v>2</v>
      </c>
      <c r="D1022">
        <v>11402722600</v>
      </c>
    </row>
    <row r="1023" spans="1:4" x14ac:dyDescent="0.25">
      <c r="A1023">
        <v>1503960366</v>
      </c>
      <c r="B1023" s="1"/>
      <c r="C1023">
        <v>1</v>
      </c>
      <c r="D1023">
        <v>11402722600</v>
      </c>
    </row>
    <row r="1024" spans="1:4" x14ac:dyDescent="0.25">
      <c r="A1024">
        <v>1503960366</v>
      </c>
      <c r="B1024" s="1"/>
      <c r="C1024">
        <v>1</v>
      </c>
      <c r="D1024">
        <v>11402722600</v>
      </c>
    </row>
    <row r="1025" spans="1:4" x14ac:dyDescent="0.25">
      <c r="A1025">
        <v>1503960366</v>
      </c>
      <c r="B1025" s="1"/>
      <c r="C1025">
        <v>1</v>
      </c>
      <c r="D1025">
        <v>11402722600</v>
      </c>
    </row>
    <row r="1026" spans="1:4" x14ac:dyDescent="0.25">
      <c r="A1026">
        <v>1503960366</v>
      </c>
      <c r="B1026" s="1"/>
      <c r="C1026">
        <v>1</v>
      </c>
      <c r="D1026">
        <v>11402722600</v>
      </c>
    </row>
    <row r="1027" spans="1:4" x14ac:dyDescent="0.25">
      <c r="A1027">
        <v>1503960366</v>
      </c>
      <c r="B1027" s="1"/>
      <c r="C1027">
        <v>1</v>
      </c>
      <c r="D1027">
        <v>11402722600</v>
      </c>
    </row>
    <row r="1028" spans="1:4" x14ac:dyDescent="0.25">
      <c r="A1028">
        <v>1503960366</v>
      </c>
      <c r="B1028" s="1"/>
      <c r="C1028">
        <v>1</v>
      </c>
      <c r="D1028">
        <v>11402722600</v>
      </c>
    </row>
    <row r="1029" spans="1:4" x14ac:dyDescent="0.25">
      <c r="A1029">
        <v>1503960366</v>
      </c>
      <c r="B1029" s="1"/>
      <c r="C1029">
        <v>1</v>
      </c>
      <c r="D1029">
        <v>11402722600</v>
      </c>
    </row>
    <row r="1030" spans="1:4" x14ac:dyDescent="0.25">
      <c r="A1030">
        <v>1503960366</v>
      </c>
      <c r="B1030" s="1"/>
      <c r="C1030">
        <v>1</v>
      </c>
      <c r="D1030">
        <v>11402722600</v>
      </c>
    </row>
    <row r="1031" spans="1:4" x14ac:dyDescent="0.25">
      <c r="A1031">
        <v>1503960366</v>
      </c>
      <c r="B1031" s="1"/>
      <c r="C1031">
        <v>1</v>
      </c>
      <c r="D1031">
        <v>11402722600</v>
      </c>
    </row>
    <row r="1032" spans="1:4" x14ac:dyDescent="0.25">
      <c r="A1032">
        <v>1503960366</v>
      </c>
      <c r="B1032" s="1"/>
      <c r="C1032">
        <v>1</v>
      </c>
      <c r="D1032">
        <v>11402722600</v>
      </c>
    </row>
    <row r="1033" spans="1:4" x14ac:dyDescent="0.25">
      <c r="A1033">
        <v>1503960366</v>
      </c>
      <c r="B1033" s="1"/>
      <c r="C1033">
        <v>1</v>
      </c>
      <c r="D1033">
        <v>11402722600</v>
      </c>
    </row>
    <row r="1034" spans="1:4" x14ac:dyDescent="0.25">
      <c r="A1034">
        <v>1503960366</v>
      </c>
      <c r="B1034" s="1"/>
      <c r="C1034">
        <v>1</v>
      </c>
      <c r="D1034">
        <v>11402722600</v>
      </c>
    </row>
    <row r="1035" spans="1:4" x14ac:dyDescent="0.25">
      <c r="A1035">
        <v>1503960366</v>
      </c>
      <c r="B1035" s="1"/>
      <c r="C1035">
        <v>1</v>
      </c>
      <c r="D1035">
        <v>11402722600</v>
      </c>
    </row>
    <row r="1036" spans="1:4" x14ac:dyDescent="0.25">
      <c r="A1036">
        <v>1503960366</v>
      </c>
      <c r="B1036" s="1"/>
      <c r="C1036">
        <v>1</v>
      </c>
      <c r="D1036">
        <v>11402722600</v>
      </c>
    </row>
    <row r="1037" spans="1:4" x14ac:dyDescent="0.25">
      <c r="A1037">
        <v>1503960366</v>
      </c>
      <c r="B1037" s="1"/>
      <c r="C1037">
        <v>2</v>
      </c>
      <c r="D1037">
        <v>11402722600</v>
      </c>
    </row>
    <row r="1038" spans="1:4" x14ac:dyDescent="0.25">
      <c r="A1038">
        <v>1503960366</v>
      </c>
      <c r="B1038" s="1"/>
      <c r="C1038">
        <v>1</v>
      </c>
      <c r="D1038">
        <v>11402722600</v>
      </c>
    </row>
    <row r="1039" spans="1:4" x14ac:dyDescent="0.25">
      <c r="A1039">
        <v>1503960366</v>
      </c>
      <c r="B1039" s="1"/>
      <c r="C1039">
        <v>2</v>
      </c>
      <c r="D1039">
        <v>11402722600</v>
      </c>
    </row>
    <row r="1040" spans="1:4" x14ac:dyDescent="0.25">
      <c r="A1040">
        <v>1503960366</v>
      </c>
      <c r="B1040" s="1"/>
      <c r="C1040">
        <v>2</v>
      </c>
      <c r="D1040">
        <v>11402722600</v>
      </c>
    </row>
    <row r="1041" spans="1:4" x14ac:dyDescent="0.25">
      <c r="A1041">
        <v>1503960366</v>
      </c>
      <c r="B1041" s="1"/>
      <c r="C1041">
        <v>3</v>
      </c>
      <c r="D1041">
        <v>11402722600</v>
      </c>
    </row>
    <row r="1042" spans="1:4" x14ac:dyDescent="0.25">
      <c r="A1042">
        <v>1503960366</v>
      </c>
      <c r="B1042" s="1"/>
      <c r="C1042">
        <v>1</v>
      </c>
      <c r="D1042">
        <v>11402722600</v>
      </c>
    </row>
    <row r="1043" spans="1:4" x14ac:dyDescent="0.25">
      <c r="A1043">
        <v>1503960366</v>
      </c>
      <c r="B1043" s="1"/>
      <c r="C1043">
        <v>1</v>
      </c>
      <c r="D1043">
        <v>11402722600</v>
      </c>
    </row>
    <row r="1044" spans="1:4" x14ac:dyDescent="0.25">
      <c r="A1044">
        <v>1503960366</v>
      </c>
      <c r="B1044" s="1"/>
      <c r="C1044">
        <v>1</v>
      </c>
      <c r="D1044">
        <v>11402722600</v>
      </c>
    </row>
    <row r="1045" spans="1:4" x14ac:dyDescent="0.25">
      <c r="A1045">
        <v>1503960366</v>
      </c>
      <c r="B1045" s="1"/>
      <c r="C1045">
        <v>1</v>
      </c>
      <c r="D1045">
        <v>11402722600</v>
      </c>
    </row>
    <row r="1046" spans="1:4" x14ac:dyDescent="0.25">
      <c r="A1046">
        <v>1503960366</v>
      </c>
      <c r="B1046" s="1"/>
      <c r="C1046">
        <v>1</v>
      </c>
      <c r="D1046">
        <v>11402722600</v>
      </c>
    </row>
    <row r="1047" spans="1:4" x14ac:dyDescent="0.25">
      <c r="A1047">
        <v>1503960366</v>
      </c>
      <c r="B1047" s="1"/>
      <c r="C1047">
        <v>1</v>
      </c>
      <c r="D1047">
        <v>11402722600</v>
      </c>
    </row>
    <row r="1048" spans="1:4" x14ac:dyDescent="0.25">
      <c r="A1048">
        <v>1503960366</v>
      </c>
      <c r="B1048" s="1"/>
      <c r="C1048">
        <v>1</v>
      </c>
      <c r="D1048">
        <v>11402722600</v>
      </c>
    </row>
    <row r="1049" spans="1:4" x14ac:dyDescent="0.25">
      <c r="A1049">
        <v>1503960366</v>
      </c>
      <c r="B1049" s="1"/>
      <c r="C1049">
        <v>1</v>
      </c>
      <c r="D1049">
        <v>11402722600</v>
      </c>
    </row>
    <row r="1050" spans="1:4" x14ac:dyDescent="0.25">
      <c r="A1050">
        <v>1503960366</v>
      </c>
      <c r="B1050" s="1"/>
      <c r="C1050">
        <v>1</v>
      </c>
      <c r="D1050">
        <v>11402722600</v>
      </c>
    </row>
    <row r="1051" spans="1:4" x14ac:dyDescent="0.25">
      <c r="A1051">
        <v>1503960366</v>
      </c>
      <c r="B1051" s="1"/>
      <c r="C1051">
        <v>1</v>
      </c>
      <c r="D1051">
        <v>11402722600</v>
      </c>
    </row>
    <row r="1052" spans="1:4" x14ac:dyDescent="0.25">
      <c r="A1052">
        <v>1503960366</v>
      </c>
      <c r="B1052" s="1"/>
      <c r="C1052">
        <v>1</v>
      </c>
      <c r="D1052">
        <v>11402722600</v>
      </c>
    </row>
    <row r="1053" spans="1:4" x14ac:dyDescent="0.25">
      <c r="A1053">
        <v>1503960366</v>
      </c>
      <c r="B1053" s="1"/>
      <c r="C1053">
        <v>1</v>
      </c>
      <c r="D1053">
        <v>11402722600</v>
      </c>
    </row>
    <row r="1054" spans="1:4" x14ac:dyDescent="0.25">
      <c r="A1054">
        <v>1503960366</v>
      </c>
      <c r="B1054" s="1"/>
      <c r="C1054">
        <v>1</v>
      </c>
      <c r="D1054">
        <v>11402722600</v>
      </c>
    </row>
    <row r="1055" spans="1:4" x14ac:dyDescent="0.25">
      <c r="A1055">
        <v>1503960366</v>
      </c>
      <c r="B1055" s="1"/>
      <c r="C1055">
        <v>1</v>
      </c>
      <c r="D1055">
        <v>11402722600</v>
      </c>
    </row>
    <row r="1056" spans="1:4" x14ac:dyDescent="0.25">
      <c r="A1056">
        <v>1503960366</v>
      </c>
      <c r="B1056" s="1"/>
      <c r="C1056">
        <v>1</v>
      </c>
      <c r="D1056">
        <v>11402722600</v>
      </c>
    </row>
    <row r="1057" spans="1:4" x14ac:dyDescent="0.25">
      <c r="A1057">
        <v>1503960366</v>
      </c>
      <c r="B1057" s="1"/>
      <c r="C1057">
        <v>1</v>
      </c>
      <c r="D1057">
        <v>11402722600</v>
      </c>
    </row>
    <row r="1058" spans="1:4" x14ac:dyDescent="0.25">
      <c r="A1058">
        <v>1503960366</v>
      </c>
      <c r="B1058" s="1"/>
      <c r="C1058">
        <v>1</v>
      </c>
      <c r="D1058">
        <v>11402722600</v>
      </c>
    </row>
    <row r="1059" spans="1:4" x14ac:dyDescent="0.25">
      <c r="A1059">
        <v>1503960366</v>
      </c>
      <c r="B1059" s="1"/>
      <c r="C1059">
        <v>1</v>
      </c>
      <c r="D1059">
        <v>11402722600</v>
      </c>
    </row>
    <row r="1060" spans="1:4" x14ac:dyDescent="0.25">
      <c r="A1060">
        <v>1503960366</v>
      </c>
      <c r="B1060" s="1"/>
      <c r="C1060">
        <v>1</v>
      </c>
      <c r="D1060">
        <v>11402722600</v>
      </c>
    </row>
    <row r="1061" spans="1:4" x14ac:dyDescent="0.25">
      <c r="A1061">
        <v>1503960366</v>
      </c>
      <c r="B1061" s="1"/>
      <c r="C1061">
        <v>1</v>
      </c>
      <c r="D1061">
        <v>11402722600</v>
      </c>
    </row>
    <row r="1062" spans="1:4" x14ac:dyDescent="0.25">
      <c r="A1062">
        <v>1503960366</v>
      </c>
      <c r="B1062" s="1"/>
      <c r="C1062">
        <v>1</v>
      </c>
      <c r="D1062">
        <v>11402722600</v>
      </c>
    </row>
    <row r="1063" spans="1:4" x14ac:dyDescent="0.25">
      <c r="A1063">
        <v>1503960366</v>
      </c>
      <c r="B1063" s="1"/>
      <c r="C1063">
        <v>2</v>
      </c>
      <c r="D1063">
        <v>11402722600</v>
      </c>
    </row>
    <row r="1064" spans="1:4" x14ac:dyDescent="0.25">
      <c r="A1064">
        <v>1503960366</v>
      </c>
      <c r="B1064" s="1"/>
      <c r="C1064">
        <v>2</v>
      </c>
      <c r="D1064">
        <v>11402722600</v>
      </c>
    </row>
    <row r="1065" spans="1:4" x14ac:dyDescent="0.25">
      <c r="A1065">
        <v>1503960366</v>
      </c>
      <c r="B1065" s="1"/>
      <c r="C1065">
        <v>1</v>
      </c>
      <c r="D1065">
        <v>11402722600</v>
      </c>
    </row>
    <row r="1066" spans="1:4" x14ac:dyDescent="0.25">
      <c r="A1066">
        <v>1503960366</v>
      </c>
      <c r="B1066" s="1"/>
      <c r="C1066">
        <v>1</v>
      </c>
      <c r="D1066">
        <v>11402722600</v>
      </c>
    </row>
    <row r="1067" spans="1:4" x14ac:dyDescent="0.25">
      <c r="A1067">
        <v>1503960366</v>
      </c>
      <c r="B1067" s="1"/>
      <c r="C1067">
        <v>2</v>
      </c>
      <c r="D1067">
        <v>11402722600</v>
      </c>
    </row>
    <row r="1068" spans="1:4" x14ac:dyDescent="0.25">
      <c r="A1068">
        <v>1503960366</v>
      </c>
      <c r="B1068" s="1"/>
      <c r="C1068">
        <v>2</v>
      </c>
      <c r="D1068">
        <v>11402722600</v>
      </c>
    </row>
    <row r="1069" spans="1:4" x14ac:dyDescent="0.25">
      <c r="A1069">
        <v>1503960366</v>
      </c>
      <c r="B1069" s="1"/>
      <c r="C1069">
        <v>1</v>
      </c>
      <c r="D1069">
        <v>11402722600</v>
      </c>
    </row>
    <row r="1070" spans="1:4" x14ac:dyDescent="0.25">
      <c r="A1070">
        <v>1503960366</v>
      </c>
      <c r="B1070" s="1"/>
      <c r="C1070">
        <v>1</v>
      </c>
      <c r="D1070">
        <v>11402722600</v>
      </c>
    </row>
    <row r="1071" spans="1:4" x14ac:dyDescent="0.25">
      <c r="A1071">
        <v>1503960366</v>
      </c>
      <c r="B1071" s="1"/>
      <c r="C1071">
        <v>1</v>
      </c>
      <c r="D1071">
        <v>11402722600</v>
      </c>
    </row>
    <row r="1072" spans="1:4" x14ac:dyDescent="0.25">
      <c r="A1072">
        <v>1503960366</v>
      </c>
      <c r="B1072" s="1"/>
      <c r="C1072">
        <v>1</v>
      </c>
      <c r="D1072">
        <v>11402722600</v>
      </c>
    </row>
    <row r="1073" spans="1:4" x14ac:dyDescent="0.25">
      <c r="A1073">
        <v>1503960366</v>
      </c>
      <c r="B1073" s="1"/>
      <c r="C1073">
        <v>2</v>
      </c>
      <c r="D1073">
        <v>11402722600</v>
      </c>
    </row>
    <row r="1074" spans="1:4" x14ac:dyDescent="0.25">
      <c r="A1074">
        <v>1503960366</v>
      </c>
      <c r="B1074" s="1"/>
      <c r="C1074">
        <v>2</v>
      </c>
      <c r="D1074">
        <v>11402722600</v>
      </c>
    </row>
    <row r="1075" spans="1:4" x14ac:dyDescent="0.25">
      <c r="A1075">
        <v>1503960366</v>
      </c>
      <c r="B1075" s="1"/>
      <c r="C1075">
        <v>2</v>
      </c>
      <c r="D1075">
        <v>11402722600</v>
      </c>
    </row>
    <row r="1076" spans="1:4" x14ac:dyDescent="0.25">
      <c r="A1076">
        <v>1503960366</v>
      </c>
      <c r="B1076" s="1"/>
      <c r="C1076">
        <v>3</v>
      </c>
      <c r="D1076">
        <v>11402722600</v>
      </c>
    </row>
    <row r="1077" spans="1:4" x14ac:dyDescent="0.25">
      <c r="A1077">
        <v>1503960366</v>
      </c>
      <c r="B1077" s="1"/>
      <c r="C1077">
        <v>3</v>
      </c>
      <c r="D1077">
        <v>11402722600</v>
      </c>
    </row>
    <row r="1078" spans="1:4" x14ac:dyDescent="0.25">
      <c r="A1078">
        <v>1503960366</v>
      </c>
      <c r="B1078" s="1"/>
      <c r="C1078">
        <v>3</v>
      </c>
      <c r="D1078">
        <v>11402722600</v>
      </c>
    </row>
    <row r="1079" spans="1:4" x14ac:dyDescent="0.25">
      <c r="A1079">
        <v>1503960366</v>
      </c>
      <c r="B1079" s="1"/>
      <c r="C1079">
        <v>3</v>
      </c>
      <c r="D1079">
        <v>11402722600</v>
      </c>
    </row>
    <row r="1080" spans="1:4" x14ac:dyDescent="0.25">
      <c r="A1080">
        <v>1503960366</v>
      </c>
      <c r="B1080" s="1"/>
      <c r="C1080">
        <v>1</v>
      </c>
      <c r="D1080">
        <v>11402722600</v>
      </c>
    </row>
    <row r="1081" spans="1:4" x14ac:dyDescent="0.25">
      <c r="A1081">
        <v>1503960366</v>
      </c>
      <c r="B1081" s="1"/>
      <c r="C1081">
        <v>1</v>
      </c>
      <c r="D1081">
        <v>11402722600</v>
      </c>
    </row>
    <row r="1082" spans="1:4" x14ac:dyDescent="0.25">
      <c r="A1082">
        <v>1503960366</v>
      </c>
      <c r="B1082" s="1"/>
      <c r="C1082">
        <v>1</v>
      </c>
      <c r="D1082">
        <v>11402722600</v>
      </c>
    </row>
    <row r="1083" spans="1:4" x14ac:dyDescent="0.25">
      <c r="A1083">
        <v>1503960366</v>
      </c>
      <c r="B1083" s="1"/>
      <c r="C1083">
        <v>1</v>
      </c>
      <c r="D1083">
        <v>11402722600</v>
      </c>
    </row>
    <row r="1084" spans="1:4" x14ac:dyDescent="0.25">
      <c r="A1084">
        <v>1503960366</v>
      </c>
      <c r="B1084" s="1"/>
      <c r="C1084">
        <v>1</v>
      </c>
      <c r="D1084">
        <v>11402722600</v>
      </c>
    </row>
    <row r="1085" spans="1:4" x14ac:dyDescent="0.25">
      <c r="A1085">
        <v>1503960366</v>
      </c>
      <c r="B1085" s="1"/>
      <c r="C1085">
        <v>1</v>
      </c>
      <c r="D1085">
        <v>11402722600</v>
      </c>
    </row>
    <row r="1086" spans="1:4" x14ac:dyDescent="0.25">
      <c r="A1086">
        <v>1503960366</v>
      </c>
      <c r="B1086" s="1"/>
      <c r="C1086">
        <v>2</v>
      </c>
      <c r="D1086">
        <v>11402722600</v>
      </c>
    </row>
    <row r="1087" spans="1:4" x14ac:dyDescent="0.25">
      <c r="A1087">
        <v>1503960366</v>
      </c>
      <c r="B1087" s="1"/>
      <c r="C1087">
        <v>1</v>
      </c>
      <c r="D1087">
        <v>11402722600</v>
      </c>
    </row>
    <row r="1088" spans="1:4" x14ac:dyDescent="0.25">
      <c r="A1088">
        <v>1503960366</v>
      </c>
      <c r="B1088" s="1"/>
      <c r="C1088">
        <v>1</v>
      </c>
      <c r="D1088">
        <v>11402722600</v>
      </c>
    </row>
    <row r="1089" spans="1:4" x14ac:dyDescent="0.25">
      <c r="A1089">
        <v>1503960366</v>
      </c>
      <c r="B1089" s="1"/>
      <c r="C1089">
        <v>1</v>
      </c>
      <c r="D1089">
        <v>11402722600</v>
      </c>
    </row>
    <row r="1090" spans="1:4" x14ac:dyDescent="0.25">
      <c r="A1090">
        <v>1503960366</v>
      </c>
      <c r="B1090" s="1"/>
      <c r="C1090">
        <v>1</v>
      </c>
      <c r="D1090">
        <v>11402722600</v>
      </c>
    </row>
    <row r="1091" spans="1:4" x14ac:dyDescent="0.25">
      <c r="A1091">
        <v>1503960366</v>
      </c>
      <c r="B1091" s="1"/>
      <c r="C1091">
        <v>1</v>
      </c>
      <c r="D1091">
        <v>11402722600</v>
      </c>
    </row>
    <row r="1092" spans="1:4" x14ac:dyDescent="0.25">
      <c r="A1092">
        <v>1503960366</v>
      </c>
      <c r="B1092" s="1"/>
      <c r="C1092">
        <v>1</v>
      </c>
      <c r="D1092">
        <v>11402722600</v>
      </c>
    </row>
    <row r="1093" spans="1:4" x14ac:dyDescent="0.25">
      <c r="A1093">
        <v>1503960366</v>
      </c>
      <c r="B1093" s="1"/>
      <c r="C1093">
        <v>1</v>
      </c>
      <c r="D1093">
        <v>11402722600</v>
      </c>
    </row>
    <row r="1094" spans="1:4" x14ac:dyDescent="0.25">
      <c r="A1094">
        <v>1503960366</v>
      </c>
      <c r="B1094" s="1"/>
      <c r="C1094">
        <v>1</v>
      </c>
      <c r="D1094">
        <v>11402722600</v>
      </c>
    </row>
    <row r="1095" spans="1:4" x14ac:dyDescent="0.25">
      <c r="A1095">
        <v>1503960366</v>
      </c>
      <c r="B1095" s="1"/>
      <c r="C1095">
        <v>1</v>
      </c>
      <c r="D1095">
        <v>11402722600</v>
      </c>
    </row>
    <row r="1096" spans="1:4" x14ac:dyDescent="0.25">
      <c r="A1096">
        <v>1503960366</v>
      </c>
      <c r="B1096" s="1"/>
      <c r="C1096">
        <v>1</v>
      </c>
      <c r="D1096">
        <v>11402722600</v>
      </c>
    </row>
    <row r="1097" spans="1:4" x14ac:dyDescent="0.25">
      <c r="A1097">
        <v>1503960366</v>
      </c>
      <c r="B1097" s="1"/>
      <c r="C1097">
        <v>1</v>
      </c>
      <c r="D1097">
        <v>11402722600</v>
      </c>
    </row>
    <row r="1098" spans="1:4" x14ac:dyDescent="0.25">
      <c r="A1098">
        <v>1503960366</v>
      </c>
      <c r="B1098" s="1"/>
      <c r="C1098">
        <v>1</v>
      </c>
      <c r="D1098">
        <v>11402722600</v>
      </c>
    </row>
    <row r="1099" spans="1:4" x14ac:dyDescent="0.25">
      <c r="A1099">
        <v>1503960366</v>
      </c>
      <c r="B1099" s="1"/>
      <c r="C1099">
        <v>1</v>
      </c>
      <c r="D1099">
        <v>11402722600</v>
      </c>
    </row>
    <row r="1100" spans="1:4" x14ac:dyDescent="0.25">
      <c r="A1100">
        <v>1503960366</v>
      </c>
      <c r="B1100" s="1"/>
      <c r="C1100">
        <v>1</v>
      </c>
      <c r="D1100">
        <v>11402722600</v>
      </c>
    </row>
    <row r="1101" spans="1:4" x14ac:dyDescent="0.25">
      <c r="A1101">
        <v>1503960366</v>
      </c>
      <c r="B1101" s="1"/>
      <c r="C1101">
        <v>1</v>
      </c>
      <c r="D1101">
        <v>11402722600</v>
      </c>
    </row>
    <row r="1102" spans="1:4" x14ac:dyDescent="0.25">
      <c r="A1102">
        <v>1503960366</v>
      </c>
      <c r="B1102" s="1"/>
      <c r="C1102">
        <v>1</v>
      </c>
      <c r="D1102">
        <v>11402722600</v>
      </c>
    </row>
    <row r="1103" spans="1:4" x14ac:dyDescent="0.25">
      <c r="A1103">
        <v>1503960366</v>
      </c>
      <c r="B1103" s="1"/>
      <c r="C1103">
        <v>1</v>
      </c>
      <c r="D1103">
        <v>11402722600</v>
      </c>
    </row>
    <row r="1104" spans="1:4" x14ac:dyDescent="0.25">
      <c r="A1104">
        <v>1503960366</v>
      </c>
      <c r="B1104" s="1"/>
      <c r="C1104">
        <v>1</v>
      </c>
      <c r="D1104">
        <v>11402722600</v>
      </c>
    </row>
    <row r="1105" spans="1:4" x14ac:dyDescent="0.25">
      <c r="A1105">
        <v>1503960366</v>
      </c>
      <c r="B1105" s="1"/>
      <c r="C1105">
        <v>1</v>
      </c>
      <c r="D1105">
        <v>11402722600</v>
      </c>
    </row>
    <row r="1106" spans="1:4" x14ac:dyDescent="0.25">
      <c r="A1106">
        <v>1503960366</v>
      </c>
      <c r="B1106" s="1"/>
      <c r="C1106">
        <v>1</v>
      </c>
      <c r="D1106">
        <v>11402722600</v>
      </c>
    </row>
    <row r="1107" spans="1:4" x14ac:dyDescent="0.25">
      <c r="A1107">
        <v>1503960366</v>
      </c>
      <c r="B1107" s="1"/>
      <c r="C1107">
        <v>1</v>
      </c>
      <c r="D1107">
        <v>11402722600</v>
      </c>
    </row>
    <row r="1108" spans="1:4" x14ac:dyDescent="0.25">
      <c r="A1108">
        <v>1503960366</v>
      </c>
      <c r="B1108" s="1"/>
      <c r="C1108">
        <v>1</v>
      </c>
      <c r="D1108">
        <v>11402722600</v>
      </c>
    </row>
    <row r="1109" spans="1:4" x14ac:dyDescent="0.25">
      <c r="A1109">
        <v>1503960366</v>
      </c>
      <c r="B1109" s="1"/>
      <c r="C1109">
        <v>1</v>
      </c>
      <c r="D1109">
        <v>11402722600</v>
      </c>
    </row>
    <row r="1110" spans="1:4" x14ac:dyDescent="0.25">
      <c r="A1110">
        <v>1503960366</v>
      </c>
      <c r="B1110" s="1"/>
      <c r="C1110">
        <v>1</v>
      </c>
      <c r="D1110">
        <v>11402722600</v>
      </c>
    </row>
    <row r="1111" spans="1:4" x14ac:dyDescent="0.25">
      <c r="A1111">
        <v>1503960366</v>
      </c>
      <c r="B1111" s="1"/>
      <c r="C1111">
        <v>1</v>
      </c>
      <c r="D1111">
        <v>11402722600</v>
      </c>
    </row>
    <row r="1112" spans="1:4" x14ac:dyDescent="0.25">
      <c r="A1112">
        <v>1503960366</v>
      </c>
      <c r="B1112" s="1"/>
      <c r="C1112">
        <v>1</v>
      </c>
      <c r="D1112">
        <v>11402722600</v>
      </c>
    </row>
    <row r="1113" spans="1:4" x14ac:dyDescent="0.25">
      <c r="A1113">
        <v>1503960366</v>
      </c>
      <c r="B1113" s="1"/>
      <c r="C1113">
        <v>1</v>
      </c>
      <c r="D1113">
        <v>11402722600</v>
      </c>
    </row>
    <row r="1114" spans="1:4" x14ac:dyDescent="0.25">
      <c r="A1114">
        <v>1503960366</v>
      </c>
      <c r="B1114" s="1"/>
      <c r="C1114">
        <v>1</v>
      </c>
      <c r="D1114">
        <v>11402722600</v>
      </c>
    </row>
    <row r="1115" spans="1:4" x14ac:dyDescent="0.25">
      <c r="A1115">
        <v>1503960366</v>
      </c>
      <c r="B1115" s="1"/>
      <c r="C1115">
        <v>1</v>
      </c>
      <c r="D1115">
        <v>11402722600</v>
      </c>
    </row>
    <row r="1116" spans="1:4" x14ac:dyDescent="0.25">
      <c r="A1116">
        <v>1503960366</v>
      </c>
      <c r="B1116" s="1"/>
      <c r="C1116">
        <v>1</v>
      </c>
      <c r="D1116">
        <v>11402722600</v>
      </c>
    </row>
    <row r="1117" spans="1:4" x14ac:dyDescent="0.25">
      <c r="A1117">
        <v>1503960366</v>
      </c>
      <c r="B1117" s="1"/>
      <c r="C1117">
        <v>1</v>
      </c>
      <c r="D1117">
        <v>11402722600</v>
      </c>
    </row>
    <row r="1118" spans="1:4" x14ac:dyDescent="0.25">
      <c r="A1118">
        <v>1503960366</v>
      </c>
      <c r="B1118" s="1"/>
      <c r="C1118">
        <v>1</v>
      </c>
      <c r="D1118">
        <v>11402722600</v>
      </c>
    </row>
    <row r="1119" spans="1:4" x14ac:dyDescent="0.25">
      <c r="A1119">
        <v>1503960366</v>
      </c>
      <c r="B1119" s="1"/>
      <c r="C1119">
        <v>1</v>
      </c>
      <c r="D1119">
        <v>11402722600</v>
      </c>
    </row>
    <row r="1120" spans="1:4" x14ac:dyDescent="0.25">
      <c r="A1120">
        <v>1503960366</v>
      </c>
      <c r="B1120" s="1"/>
      <c r="C1120">
        <v>1</v>
      </c>
      <c r="D1120">
        <v>11402722600</v>
      </c>
    </row>
    <row r="1121" spans="1:4" x14ac:dyDescent="0.25">
      <c r="A1121">
        <v>1503960366</v>
      </c>
      <c r="B1121" s="1"/>
      <c r="C1121">
        <v>1</v>
      </c>
      <c r="D1121">
        <v>11402722600</v>
      </c>
    </row>
    <row r="1122" spans="1:4" x14ac:dyDescent="0.25">
      <c r="A1122">
        <v>1503960366</v>
      </c>
      <c r="B1122" s="1"/>
      <c r="C1122">
        <v>1</v>
      </c>
      <c r="D1122">
        <v>11402722600</v>
      </c>
    </row>
    <row r="1123" spans="1:4" x14ac:dyDescent="0.25">
      <c r="A1123">
        <v>1503960366</v>
      </c>
      <c r="B1123" s="1"/>
      <c r="C1123">
        <v>1</v>
      </c>
      <c r="D1123">
        <v>11402722600</v>
      </c>
    </row>
    <row r="1124" spans="1:4" x14ac:dyDescent="0.25">
      <c r="A1124">
        <v>1503960366</v>
      </c>
      <c r="B1124" s="1"/>
      <c r="C1124">
        <v>1</v>
      </c>
      <c r="D1124">
        <v>11402722600</v>
      </c>
    </row>
    <row r="1125" spans="1:4" x14ac:dyDescent="0.25">
      <c r="A1125">
        <v>1503960366</v>
      </c>
      <c r="B1125" s="1"/>
      <c r="C1125">
        <v>2</v>
      </c>
      <c r="D1125">
        <v>11402722600</v>
      </c>
    </row>
    <row r="1126" spans="1:4" x14ac:dyDescent="0.25">
      <c r="A1126">
        <v>1503960366</v>
      </c>
      <c r="B1126" s="1"/>
      <c r="C1126">
        <v>2</v>
      </c>
      <c r="D1126">
        <v>11402722600</v>
      </c>
    </row>
    <row r="1127" spans="1:4" x14ac:dyDescent="0.25">
      <c r="A1127">
        <v>1503960366</v>
      </c>
      <c r="B1127" s="1"/>
      <c r="C1127">
        <v>1</v>
      </c>
      <c r="D1127">
        <v>11402722600</v>
      </c>
    </row>
    <row r="1128" spans="1:4" x14ac:dyDescent="0.25">
      <c r="A1128">
        <v>1503960366</v>
      </c>
      <c r="B1128" s="1"/>
      <c r="C1128">
        <v>2</v>
      </c>
      <c r="D1128">
        <v>11402722600</v>
      </c>
    </row>
    <row r="1129" spans="1:4" x14ac:dyDescent="0.25">
      <c r="A1129">
        <v>1503960366</v>
      </c>
      <c r="B1129" s="1"/>
      <c r="C1129">
        <v>2</v>
      </c>
      <c r="D1129">
        <v>11402722600</v>
      </c>
    </row>
    <row r="1130" spans="1:4" x14ac:dyDescent="0.25">
      <c r="A1130">
        <v>1503960366</v>
      </c>
      <c r="B1130" s="1"/>
      <c r="C1130">
        <v>2</v>
      </c>
      <c r="D1130">
        <v>11402722600</v>
      </c>
    </row>
    <row r="1131" spans="1:4" x14ac:dyDescent="0.25">
      <c r="A1131">
        <v>1503960366</v>
      </c>
      <c r="B1131" s="1"/>
      <c r="C1131">
        <v>1</v>
      </c>
      <c r="D1131">
        <v>11402722600</v>
      </c>
    </row>
    <row r="1132" spans="1:4" x14ac:dyDescent="0.25">
      <c r="A1132">
        <v>1503960366</v>
      </c>
      <c r="B1132" s="1"/>
      <c r="C1132">
        <v>1</v>
      </c>
      <c r="D1132">
        <v>11402722600</v>
      </c>
    </row>
    <row r="1133" spans="1:4" x14ac:dyDescent="0.25">
      <c r="A1133">
        <v>1503960366</v>
      </c>
      <c r="B1133" s="1"/>
      <c r="C1133">
        <v>1</v>
      </c>
      <c r="D1133">
        <v>11402722600</v>
      </c>
    </row>
    <row r="1134" spans="1:4" x14ac:dyDescent="0.25">
      <c r="A1134">
        <v>1503960366</v>
      </c>
      <c r="B1134" s="1"/>
      <c r="C1134">
        <v>1</v>
      </c>
      <c r="D1134">
        <v>11402722600</v>
      </c>
    </row>
    <row r="1135" spans="1:4" x14ac:dyDescent="0.25">
      <c r="A1135">
        <v>1503960366</v>
      </c>
      <c r="B1135" s="1"/>
      <c r="C1135">
        <v>1</v>
      </c>
      <c r="D1135">
        <v>11402722600</v>
      </c>
    </row>
    <row r="1136" spans="1:4" x14ac:dyDescent="0.25">
      <c r="A1136">
        <v>1503960366</v>
      </c>
      <c r="B1136" s="1"/>
      <c r="C1136">
        <v>1</v>
      </c>
      <c r="D1136">
        <v>11402722600</v>
      </c>
    </row>
    <row r="1137" spans="1:4" x14ac:dyDescent="0.25">
      <c r="A1137">
        <v>1503960366</v>
      </c>
      <c r="B1137" s="1"/>
      <c r="C1137">
        <v>1</v>
      </c>
      <c r="D1137">
        <v>11402722600</v>
      </c>
    </row>
    <row r="1138" spans="1:4" x14ac:dyDescent="0.25">
      <c r="A1138">
        <v>1503960366</v>
      </c>
      <c r="B1138" s="1"/>
      <c r="C1138">
        <v>1</v>
      </c>
      <c r="D1138">
        <v>11402722600</v>
      </c>
    </row>
    <row r="1139" spans="1:4" x14ac:dyDescent="0.25">
      <c r="A1139">
        <v>1503960366</v>
      </c>
      <c r="B1139" s="1"/>
      <c r="C1139">
        <v>1</v>
      </c>
      <c r="D1139">
        <v>11402722600</v>
      </c>
    </row>
    <row r="1140" spans="1:4" x14ac:dyDescent="0.25">
      <c r="A1140">
        <v>1503960366</v>
      </c>
      <c r="B1140" s="1"/>
      <c r="C1140">
        <v>1</v>
      </c>
      <c r="D1140">
        <v>11402722600</v>
      </c>
    </row>
    <row r="1141" spans="1:4" x14ac:dyDescent="0.25">
      <c r="A1141">
        <v>1503960366</v>
      </c>
      <c r="B1141" s="1"/>
      <c r="C1141">
        <v>1</v>
      </c>
      <c r="D1141">
        <v>11402722600</v>
      </c>
    </row>
    <row r="1142" spans="1:4" x14ac:dyDescent="0.25">
      <c r="A1142">
        <v>1503960366</v>
      </c>
      <c r="B1142" s="1"/>
      <c r="C1142">
        <v>1</v>
      </c>
      <c r="D1142">
        <v>11402722600</v>
      </c>
    </row>
    <row r="1143" spans="1:4" x14ac:dyDescent="0.25">
      <c r="A1143">
        <v>1503960366</v>
      </c>
      <c r="B1143" s="1"/>
      <c r="C1143">
        <v>1</v>
      </c>
      <c r="D1143">
        <v>11402722600</v>
      </c>
    </row>
    <row r="1144" spans="1:4" x14ac:dyDescent="0.25">
      <c r="A1144">
        <v>1503960366</v>
      </c>
      <c r="B1144" s="1"/>
      <c r="C1144">
        <v>1</v>
      </c>
      <c r="D1144">
        <v>11402722600</v>
      </c>
    </row>
    <row r="1145" spans="1:4" x14ac:dyDescent="0.25">
      <c r="A1145">
        <v>1503960366</v>
      </c>
      <c r="B1145" s="1"/>
      <c r="C1145">
        <v>1</v>
      </c>
      <c r="D1145">
        <v>11402722600</v>
      </c>
    </row>
    <row r="1146" spans="1:4" x14ac:dyDescent="0.25">
      <c r="A1146">
        <v>1503960366</v>
      </c>
      <c r="B1146" s="1"/>
      <c r="C1146">
        <v>1</v>
      </c>
      <c r="D1146">
        <v>11402722600</v>
      </c>
    </row>
    <row r="1147" spans="1:4" x14ac:dyDescent="0.25">
      <c r="A1147">
        <v>1503960366</v>
      </c>
      <c r="B1147" s="1"/>
      <c r="C1147">
        <v>1</v>
      </c>
      <c r="D1147">
        <v>11402722600</v>
      </c>
    </row>
    <row r="1148" spans="1:4" x14ac:dyDescent="0.25">
      <c r="A1148">
        <v>1503960366</v>
      </c>
      <c r="B1148" s="1"/>
      <c r="C1148">
        <v>1</v>
      </c>
      <c r="D1148">
        <v>11402722600</v>
      </c>
    </row>
    <row r="1149" spans="1:4" x14ac:dyDescent="0.25">
      <c r="A1149">
        <v>1503960366</v>
      </c>
      <c r="B1149" s="1"/>
      <c r="C1149">
        <v>1</v>
      </c>
      <c r="D1149">
        <v>11402722600</v>
      </c>
    </row>
    <row r="1150" spans="1:4" x14ac:dyDescent="0.25">
      <c r="A1150">
        <v>1503960366</v>
      </c>
      <c r="B1150" s="1"/>
      <c r="C1150">
        <v>1</v>
      </c>
      <c r="D1150">
        <v>11402722600</v>
      </c>
    </row>
    <row r="1151" spans="1:4" x14ac:dyDescent="0.25">
      <c r="A1151">
        <v>1503960366</v>
      </c>
      <c r="B1151" s="1"/>
      <c r="C1151">
        <v>1</v>
      </c>
      <c r="D1151">
        <v>11402722600</v>
      </c>
    </row>
    <row r="1152" spans="1:4" x14ac:dyDescent="0.25">
      <c r="A1152">
        <v>1503960366</v>
      </c>
      <c r="B1152" s="1"/>
      <c r="C1152">
        <v>1</v>
      </c>
      <c r="D1152">
        <v>11402722600</v>
      </c>
    </row>
    <row r="1153" spans="1:4" x14ac:dyDescent="0.25">
      <c r="A1153">
        <v>1503960366</v>
      </c>
      <c r="B1153" s="1"/>
      <c r="C1153">
        <v>1</v>
      </c>
      <c r="D1153">
        <v>11402722600</v>
      </c>
    </row>
    <row r="1154" spans="1:4" x14ac:dyDescent="0.25">
      <c r="A1154">
        <v>1503960366</v>
      </c>
      <c r="B1154" s="1"/>
      <c r="C1154">
        <v>1</v>
      </c>
      <c r="D1154">
        <v>11402722600</v>
      </c>
    </row>
    <row r="1155" spans="1:4" x14ac:dyDescent="0.25">
      <c r="A1155">
        <v>1503960366</v>
      </c>
      <c r="B1155" s="1"/>
      <c r="C1155">
        <v>1</v>
      </c>
      <c r="D1155">
        <v>11402722600</v>
      </c>
    </row>
    <row r="1156" spans="1:4" x14ac:dyDescent="0.25">
      <c r="A1156">
        <v>1503960366</v>
      </c>
      <c r="B1156" s="1"/>
      <c r="C1156">
        <v>1</v>
      </c>
      <c r="D1156">
        <v>11402722600</v>
      </c>
    </row>
    <row r="1157" spans="1:4" x14ac:dyDescent="0.25">
      <c r="A1157">
        <v>1503960366</v>
      </c>
      <c r="B1157" s="1"/>
      <c r="C1157">
        <v>1</v>
      </c>
      <c r="D1157">
        <v>11402722600</v>
      </c>
    </row>
    <row r="1158" spans="1:4" x14ac:dyDescent="0.25">
      <c r="A1158">
        <v>1503960366</v>
      </c>
      <c r="B1158" s="1"/>
      <c r="C1158">
        <v>1</v>
      </c>
      <c r="D1158">
        <v>11402722600</v>
      </c>
    </row>
    <row r="1159" spans="1:4" x14ac:dyDescent="0.25">
      <c r="A1159">
        <v>1503960366</v>
      </c>
      <c r="B1159" s="1"/>
      <c r="C1159">
        <v>1</v>
      </c>
      <c r="D1159">
        <v>11402722600</v>
      </c>
    </row>
    <row r="1160" spans="1:4" x14ac:dyDescent="0.25">
      <c r="A1160">
        <v>1503960366</v>
      </c>
      <c r="B1160" s="1"/>
      <c r="C1160">
        <v>1</v>
      </c>
      <c r="D1160">
        <v>11402722600</v>
      </c>
    </row>
    <row r="1161" spans="1:4" x14ac:dyDescent="0.25">
      <c r="A1161">
        <v>1503960366</v>
      </c>
      <c r="B1161" s="1"/>
      <c r="C1161">
        <v>1</v>
      </c>
      <c r="D1161">
        <v>11402722600</v>
      </c>
    </row>
    <row r="1162" spans="1:4" x14ac:dyDescent="0.25">
      <c r="A1162">
        <v>1503960366</v>
      </c>
      <c r="B1162" s="1"/>
      <c r="C1162">
        <v>1</v>
      </c>
      <c r="D1162">
        <v>11402722600</v>
      </c>
    </row>
    <row r="1163" spans="1:4" x14ac:dyDescent="0.25">
      <c r="A1163">
        <v>1503960366</v>
      </c>
      <c r="B1163" s="1"/>
      <c r="C1163">
        <v>1</v>
      </c>
      <c r="D1163">
        <v>11402722600</v>
      </c>
    </row>
    <row r="1164" spans="1:4" x14ac:dyDescent="0.25">
      <c r="A1164">
        <v>1503960366</v>
      </c>
      <c r="B1164" s="1"/>
      <c r="C1164">
        <v>1</v>
      </c>
      <c r="D1164">
        <v>11402722600</v>
      </c>
    </row>
    <row r="1165" spans="1:4" x14ac:dyDescent="0.25">
      <c r="A1165">
        <v>1503960366</v>
      </c>
      <c r="B1165" s="1"/>
      <c r="C1165">
        <v>1</v>
      </c>
      <c r="D1165">
        <v>11402722600</v>
      </c>
    </row>
    <row r="1166" spans="1:4" x14ac:dyDescent="0.25">
      <c r="A1166">
        <v>1503960366</v>
      </c>
      <c r="B1166" s="1"/>
      <c r="C1166">
        <v>1</v>
      </c>
      <c r="D1166">
        <v>11402722600</v>
      </c>
    </row>
    <row r="1167" spans="1:4" x14ac:dyDescent="0.25">
      <c r="A1167">
        <v>1503960366</v>
      </c>
      <c r="B1167" s="1"/>
      <c r="C1167">
        <v>1</v>
      </c>
      <c r="D1167">
        <v>11402722600</v>
      </c>
    </row>
    <row r="1168" spans="1:4" x14ac:dyDescent="0.25">
      <c r="A1168">
        <v>1503960366</v>
      </c>
      <c r="B1168" s="1"/>
      <c r="C1168">
        <v>1</v>
      </c>
      <c r="D1168">
        <v>11402722600</v>
      </c>
    </row>
    <row r="1169" spans="1:4" x14ac:dyDescent="0.25">
      <c r="A1169">
        <v>1503960366</v>
      </c>
      <c r="B1169" s="1"/>
      <c r="C1169">
        <v>1</v>
      </c>
      <c r="D1169">
        <v>11402722600</v>
      </c>
    </row>
    <row r="1170" spans="1:4" x14ac:dyDescent="0.25">
      <c r="A1170">
        <v>1503960366</v>
      </c>
      <c r="B1170" s="1"/>
      <c r="C1170">
        <v>1</v>
      </c>
      <c r="D1170">
        <v>11402722600</v>
      </c>
    </row>
    <row r="1171" spans="1:4" x14ac:dyDescent="0.25">
      <c r="A1171">
        <v>1503960366</v>
      </c>
      <c r="B1171" s="1"/>
      <c r="C1171">
        <v>1</v>
      </c>
      <c r="D1171">
        <v>11402722600</v>
      </c>
    </row>
    <row r="1172" spans="1:4" x14ac:dyDescent="0.25">
      <c r="A1172">
        <v>1503960366</v>
      </c>
      <c r="B1172" s="1"/>
      <c r="C1172">
        <v>1</v>
      </c>
      <c r="D1172">
        <v>11402722600</v>
      </c>
    </row>
    <row r="1173" spans="1:4" x14ac:dyDescent="0.25">
      <c r="A1173">
        <v>1503960366</v>
      </c>
      <c r="B1173" s="1"/>
      <c r="C1173">
        <v>1</v>
      </c>
      <c r="D1173">
        <v>11402722600</v>
      </c>
    </row>
    <row r="1174" spans="1:4" x14ac:dyDescent="0.25">
      <c r="A1174">
        <v>1503960366</v>
      </c>
      <c r="B1174" s="1"/>
      <c r="C1174">
        <v>1</v>
      </c>
      <c r="D1174">
        <v>11402722600</v>
      </c>
    </row>
    <row r="1175" spans="1:4" x14ac:dyDescent="0.25">
      <c r="A1175">
        <v>1503960366</v>
      </c>
      <c r="B1175" s="1"/>
      <c r="C1175">
        <v>1</v>
      </c>
      <c r="D1175">
        <v>11402722600</v>
      </c>
    </row>
    <row r="1176" spans="1:4" x14ac:dyDescent="0.25">
      <c r="A1176">
        <v>1503960366</v>
      </c>
      <c r="B1176" s="1"/>
      <c r="C1176">
        <v>1</v>
      </c>
      <c r="D1176">
        <v>11402722600</v>
      </c>
    </row>
    <row r="1177" spans="1:4" x14ac:dyDescent="0.25">
      <c r="A1177">
        <v>1503960366</v>
      </c>
      <c r="B1177" s="1"/>
      <c r="C1177">
        <v>1</v>
      </c>
      <c r="D1177">
        <v>11402722600</v>
      </c>
    </row>
    <row r="1178" spans="1:4" x14ac:dyDescent="0.25">
      <c r="A1178">
        <v>1503960366</v>
      </c>
      <c r="B1178" s="1"/>
      <c r="C1178">
        <v>1</v>
      </c>
      <c r="D1178">
        <v>11402722600</v>
      </c>
    </row>
    <row r="1179" spans="1:4" x14ac:dyDescent="0.25">
      <c r="A1179">
        <v>1503960366</v>
      </c>
      <c r="B1179" s="1"/>
      <c r="C1179">
        <v>1</v>
      </c>
      <c r="D1179">
        <v>11402722600</v>
      </c>
    </row>
    <row r="1180" spans="1:4" x14ac:dyDescent="0.25">
      <c r="A1180">
        <v>1503960366</v>
      </c>
      <c r="B1180" s="1"/>
      <c r="C1180">
        <v>1</v>
      </c>
      <c r="D1180">
        <v>11402722600</v>
      </c>
    </row>
    <row r="1181" spans="1:4" x14ac:dyDescent="0.25">
      <c r="A1181">
        <v>1503960366</v>
      </c>
      <c r="B1181" s="1"/>
      <c r="C1181">
        <v>1</v>
      </c>
      <c r="D1181">
        <v>11402722600</v>
      </c>
    </row>
    <row r="1182" spans="1:4" x14ac:dyDescent="0.25">
      <c r="A1182">
        <v>1503960366</v>
      </c>
      <c r="B1182" s="1"/>
      <c r="C1182">
        <v>1</v>
      </c>
      <c r="D1182">
        <v>11402722600</v>
      </c>
    </row>
    <row r="1183" spans="1:4" x14ac:dyDescent="0.25">
      <c r="A1183">
        <v>1503960366</v>
      </c>
      <c r="B1183" s="1"/>
      <c r="C1183">
        <v>1</v>
      </c>
      <c r="D1183">
        <v>11402722600</v>
      </c>
    </row>
    <row r="1184" spans="1:4" x14ac:dyDescent="0.25">
      <c r="A1184">
        <v>1503960366</v>
      </c>
      <c r="B1184" s="1"/>
      <c r="C1184">
        <v>1</v>
      </c>
      <c r="D1184">
        <v>11402722600</v>
      </c>
    </row>
    <row r="1185" spans="1:4" x14ac:dyDescent="0.25">
      <c r="A1185">
        <v>1503960366</v>
      </c>
      <c r="B1185" s="1"/>
      <c r="C1185">
        <v>1</v>
      </c>
      <c r="D1185">
        <v>11402722600</v>
      </c>
    </row>
    <row r="1186" spans="1:4" x14ac:dyDescent="0.25">
      <c r="A1186">
        <v>1503960366</v>
      </c>
      <c r="B1186" s="1"/>
      <c r="C1186">
        <v>1</v>
      </c>
      <c r="D1186">
        <v>11402722600</v>
      </c>
    </row>
    <row r="1187" spans="1:4" x14ac:dyDescent="0.25">
      <c r="A1187">
        <v>1503960366</v>
      </c>
      <c r="B1187" s="1"/>
      <c r="C1187">
        <v>1</v>
      </c>
      <c r="D1187">
        <v>11402722600</v>
      </c>
    </row>
    <row r="1188" spans="1:4" x14ac:dyDescent="0.25">
      <c r="A1188">
        <v>1503960366</v>
      </c>
      <c r="B1188" s="1"/>
      <c r="C1188">
        <v>1</v>
      </c>
      <c r="D1188">
        <v>11402722600</v>
      </c>
    </row>
    <row r="1189" spans="1:4" x14ac:dyDescent="0.25">
      <c r="A1189">
        <v>1503960366</v>
      </c>
      <c r="B1189" s="1"/>
      <c r="C1189">
        <v>1</v>
      </c>
      <c r="D1189">
        <v>11402722600</v>
      </c>
    </row>
    <row r="1190" spans="1:4" x14ac:dyDescent="0.25">
      <c r="A1190">
        <v>1503960366</v>
      </c>
      <c r="B1190" s="1"/>
      <c r="C1190">
        <v>1</v>
      </c>
      <c r="D1190">
        <v>11402722600</v>
      </c>
    </row>
    <row r="1191" spans="1:4" x14ac:dyDescent="0.25">
      <c r="A1191">
        <v>1503960366</v>
      </c>
      <c r="B1191" s="1"/>
      <c r="C1191">
        <v>1</v>
      </c>
      <c r="D1191">
        <v>11402722600</v>
      </c>
    </row>
    <row r="1192" spans="1:4" x14ac:dyDescent="0.25">
      <c r="A1192">
        <v>1503960366</v>
      </c>
      <c r="B1192" s="1"/>
      <c r="C1192">
        <v>1</v>
      </c>
      <c r="D1192">
        <v>11402722600</v>
      </c>
    </row>
    <row r="1193" spans="1:4" x14ac:dyDescent="0.25">
      <c r="A1193">
        <v>1503960366</v>
      </c>
      <c r="B1193" s="1"/>
      <c r="C1193">
        <v>1</v>
      </c>
      <c r="D1193">
        <v>11402722600</v>
      </c>
    </row>
    <row r="1194" spans="1:4" x14ac:dyDescent="0.25">
      <c r="A1194">
        <v>1503960366</v>
      </c>
      <c r="B1194" s="1"/>
      <c r="C1194">
        <v>2</v>
      </c>
      <c r="D1194">
        <v>11402722600</v>
      </c>
    </row>
    <row r="1195" spans="1:4" x14ac:dyDescent="0.25">
      <c r="A1195">
        <v>1503960366</v>
      </c>
      <c r="B1195" s="1"/>
      <c r="C1195">
        <v>2</v>
      </c>
      <c r="D1195">
        <v>11402722600</v>
      </c>
    </row>
    <row r="1196" spans="1:4" x14ac:dyDescent="0.25">
      <c r="A1196">
        <v>1503960366</v>
      </c>
      <c r="B1196" s="1"/>
      <c r="C1196">
        <v>1</v>
      </c>
      <c r="D1196">
        <v>11402722600</v>
      </c>
    </row>
    <row r="1197" spans="1:4" x14ac:dyDescent="0.25">
      <c r="A1197">
        <v>1503960366</v>
      </c>
      <c r="B1197" s="1"/>
      <c r="C1197">
        <v>3</v>
      </c>
      <c r="D1197">
        <v>11421831252</v>
      </c>
    </row>
    <row r="1198" spans="1:4" x14ac:dyDescent="0.25">
      <c r="A1198">
        <v>1503960366</v>
      </c>
      <c r="B1198" s="1"/>
      <c r="C1198">
        <v>3</v>
      </c>
      <c r="D1198">
        <v>11421831252</v>
      </c>
    </row>
    <row r="1199" spans="1:4" x14ac:dyDescent="0.25">
      <c r="A1199">
        <v>1503960366</v>
      </c>
      <c r="B1199" s="1"/>
      <c r="C1199">
        <v>3</v>
      </c>
      <c r="D1199">
        <v>11421831252</v>
      </c>
    </row>
    <row r="1200" spans="1:4" x14ac:dyDescent="0.25">
      <c r="A1200">
        <v>1503960366</v>
      </c>
      <c r="B1200" s="1"/>
      <c r="C1200">
        <v>1</v>
      </c>
      <c r="D1200">
        <v>11421831252</v>
      </c>
    </row>
    <row r="1201" spans="1:4" x14ac:dyDescent="0.25">
      <c r="A1201">
        <v>1503960366</v>
      </c>
      <c r="B1201" s="1"/>
      <c r="C1201">
        <v>1</v>
      </c>
      <c r="D1201">
        <v>11421831252</v>
      </c>
    </row>
    <row r="1202" spans="1:4" x14ac:dyDescent="0.25">
      <c r="A1202">
        <v>1503960366</v>
      </c>
      <c r="B1202" s="1"/>
      <c r="C1202">
        <v>1</v>
      </c>
      <c r="D1202">
        <v>11421831252</v>
      </c>
    </row>
    <row r="1203" spans="1:4" x14ac:dyDescent="0.25">
      <c r="A1203">
        <v>1503960366</v>
      </c>
      <c r="B1203" s="1"/>
      <c r="C1203">
        <v>1</v>
      </c>
      <c r="D1203">
        <v>11421831252</v>
      </c>
    </row>
    <row r="1204" spans="1:4" x14ac:dyDescent="0.25">
      <c r="A1204">
        <v>1503960366</v>
      </c>
      <c r="B1204" s="1"/>
      <c r="C1204">
        <v>1</v>
      </c>
      <c r="D1204">
        <v>11421831252</v>
      </c>
    </row>
    <row r="1205" spans="1:4" x14ac:dyDescent="0.25">
      <c r="A1205">
        <v>1503960366</v>
      </c>
      <c r="B1205" s="1"/>
      <c r="C1205">
        <v>1</v>
      </c>
      <c r="D1205">
        <v>11421831252</v>
      </c>
    </row>
    <row r="1206" spans="1:4" x14ac:dyDescent="0.25">
      <c r="A1206">
        <v>1503960366</v>
      </c>
      <c r="B1206" s="1"/>
      <c r="C1206">
        <v>1</v>
      </c>
      <c r="D1206">
        <v>11421831252</v>
      </c>
    </row>
    <row r="1207" spans="1:4" x14ac:dyDescent="0.25">
      <c r="A1207">
        <v>1503960366</v>
      </c>
      <c r="B1207" s="1"/>
      <c r="C1207">
        <v>1</v>
      </c>
      <c r="D1207">
        <v>11421831252</v>
      </c>
    </row>
    <row r="1208" spans="1:4" x14ac:dyDescent="0.25">
      <c r="A1208">
        <v>1503960366</v>
      </c>
      <c r="B1208" s="1"/>
      <c r="C1208">
        <v>1</v>
      </c>
      <c r="D1208">
        <v>11421831252</v>
      </c>
    </row>
    <row r="1209" spans="1:4" x14ac:dyDescent="0.25">
      <c r="A1209">
        <v>1503960366</v>
      </c>
      <c r="B1209" s="1"/>
      <c r="C1209">
        <v>1</v>
      </c>
      <c r="D1209">
        <v>11421831252</v>
      </c>
    </row>
    <row r="1210" spans="1:4" x14ac:dyDescent="0.25">
      <c r="A1210">
        <v>1503960366</v>
      </c>
      <c r="B1210" s="1"/>
      <c r="C1210">
        <v>1</v>
      </c>
      <c r="D1210">
        <v>11421831252</v>
      </c>
    </row>
    <row r="1211" spans="1:4" x14ac:dyDescent="0.25">
      <c r="A1211">
        <v>1503960366</v>
      </c>
      <c r="B1211" s="1"/>
      <c r="C1211">
        <v>1</v>
      </c>
      <c r="D1211">
        <v>11421831252</v>
      </c>
    </row>
    <row r="1212" spans="1:4" x14ac:dyDescent="0.25">
      <c r="A1212">
        <v>1503960366</v>
      </c>
      <c r="B1212" s="1"/>
      <c r="C1212">
        <v>1</v>
      </c>
      <c r="D1212">
        <v>11421831252</v>
      </c>
    </row>
    <row r="1213" spans="1:4" x14ac:dyDescent="0.25">
      <c r="A1213">
        <v>1503960366</v>
      </c>
      <c r="B1213" s="1"/>
      <c r="C1213">
        <v>1</v>
      </c>
      <c r="D1213">
        <v>11421831252</v>
      </c>
    </row>
    <row r="1214" spans="1:4" x14ac:dyDescent="0.25">
      <c r="A1214">
        <v>1503960366</v>
      </c>
      <c r="B1214" s="1"/>
      <c r="C1214">
        <v>1</v>
      </c>
      <c r="D1214">
        <v>11421831252</v>
      </c>
    </row>
    <row r="1215" spans="1:4" x14ac:dyDescent="0.25">
      <c r="A1215">
        <v>1503960366</v>
      </c>
      <c r="B1215" s="1"/>
      <c r="C1215">
        <v>1</v>
      </c>
      <c r="D1215">
        <v>11421831252</v>
      </c>
    </row>
    <row r="1216" spans="1:4" x14ac:dyDescent="0.25">
      <c r="A1216">
        <v>1503960366</v>
      </c>
      <c r="B1216" s="1"/>
      <c r="C1216">
        <v>1</v>
      </c>
      <c r="D1216">
        <v>11421831252</v>
      </c>
    </row>
    <row r="1217" spans="1:4" x14ac:dyDescent="0.25">
      <c r="A1217">
        <v>1503960366</v>
      </c>
      <c r="B1217" s="1"/>
      <c r="C1217">
        <v>1</v>
      </c>
      <c r="D1217">
        <v>11421831252</v>
      </c>
    </row>
    <row r="1218" spans="1:4" x14ac:dyDescent="0.25">
      <c r="A1218">
        <v>1503960366</v>
      </c>
      <c r="B1218" s="1"/>
      <c r="C1218">
        <v>1</v>
      </c>
      <c r="D1218">
        <v>11421831252</v>
      </c>
    </row>
    <row r="1219" spans="1:4" x14ac:dyDescent="0.25">
      <c r="A1219">
        <v>1503960366</v>
      </c>
      <c r="B1219" s="1"/>
      <c r="C1219">
        <v>1</v>
      </c>
      <c r="D1219">
        <v>11421831252</v>
      </c>
    </row>
    <row r="1220" spans="1:4" x14ac:dyDescent="0.25">
      <c r="A1220">
        <v>1503960366</v>
      </c>
      <c r="B1220" s="1"/>
      <c r="C1220">
        <v>1</v>
      </c>
      <c r="D1220">
        <v>11421831252</v>
      </c>
    </row>
    <row r="1221" spans="1:4" x14ac:dyDescent="0.25">
      <c r="A1221">
        <v>1503960366</v>
      </c>
      <c r="B1221" s="1"/>
      <c r="C1221">
        <v>1</v>
      </c>
      <c r="D1221">
        <v>11421831252</v>
      </c>
    </row>
    <row r="1222" spans="1:4" x14ac:dyDescent="0.25">
      <c r="A1222">
        <v>1503960366</v>
      </c>
      <c r="B1222" s="1"/>
      <c r="C1222">
        <v>1</v>
      </c>
      <c r="D1222">
        <v>11421831252</v>
      </c>
    </row>
    <row r="1223" spans="1:4" x14ac:dyDescent="0.25">
      <c r="A1223">
        <v>1503960366</v>
      </c>
      <c r="B1223" s="1"/>
      <c r="C1223">
        <v>1</v>
      </c>
      <c r="D1223">
        <v>11421831252</v>
      </c>
    </row>
    <row r="1224" spans="1:4" x14ac:dyDescent="0.25">
      <c r="A1224">
        <v>1503960366</v>
      </c>
      <c r="B1224" s="1"/>
      <c r="C1224">
        <v>1</v>
      </c>
      <c r="D1224">
        <v>11421831252</v>
      </c>
    </row>
    <row r="1225" spans="1:4" x14ac:dyDescent="0.25">
      <c r="A1225">
        <v>1503960366</v>
      </c>
      <c r="B1225" s="1"/>
      <c r="C1225">
        <v>1</v>
      </c>
      <c r="D1225">
        <v>11421831252</v>
      </c>
    </row>
    <row r="1226" spans="1:4" x14ac:dyDescent="0.25">
      <c r="A1226">
        <v>1503960366</v>
      </c>
      <c r="B1226" s="1"/>
      <c r="C1226">
        <v>1</v>
      </c>
      <c r="D1226">
        <v>11421831252</v>
      </c>
    </row>
    <row r="1227" spans="1:4" x14ac:dyDescent="0.25">
      <c r="A1227">
        <v>1503960366</v>
      </c>
      <c r="B1227" s="1"/>
      <c r="C1227">
        <v>1</v>
      </c>
      <c r="D1227">
        <v>11421831252</v>
      </c>
    </row>
    <row r="1228" spans="1:4" x14ac:dyDescent="0.25">
      <c r="A1228">
        <v>1503960366</v>
      </c>
      <c r="B1228" s="1"/>
      <c r="C1228">
        <v>1</v>
      </c>
      <c r="D1228">
        <v>11421831252</v>
      </c>
    </row>
    <row r="1229" spans="1:4" x14ac:dyDescent="0.25">
      <c r="A1229">
        <v>1503960366</v>
      </c>
      <c r="B1229" s="1"/>
      <c r="C1229">
        <v>1</v>
      </c>
      <c r="D1229">
        <v>11421831252</v>
      </c>
    </row>
    <row r="1230" spans="1:4" x14ac:dyDescent="0.25">
      <c r="A1230">
        <v>1503960366</v>
      </c>
      <c r="B1230" s="1"/>
      <c r="C1230">
        <v>1</v>
      </c>
      <c r="D1230">
        <v>11421831252</v>
      </c>
    </row>
    <row r="1231" spans="1:4" x14ac:dyDescent="0.25">
      <c r="A1231">
        <v>1503960366</v>
      </c>
      <c r="B1231" s="1"/>
      <c r="C1231">
        <v>1</v>
      </c>
      <c r="D1231">
        <v>11421831252</v>
      </c>
    </row>
    <row r="1232" spans="1:4" x14ac:dyDescent="0.25">
      <c r="A1232">
        <v>1503960366</v>
      </c>
      <c r="B1232" s="1"/>
      <c r="C1232">
        <v>1</v>
      </c>
      <c r="D1232">
        <v>11421831252</v>
      </c>
    </row>
    <row r="1233" spans="1:4" x14ac:dyDescent="0.25">
      <c r="A1233">
        <v>1503960366</v>
      </c>
      <c r="B1233" s="1"/>
      <c r="C1233">
        <v>1</v>
      </c>
      <c r="D1233">
        <v>11421831252</v>
      </c>
    </row>
    <row r="1234" spans="1:4" x14ac:dyDescent="0.25">
      <c r="A1234">
        <v>1503960366</v>
      </c>
      <c r="B1234" s="1"/>
      <c r="C1234">
        <v>1</v>
      </c>
      <c r="D1234">
        <v>11421831252</v>
      </c>
    </row>
    <row r="1235" spans="1:4" x14ac:dyDescent="0.25">
      <c r="A1235">
        <v>1503960366</v>
      </c>
      <c r="B1235" s="1"/>
      <c r="C1235">
        <v>1</v>
      </c>
      <c r="D1235">
        <v>11421831252</v>
      </c>
    </row>
    <row r="1236" spans="1:4" x14ac:dyDescent="0.25">
      <c r="A1236">
        <v>1503960366</v>
      </c>
      <c r="B1236" s="1"/>
      <c r="C1236">
        <v>1</v>
      </c>
      <c r="D1236">
        <v>11421831252</v>
      </c>
    </row>
    <row r="1237" spans="1:4" x14ac:dyDescent="0.25">
      <c r="A1237">
        <v>1503960366</v>
      </c>
      <c r="B1237" s="1"/>
      <c r="C1237">
        <v>1</v>
      </c>
      <c r="D1237">
        <v>11421831252</v>
      </c>
    </row>
    <row r="1238" spans="1:4" x14ac:dyDescent="0.25">
      <c r="A1238">
        <v>1503960366</v>
      </c>
      <c r="B1238" s="1"/>
      <c r="C1238">
        <v>1</v>
      </c>
      <c r="D1238">
        <v>11421831252</v>
      </c>
    </row>
    <row r="1239" spans="1:4" x14ac:dyDescent="0.25">
      <c r="A1239">
        <v>1503960366</v>
      </c>
      <c r="B1239" s="1"/>
      <c r="C1239">
        <v>1</v>
      </c>
      <c r="D1239">
        <v>11421831252</v>
      </c>
    </row>
    <row r="1240" spans="1:4" x14ac:dyDescent="0.25">
      <c r="A1240">
        <v>1503960366</v>
      </c>
      <c r="B1240" s="1"/>
      <c r="C1240">
        <v>1</v>
      </c>
      <c r="D1240">
        <v>11421831252</v>
      </c>
    </row>
    <row r="1241" spans="1:4" x14ac:dyDescent="0.25">
      <c r="A1241">
        <v>1503960366</v>
      </c>
      <c r="B1241" s="1"/>
      <c r="C1241">
        <v>1</v>
      </c>
      <c r="D1241">
        <v>11421831252</v>
      </c>
    </row>
    <row r="1242" spans="1:4" x14ac:dyDescent="0.25">
      <c r="A1242">
        <v>1503960366</v>
      </c>
      <c r="B1242" s="1"/>
      <c r="C1242">
        <v>1</v>
      </c>
      <c r="D1242">
        <v>11421831252</v>
      </c>
    </row>
    <row r="1243" spans="1:4" x14ac:dyDescent="0.25">
      <c r="A1243">
        <v>1503960366</v>
      </c>
      <c r="B1243" s="1"/>
      <c r="C1243">
        <v>1</v>
      </c>
      <c r="D1243">
        <v>11421831252</v>
      </c>
    </row>
    <row r="1244" spans="1:4" x14ac:dyDescent="0.25">
      <c r="A1244">
        <v>1503960366</v>
      </c>
      <c r="B1244" s="1"/>
      <c r="C1244">
        <v>1</v>
      </c>
      <c r="D1244">
        <v>11421831252</v>
      </c>
    </row>
    <row r="1245" spans="1:4" x14ac:dyDescent="0.25">
      <c r="A1245">
        <v>1503960366</v>
      </c>
      <c r="B1245" s="1"/>
      <c r="C1245">
        <v>1</v>
      </c>
      <c r="D1245">
        <v>11421831252</v>
      </c>
    </row>
    <row r="1246" spans="1:4" x14ac:dyDescent="0.25">
      <c r="A1246">
        <v>1503960366</v>
      </c>
      <c r="B1246" s="1"/>
      <c r="C1246">
        <v>1</v>
      </c>
      <c r="D1246">
        <v>11421831252</v>
      </c>
    </row>
    <row r="1247" spans="1:4" x14ac:dyDescent="0.25">
      <c r="A1247">
        <v>1503960366</v>
      </c>
      <c r="B1247" s="1"/>
      <c r="C1247">
        <v>1</v>
      </c>
      <c r="D1247">
        <v>11421831252</v>
      </c>
    </row>
    <row r="1248" spans="1:4" x14ac:dyDescent="0.25">
      <c r="A1248">
        <v>1503960366</v>
      </c>
      <c r="B1248" s="1"/>
      <c r="C1248">
        <v>1</v>
      </c>
      <c r="D1248">
        <v>11421831252</v>
      </c>
    </row>
    <row r="1249" spans="1:4" x14ac:dyDescent="0.25">
      <c r="A1249">
        <v>1503960366</v>
      </c>
      <c r="B1249" s="1"/>
      <c r="C1249">
        <v>1</v>
      </c>
      <c r="D1249">
        <v>11421831252</v>
      </c>
    </row>
    <row r="1250" spans="1:4" x14ac:dyDescent="0.25">
      <c r="A1250">
        <v>1503960366</v>
      </c>
      <c r="B1250" s="1"/>
      <c r="C1250">
        <v>1</v>
      </c>
      <c r="D1250">
        <v>11421831252</v>
      </c>
    </row>
    <row r="1251" spans="1:4" x14ac:dyDescent="0.25">
      <c r="A1251">
        <v>1503960366</v>
      </c>
      <c r="B1251" s="1"/>
      <c r="C1251">
        <v>1</v>
      </c>
      <c r="D1251">
        <v>11421831252</v>
      </c>
    </row>
    <row r="1252" spans="1:4" x14ac:dyDescent="0.25">
      <c r="A1252">
        <v>1503960366</v>
      </c>
      <c r="B1252" s="1"/>
      <c r="C1252">
        <v>1</v>
      </c>
      <c r="D1252">
        <v>11421831252</v>
      </c>
    </row>
    <row r="1253" spans="1:4" x14ac:dyDescent="0.25">
      <c r="A1253">
        <v>1503960366</v>
      </c>
      <c r="B1253" s="1"/>
      <c r="C1253">
        <v>1</v>
      </c>
      <c r="D1253">
        <v>11421831252</v>
      </c>
    </row>
    <row r="1254" spans="1:4" x14ac:dyDescent="0.25">
      <c r="A1254">
        <v>1503960366</v>
      </c>
      <c r="B1254" s="1"/>
      <c r="C1254">
        <v>1</v>
      </c>
      <c r="D1254">
        <v>11421831252</v>
      </c>
    </row>
    <row r="1255" spans="1:4" x14ac:dyDescent="0.25">
      <c r="A1255">
        <v>1503960366</v>
      </c>
      <c r="B1255" s="1"/>
      <c r="C1255">
        <v>1</v>
      </c>
      <c r="D1255">
        <v>11421831252</v>
      </c>
    </row>
    <row r="1256" spans="1:4" x14ac:dyDescent="0.25">
      <c r="A1256">
        <v>1503960366</v>
      </c>
      <c r="B1256" s="1"/>
      <c r="C1256">
        <v>1</v>
      </c>
      <c r="D1256">
        <v>11421831252</v>
      </c>
    </row>
    <row r="1257" spans="1:4" x14ac:dyDescent="0.25">
      <c r="A1257">
        <v>1503960366</v>
      </c>
      <c r="B1257" s="1"/>
      <c r="C1257">
        <v>1</v>
      </c>
      <c r="D1257">
        <v>11421831252</v>
      </c>
    </row>
    <row r="1258" spans="1:4" x14ac:dyDescent="0.25">
      <c r="A1258">
        <v>1503960366</v>
      </c>
      <c r="B1258" s="1"/>
      <c r="C1258">
        <v>1</v>
      </c>
      <c r="D1258">
        <v>11421831252</v>
      </c>
    </row>
    <row r="1259" spans="1:4" x14ac:dyDescent="0.25">
      <c r="A1259">
        <v>1503960366</v>
      </c>
      <c r="B1259" s="1"/>
      <c r="C1259">
        <v>1</v>
      </c>
      <c r="D1259">
        <v>11421831252</v>
      </c>
    </row>
    <row r="1260" spans="1:4" x14ac:dyDescent="0.25">
      <c r="A1260">
        <v>1503960366</v>
      </c>
      <c r="B1260" s="1"/>
      <c r="C1260">
        <v>1</v>
      </c>
      <c r="D1260">
        <v>11421831252</v>
      </c>
    </row>
    <row r="1261" spans="1:4" x14ac:dyDescent="0.25">
      <c r="A1261">
        <v>1503960366</v>
      </c>
      <c r="B1261" s="1"/>
      <c r="C1261">
        <v>1</v>
      </c>
      <c r="D1261">
        <v>11421831252</v>
      </c>
    </row>
    <row r="1262" spans="1:4" x14ac:dyDescent="0.25">
      <c r="A1262">
        <v>1503960366</v>
      </c>
      <c r="B1262" s="1"/>
      <c r="C1262">
        <v>1</v>
      </c>
      <c r="D1262">
        <v>11421831252</v>
      </c>
    </row>
    <row r="1263" spans="1:4" x14ac:dyDescent="0.25">
      <c r="A1263">
        <v>1503960366</v>
      </c>
      <c r="B1263" s="1"/>
      <c r="C1263">
        <v>1</v>
      </c>
      <c r="D1263">
        <v>11421831252</v>
      </c>
    </row>
    <row r="1264" spans="1:4" x14ac:dyDescent="0.25">
      <c r="A1264">
        <v>1503960366</v>
      </c>
      <c r="B1264" s="1"/>
      <c r="C1264">
        <v>1</v>
      </c>
      <c r="D1264">
        <v>11421831252</v>
      </c>
    </row>
    <row r="1265" spans="1:4" x14ac:dyDescent="0.25">
      <c r="A1265">
        <v>1503960366</v>
      </c>
      <c r="B1265" s="1"/>
      <c r="C1265">
        <v>1</v>
      </c>
      <c r="D1265">
        <v>11421831252</v>
      </c>
    </row>
    <row r="1266" spans="1:4" x14ac:dyDescent="0.25">
      <c r="A1266">
        <v>1503960366</v>
      </c>
      <c r="B1266" s="1"/>
      <c r="C1266">
        <v>1</v>
      </c>
      <c r="D1266">
        <v>11421831252</v>
      </c>
    </row>
    <row r="1267" spans="1:4" x14ac:dyDescent="0.25">
      <c r="A1267">
        <v>1503960366</v>
      </c>
      <c r="B1267" s="1"/>
      <c r="C1267">
        <v>1</v>
      </c>
      <c r="D1267">
        <v>11421831252</v>
      </c>
    </row>
    <row r="1268" spans="1:4" x14ac:dyDescent="0.25">
      <c r="A1268">
        <v>1503960366</v>
      </c>
      <c r="B1268" s="1"/>
      <c r="C1268">
        <v>2</v>
      </c>
      <c r="D1268">
        <v>11421831252</v>
      </c>
    </row>
    <row r="1269" spans="1:4" x14ac:dyDescent="0.25">
      <c r="A1269">
        <v>1503960366</v>
      </c>
      <c r="B1269" s="1"/>
      <c r="C1269">
        <v>1</v>
      </c>
      <c r="D1269">
        <v>11421831252</v>
      </c>
    </row>
    <row r="1270" spans="1:4" x14ac:dyDescent="0.25">
      <c r="A1270">
        <v>1503960366</v>
      </c>
      <c r="B1270" s="1"/>
      <c r="C1270">
        <v>1</v>
      </c>
      <c r="D1270">
        <v>11421831252</v>
      </c>
    </row>
    <row r="1271" spans="1:4" x14ac:dyDescent="0.25">
      <c r="A1271">
        <v>1503960366</v>
      </c>
      <c r="B1271" s="1"/>
      <c r="C1271">
        <v>2</v>
      </c>
      <c r="D1271">
        <v>11421831252</v>
      </c>
    </row>
    <row r="1272" spans="1:4" x14ac:dyDescent="0.25">
      <c r="A1272">
        <v>1503960366</v>
      </c>
      <c r="B1272" s="1"/>
      <c r="C1272">
        <v>2</v>
      </c>
      <c r="D1272">
        <v>11421831252</v>
      </c>
    </row>
    <row r="1273" spans="1:4" x14ac:dyDescent="0.25">
      <c r="A1273">
        <v>1503960366</v>
      </c>
      <c r="B1273" s="1"/>
      <c r="C1273">
        <v>1</v>
      </c>
      <c r="D1273">
        <v>11421831252</v>
      </c>
    </row>
    <row r="1274" spans="1:4" x14ac:dyDescent="0.25">
      <c r="A1274">
        <v>1503960366</v>
      </c>
      <c r="B1274" s="1"/>
      <c r="C1274">
        <v>1</v>
      </c>
      <c r="D1274">
        <v>11421831252</v>
      </c>
    </row>
    <row r="1275" spans="1:4" x14ac:dyDescent="0.25">
      <c r="A1275">
        <v>1503960366</v>
      </c>
      <c r="B1275" s="1"/>
      <c r="C1275">
        <v>1</v>
      </c>
      <c r="D1275">
        <v>11421831252</v>
      </c>
    </row>
    <row r="1276" spans="1:4" x14ac:dyDescent="0.25">
      <c r="A1276">
        <v>1503960366</v>
      </c>
      <c r="B1276" s="1"/>
      <c r="C1276">
        <v>1</v>
      </c>
      <c r="D1276">
        <v>11421831252</v>
      </c>
    </row>
    <row r="1277" spans="1:4" x14ac:dyDescent="0.25">
      <c r="A1277">
        <v>1503960366</v>
      </c>
      <c r="B1277" s="1"/>
      <c r="C1277">
        <v>1</v>
      </c>
      <c r="D1277">
        <v>11421831252</v>
      </c>
    </row>
    <row r="1278" spans="1:4" x14ac:dyDescent="0.25">
      <c r="A1278">
        <v>1503960366</v>
      </c>
      <c r="B1278" s="1"/>
      <c r="C1278">
        <v>1</v>
      </c>
      <c r="D1278">
        <v>11421831252</v>
      </c>
    </row>
    <row r="1279" spans="1:4" x14ac:dyDescent="0.25">
      <c r="A1279">
        <v>1503960366</v>
      </c>
      <c r="B1279" s="1"/>
      <c r="C1279">
        <v>1</v>
      </c>
      <c r="D1279">
        <v>11421831252</v>
      </c>
    </row>
    <row r="1280" spans="1:4" x14ac:dyDescent="0.25">
      <c r="A1280">
        <v>1503960366</v>
      </c>
      <c r="B1280" s="1"/>
      <c r="C1280">
        <v>1</v>
      </c>
      <c r="D1280">
        <v>11421831252</v>
      </c>
    </row>
    <row r="1281" spans="1:4" x14ac:dyDescent="0.25">
      <c r="A1281">
        <v>1503960366</v>
      </c>
      <c r="B1281" s="1"/>
      <c r="C1281">
        <v>1</v>
      </c>
      <c r="D1281">
        <v>11421831252</v>
      </c>
    </row>
    <row r="1282" spans="1:4" x14ac:dyDescent="0.25">
      <c r="A1282">
        <v>1503960366</v>
      </c>
      <c r="B1282" s="1"/>
      <c r="C1282">
        <v>1</v>
      </c>
      <c r="D1282">
        <v>11421831252</v>
      </c>
    </row>
    <row r="1283" spans="1:4" x14ac:dyDescent="0.25">
      <c r="A1283">
        <v>1503960366</v>
      </c>
      <c r="B1283" s="1"/>
      <c r="C1283">
        <v>1</v>
      </c>
      <c r="D1283">
        <v>11421831252</v>
      </c>
    </row>
    <row r="1284" spans="1:4" x14ac:dyDescent="0.25">
      <c r="A1284">
        <v>1503960366</v>
      </c>
      <c r="B1284" s="1"/>
      <c r="C1284">
        <v>1</v>
      </c>
      <c r="D1284">
        <v>11421831252</v>
      </c>
    </row>
    <row r="1285" spans="1:4" x14ac:dyDescent="0.25">
      <c r="A1285">
        <v>1503960366</v>
      </c>
      <c r="B1285" s="1"/>
      <c r="C1285">
        <v>1</v>
      </c>
      <c r="D1285">
        <v>11421831252</v>
      </c>
    </row>
    <row r="1286" spans="1:4" x14ac:dyDescent="0.25">
      <c r="A1286">
        <v>1503960366</v>
      </c>
      <c r="B1286" s="1"/>
      <c r="C1286">
        <v>1</v>
      </c>
      <c r="D1286">
        <v>11421831252</v>
      </c>
    </row>
    <row r="1287" spans="1:4" x14ac:dyDescent="0.25">
      <c r="A1287">
        <v>1503960366</v>
      </c>
      <c r="B1287" s="1"/>
      <c r="C1287">
        <v>1</v>
      </c>
      <c r="D1287">
        <v>11421831252</v>
      </c>
    </row>
    <row r="1288" spans="1:4" x14ac:dyDescent="0.25">
      <c r="A1288">
        <v>1503960366</v>
      </c>
      <c r="B1288" s="1"/>
      <c r="C1288">
        <v>1</v>
      </c>
      <c r="D1288">
        <v>11421831252</v>
      </c>
    </row>
    <row r="1289" spans="1:4" x14ac:dyDescent="0.25">
      <c r="A1289">
        <v>1503960366</v>
      </c>
      <c r="B1289" s="1"/>
      <c r="C1289">
        <v>1</v>
      </c>
      <c r="D1289">
        <v>11421831252</v>
      </c>
    </row>
    <row r="1290" spans="1:4" x14ac:dyDescent="0.25">
      <c r="A1290">
        <v>1503960366</v>
      </c>
      <c r="B1290" s="1"/>
      <c r="C1290">
        <v>1</v>
      </c>
      <c r="D1290">
        <v>11421831252</v>
      </c>
    </row>
    <row r="1291" spans="1:4" x14ac:dyDescent="0.25">
      <c r="A1291">
        <v>1503960366</v>
      </c>
      <c r="B1291" s="1"/>
      <c r="C1291">
        <v>1</v>
      </c>
      <c r="D1291">
        <v>11421831252</v>
      </c>
    </row>
    <row r="1292" spans="1:4" x14ac:dyDescent="0.25">
      <c r="A1292">
        <v>1503960366</v>
      </c>
      <c r="B1292" s="1"/>
      <c r="C1292">
        <v>1</v>
      </c>
      <c r="D1292">
        <v>11421831252</v>
      </c>
    </row>
    <row r="1293" spans="1:4" x14ac:dyDescent="0.25">
      <c r="A1293">
        <v>1503960366</v>
      </c>
      <c r="B1293" s="1"/>
      <c r="C1293">
        <v>1</v>
      </c>
      <c r="D1293">
        <v>11421831252</v>
      </c>
    </row>
    <row r="1294" spans="1:4" x14ac:dyDescent="0.25">
      <c r="A1294">
        <v>1503960366</v>
      </c>
      <c r="B1294" s="1"/>
      <c r="C1294">
        <v>1</v>
      </c>
      <c r="D1294">
        <v>11421831252</v>
      </c>
    </row>
    <row r="1295" spans="1:4" x14ac:dyDescent="0.25">
      <c r="A1295">
        <v>1503960366</v>
      </c>
      <c r="B1295" s="1"/>
      <c r="C1295">
        <v>1</v>
      </c>
      <c r="D1295">
        <v>11421831252</v>
      </c>
    </row>
    <row r="1296" spans="1:4" x14ac:dyDescent="0.25">
      <c r="A1296">
        <v>1503960366</v>
      </c>
      <c r="B1296" s="1"/>
      <c r="C1296">
        <v>1</v>
      </c>
      <c r="D1296">
        <v>11421831252</v>
      </c>
    </row>
    <row r="1297" spans="1:4" x14ac:dyDescent="0.25">
      <c r="A1297">
        <v>1503960366</v>
      </c>
      <c r="B1297" s="1"/>
      <c r="C1297">
        <v>2</v>
      </c>
      <c r="D1297">
        <v>11421831252</v>
      </c>
    </row>
    <row r="1298" spans="1:4" x14ac:dyDescent="0.25">
      <c r="A1298">
        <v>1503960366</v>
      </c>
      <c r="B1298" s="1"/>
      <c r="C1298">
        <v>1</v>
      </c>
      <c r="D1298">
        <v>11421831252</v>
      </c>
    </row>
    <row r="1299" spans="1:4" x14ac:dyDescent="0.25">
      <c r="A1299">
        <v>1503960366</v>
      </c>
      <c r="B1299" s="1"/>
      <c r="C1299">
        <v>1</v>
      </c>
      <c r="D1299">
        <v>11421831252</v>
      </c>
    </row>
    <row r="1300" spans="1:4" x14ac:dyDescent="0.25">
      <c r="A1300">
        <v>1503960366</v>
      </c>
      <c r="B1300" s="1"/>
      <c r="C1300">
        <v>1</v>
      </c>
      <c r="D1300">
        <v>11421831252</v>
      </c>
    </row>
    <row r="1301" spans="1:4" x14ac:dyDescent="0.25">
      <c r="A1301">
        <v>1503960366</v>
      </c>
      <c r="B1301" s="1"/>
      <c r="C1301">
        <v>1</v>
      </c>
      <c r="D1301">
        <v>11421831252</v>
      </c>
    </row>
    <row r="1302" spans="1:4" x14ac:dyDescent="0.25">
      <c r="A1302">
        <v>1503960366</v>
      </c>
      <c r="B1302" s="1"/>
      <c r="C1302">
        <v>1</v>
      </c>
      <c r="D1302">
        <v>11421831252</v>
      </c>
    </row>
    <row r="1303" spans="1:4" x14ac:dyDescent="0.25">
      <c r="A1303">
        <v>1503960366</v>
      </c>
      <c r="B1303" s="1"/>
      <c r="C1303">
        <v>1</v>
      </c>
      <c r="D1303">
        <v>11421831252</v>
      </c>
    </row>
    <row r="1304" spans="1:4" x14ac:dyDescent="0.25">
      <c r="A1304">
        <v>1503960366</v>
      </c>
      <c r="B1304" s="1"/>
      <c r="C1304">
        <v>1</v>
      </c>
      <c r="D1304">
        <v>11421831252</v>
      </c>
    </row>
    <row r="1305" spans="1:4" x14ac:dyDescent="0.25">
      <c r="A1305">
        <v>1503960366</v>
      </c>
      <c r="B1305" s="1"/>
      <c r="C1305">
        <v>1</v>
      </c>
      <c r="D1305">
        <v>11421831252</v>
      </c>
    </row>
    <row r="1306" spans="1:4" x14ac:dyDescent="0.25">
      <c r="A1306">
        <v>1503960366</v>
      </c>
      <c r="B1306" s="1"/>
      <c r="C1306">
        <v>1</v>
      </c>
      <c r="D1306">
        <v>11421831252</v>
      </c>
    </row>
    <row r="1307" spans="1:4" x14ac:dyDescent="0.25">
      <c r="A1307">
        <v>1503960366</v>
      </c>
      <c r="B1307" s="1"/>
      <c r="C1307">
        <v>1</v>
      </c>
      <c r="D1307">
        <v>11421831252</v>
      </c>
    </row>
    <row r="1308" spans="1:4" x14ac:dyDescent="0.25">
      <c r="A1308">
        <v>1503960366</v>
      </c>
      <c r="B1308" s="1"/>
      <c r="C1308">
        <v>1</v>
      </c>
      <c r="D1308">
        <v>11421831252</v>
      </c>
    </row>
    <row r="1309" spans="1:4" x14ac:dyDescent="0.25">
      <c r="A1309">
        <v>1503960366</v>
      </c>
      <c r="B1309" s="1"/>
      <c r="C1309">
        <v>1</v>
      </c>
      <c r="D1309">
        <v>11421831252</v>
      </c>
    </row>
    <row r="1310" spans="1:4" x14ac:dyDescent="0.25">
      <c r="A1310">
        <v>1503960366</v>
      </c>
      <c r="B1310" s="1"/>
      <c r="C1310">
        <v>1</v>
      </c>
      <c r="D1310">
        <v>11421831252</v>
      </c>
    </row>
    <row r="1311" spans="1:4" x14ac:dyDescent="0.25">
      <c r="A1311">
        <v>1503960366</v>
      </c>
      <c r="B1311" s="1"/>
      <c r="C1311">
        <v>1</v>
      </c>
      <c r="D1311">
        <v>11421831252</v>
      </c>
    </row>
    <row r="1312" spans="1:4" x14ac:dyDescent="0.25">
      <c r="A1312">
        <v>1503960366</v>
      </c>
      <c r="B1312" s="1"/>
      <c r="C1312">
        <v>1</v>
      </c>
      <c r="D1312">
        <v>11421831252</v>
      </c>
    </row>
    <row r="1313" spans="1:4" x14ac:dyDescent="0.25">
      <c r="A1313">
        <v>1503960366</v>
      </c>
      <c r="B1313" s="1"/>
      <c r="C1313">
        <v>2</v>
      </c>
      <c r="D1313">
        <v>11421831252</v>
      </c>
    </row>
    <row r="1314" spans="1:4" x14ac:dyDescent="0.25">
      <c r="A1314">
        <v>1503960366</v>
      </c>
      <c r="B1314" s="1"/>
      <c r="C1314">
        <v>2</v>
      </c>
      <c r="D1314">
        <v>11421831252</v>
      </c>
    </row>
    <row r="1315" spans="1:4" x14ac:dyDescent="0.25">
      <c r="A1315">
        <v>1503960366</v>
      </c>
      <c r="B1315" s="1"/>
      <c r="C1315">
        <v>1</v>
      </c>
      <c r="D1315">
        <v>11421831252</v>
      </c>
    </row>
    <row r="1316" spans="1:4" x14ac:dyDescent="0.25">
      <c r="A1316">
        <v>1503960366</v>
      </c>
      <c r="B1316" s="1"/>
      <c r="C1316">
        <v>1</v>
      </c>
      <c r="D1316">
        <v>11421831252</v>
      </c>
    </row>
    <row r="1317" spans="1:4" x14ac:dyDescent="0.25">
      <c r="A1317">
        <v>1503960366</v>
      </c>
      <c r="B1317" s="1"/>
      <c r="C1317">
        <v>2</v>
      </c>
      <c r="D1317">
        <v>11421831252</v>
      </c>
    </row>
    <row r="1318" spans="1:4" x14ac:dyDescent="0.25">
      <c r="A1318">
        <v>1503960366</v>
      </c>
      <c r="B1318" s="1"/>
      <c r="C1318">
        <v>2</v>
      </c>
      <c r="D1318">
        <v>11421831252</v>
      </c>
    </row>
    <row r="1319" spans="1:4" x14ac:dyDescent="0.25">
      <c r="A1319">
        <v>1503960366</v>
      </c>
      <c r="B1319" s="1"/>
      <c r="C1319">
        <v>1</v>
      </c>
      <c r="D1319">
        <v>11421831252</v>
      </c>
    </row>
    <row r="1320" spans="1:4" x14ac:dyDescent="0.25">
      <c r="A1320">
        <v>1503960366</v>
      </c>
      <c r="B1320" s="1"/>
      <c r="C1320">
        <v>1</v>
      </c>
      <c r="D1320">
        <v>11421831252</v>
      </c>
    </row>
    <row r="1321" spans="1:4" x14ac:dyDescent="0.25">
      <c r="A1321">
        <v>1503960366</v>
      </c>
      <c r="B1321" s="1"/>
      <c r="C1321">
        <v>1</v>
      </c>
      <c r="D1321">
        <v>11421831252</v>
      </c>
    </row>
    <row r="1322" spans="1:4" x14ac:dyDescent="0.25">
      <c r="A1322">
        <v>1503960366</v>
      </c>
      <c r="B1322" s="1"/>
      <c r="C1322">
        <v>1</v>
      </c>
      <c r="D1322">
        <v>11421831252</v>
      </c>
    </row>
    <row r="1323" spans="1:4" x14ac:dyDescent="0.25">
      <c r="A1323">
        <v>1503960366</v>
      </c>
      <c r="B1323" s="1"/>
      <c r="C1323">
        <v>1</v>
      </c>
      <c r="D1323">
        <v>11421831252</v>
      </c>
    </row>
    <row r="1324" spans="1:4" x14ac:dyDescent="0.25">
      <c r="A1324">
        <v>1503960366</v>
      </c>
      <c r="B1324" s="1"/>
      <c r="C1324">
        <v>1</v>
      </c>
      <c r="D1324">
        <v>11421831252</v>
      </c>
    </row>
    <row r="1325" spans="1:4" x14ac:dyDescent="0.25">
      <c r="A1325">
        <v>1503960366</v>
      </c>
      <c r="B1325" s="1"/>
      <c r="C1325">
        <v>1</v>
      </c>
      <c r="D1325">
        <v>11421831252</v>
      </c>
    </row>
    <row r="1326" spans="1:4" x14ac:dyDescent="0.25">
      <c r="A1326">
        <v>1503960366</v>
      </c>
      <c r="B1326" s="1"/>
      <c r="C1326">
        <v>1</v>
      </c>
      <c r="D1326">
        <v>11421831252</v>
      </c>
    </row>
    <row r="1327" spans="1:4" x14ac:dyDescent="0.25">
      <c r="A1327">
        <v>1503960366</v>
      </c>
      <c r="B1327" s="1"/>
      <c r="C1327">
        <v>1</v>
      </c>
      <c r="D1327">
        <v>11421831252</v>
      </c>
    </row>
    <row r="1328" spans="1:4" x14ac:dyDescent="0.25">
      <c r="A1328">
        <v>1503960366</v>
      </c>
      <c r="B1328" s="1"/>
      <c r="C1328">
        <v>1</v>
      </c>
      <c r="D1328">
        <v>11421831252</v>
      </c>
    </row>
    <row r="1329" spans="1:4" x14ac:dyDescent="0.25">
      <c r="A1329">
        <v>1503960366</v>
      </c>
      <c r="B1329" s="1"/>
      <c r="C1329">
        <v>1</v>
      </c>
      <c r="D1329">
        <v>11421831252</v>
      </c>
    </row>
    <row r="1330" spans="1:4" x14ac:dyDescent="0.25">
      <c r="A1330">
        <v>1503960366</v>
      </c>
      <c r="B1330" s="1"/>
      <c r="C1330">
        <v>1</v>
      </c>
      <c r="D1330">
        <v>11421831252</v>
      </c>
    </row>
    <row r="1331" spans="1:4" x14ac:dyDescent="0.25">
      <c r="A1331">
        <v>1503960366</v>
      </c>
      <c r="B1331" s="1"/>
      <c r="C1331">
        <v>1</v>
      </c>
      <c r="D1331">
        <v>11421831252</v>
      </c>
    </row>
    <row r="1332" spans="1:4" x14ac:dyDescent="0.25">
      <c r="A1332">
        <v>1503960366</v>
      </c>
      <c r="B1332" s="1"/>
      <c r="C1332">
        <v>1</v>
      </c>
      <c r="D1332">
        <v>11421831252</v>
      </c>
    </row>
    <row r="1333" spans="1:4" x14ac:dyDescent="0.25">
      <c r="A1333">
        <v>1503960366</v>
      </c>
      <c r="B1333" s="1"/>
      <c r="C1333">
        <v>1</v>
      </c>
      <c r="D1333">
        <v>11421831252</v>
      </c>
    </row>
    <row r="1334" spans="1:4" x14ac:dyDescent="0.25">
      <c r="A1334">
        <v>1503960366</v>
      </c>
      <c r="B1334" s="1"/>
      <c r="C1334">
        <v>1</v>
      </c>
      <c r="D1334">
        <v>11421831252</v>
      </c>
    </row>
    <row r="1335" spans="1:4" x14ac:dyDescent="0.25">
      <c r="A1335">
        <v>1503960366</v>
      </c>
      <c r="B1335" s="1"/>
      <c r="C1335">
        <v>1</v>
      </c>
      <c r="D1335">
        <v>11421831252</v>
      </c>
    </row>
    <row r="1336" spans="1:4" x14ac:dyDescent="0.25">
      <c r="A1336">
        <v>1503960366</v>
      </c>
      <c r="B1336" s="1"/>
      <c r="C1336">
        <v>1</v>
      </c>
      <c r="D1336">
        <v>11421831252</v>
      </c>
    </row>
    <row r="1337" spans="1:4" x14ac:dyDescent="0.25">
      <c r="A1337">
        <v>1503960366</v>
      </c>
      <c r="B1337" s="1"/>
      <c r="C1337">
        <v>1</v>
      </c>
      <c r="D1337">
        <v>11421831252</v>
      </c>
    </row>
    <row r="1338" spans="1:4" x14ac:dyDescent="0.25">
      <c r="A1338">
        <v>1503960366</v>
      </c>
      <c r="B1338" s="1"/>
      <c r="C1338">
        <v>1</v>
      </c>
      <c r="D1338">
        <v>11421831252</v>
      </c>
    </row>
    <row r="1339" spans="1:4" x14ac:dyDescent="0.25">
      <c r="A1339">
        <v>1503960366</v>
      </c>
      <c r="B1339" s="1"/>
      <c r="C1339">
        <v>1</v>
      </c>
      <c r="D1339">
        <v>11421831252</v>
      </c>
    </row>
    <row r="1340" spans="1:4" x14ac:dyDescent="0.25">
      <c r="A1340">
        <v>1503960366</v>
      </c>
      <c r="B1340" s="1"/>
      <c r="C1340">
        <v>1</v>
      </c>
      <c r="D1340">
        <v>11421831252</v>
      </c>
    </row>
    <row r="1341" spans="1:4" x14ac:dyDescent="0.25">
      <c r="A1341">
        <v>1503960366</v>
      </c>
      <c r="B1341" s="1"/>
      <c r="C1341">
        <v>1</v>
      </c>
      <c r="D1341">
        <v>11421831252</v>
      </c>
    </row>
    <row r="1342" spans="1:4" x14ac:dyDescent="0.25">
      <c r="A1342">
        <v>1503960366</v>
      </c>
      <c r="B1342" s="1"/>
      <c r="C1342">
        <v>1</v>
      </c>
      <c r="D1342">
        <v>11421831252</v>
      </c>
    </row>
    <row r="1343" spans="1:4" x14ac:dyDescent="0.25">
      <c r="A1343">
        <v>1503960366</v>
      </c>
      <c r="B1343" s="1"/>
      <c r="C1343">
        <v>1</v>
      </c>
      <c r="D1343">
        <v>11421831252</v>
      </c>
    </row>
    <row r="1344" spans="1:4" x14ac:dyDescent="0.25">
      <c r="A1344">
        <v>1503960366</v>
      </c>
      <c r="B1344" s="1"/>
      <c r="C1344">
        <v>1</v>
      </c>
      <c r="D1344">
        <v>11421831252</v>
      </c>
    </row>
    <row r="1345" spans="1:4" x14ac:dyDescent="0.25">
      <c r="A1345">
        <v>1503960366</v>
      </c>
      <c r="B1345" s="1"/>
      <c r="C1345">
        <v>2</v>
      </c>
      <c r="D1345">
        <v>11421831252</v>
      </c>
    </row>
    <row r="1346" spans="1:4" x14ac:dyDescent="0.25">
      <c r="A1346">
        <v>1503960366</v>
      </c>
      <c r="B1346" s="1"/>
      <c r="C1346">
        <v>1</v>
      </c>
      <c r="D1346">
        <v>11421831252</v>
      </c>
    </row>
    <row r="1347" spans="1:4" x14ac:dyDescent="0.25">
      <c r="A1347">
        <v>1503960366</v>
      </c>
      <c r="B1347" s="1"/>
      <c r="C1347">
        <v>1</v>
      </c>
      <c r="D1347">
        <v>11421831252</v>
      </c>
    </row>
    <row r="1348" spans="1:4" x14ac:dyDescent="0.25">
      <c r="A1348">
        <v>1503960366</v>
      </c>
      <c r="B1348" s="1"/>
      <c r="C1348">
        <v>1</v>
      </c>
      <c r="D1348">
        <v>11421831252</v>
      </c>
    </row>
    <row r="1349" spans="1:4" x14ac:dyDescent="0.25">
      <c r="A1349">
        <v>1503960366</v>
      </c>
      <c r="B1349" s="1"/>
      <c r="C1349">
        <v>1</v>
      </c>
      <c r="D1349">
        <v>11421831252</v>
      </c>
    </row>
    <row r="1350" spans="1:4" x14ac:dyDescent="0.25">
      <c r="A1350">
        <v>1503960366</v>
      </c>
      <c r="B1350" s="1"/>
      <c r="C1350">
        <v>1</v>
      </c>
      <c r="D1350">
        <v>11421831252</v>
      </c>
    </row>
    <row r="1351" spans="1:4" x14ac:dyDescent="0.25">
      <c r="A1351">
        <v>1503960366</v>
      </c>
      <c r="B1351" s="1"/>
      <c r="C1351">
        <v>1</v>
      </c>
      <c r="D1351">
        <v>11421831252</v>
      </c>
    </row>
    <row r="1352" spans="1:4" x14ac:dyDescent="0.25">
      <c r="A1352">
        <v>1503960366</v>
      </c>
      <c r="B1352" s="1"/>
      <c r="C1352">
        <v>1</v>
      </c>
      <c r="D1352">
        <v>11421831252</v>
      </c>
    </row>
    <row r="1353" spans="1:4" x14ac:dyDescent="0.25">
      <c r="A1353">
        <v>1503960366</v>
      </c>
      <c r="B1353" s="1"/>
      <c r="C1353">
        <v>1</v>
      </c>
      <c r="D1353">
        <v>11421831252</v>
      </c>
    </row>
    <row r="1354" spans="1:4" x14ac:dyDescent="0.25">
      <c r="A1354">
        <v>1503960366</v>
      </c>
      <c r="B1354" s="1"/>
      <c r="C1354">
        <v>1</v>
      </c>
      <c r="D1354">
        <v>11421831252</v>
      </c>
    </row>
    <row r="1355" spans="1:4" x14ac:dyDescent="0.25">
      <c r="A1355">
        <v>1503960366</v>
      </c>
      <c r="B1355" s="1"/>
      <c r="C1355">
        <v>1</v>
      </c>
      <c r="D1355">
        <v>11421831252</v>
      </c>
    </row>
    <row r="1356" spans="1:4" x14ac:dyDescent="0.25">
      <c r="A1356">
        <v>1503960366</v>
      </c>
      <c r="B1356" s="1"/>
      <c r="C1356">
        <v>1</v>
      </c>
      <c r="D1356">
        <v>11421831252</v>
      </c>
    </row>
    <row r="1357" spans="1:4" x14ac:dyDescent="0.25">
      <c r="A1357">
        <v>1503960366</v>
      </c>
      <c r="B1357" s="1"/>
      <c r="C1357">
        <v>1</v>
      </c>
      <c r="D1357">
        <v>11421831252</v>
      </c>
    </row>
    <row r="1358" spans="1:4" x14ac:dyDescent="0.25">
      <c r="A1358">
        <v>1503960366</v>
      </c>
      <c r="B1358" s="1"/>
      <c r="C1358">
        <v>1</v>
      </c>
      <c r="D1358">
        <v>11421831252</v>
      </c>
    </row>
    <row r="1359" spans="1:4" x14ac:dyDescent="0.25">
      <c r="A1359">
        <v>1503960366</v>
      </c>
      <c r="B1359" s="1"/>
      <c r="C1359">
        <v>1</v>
      </c>
      <c r="D1359">
        <v>11421831252</v>
      </c>
    </row>
    <row r="1360" spans="1:4" x14ac:dyDescent="0.25">
      <c r="A1360">
        <v>1503960366</v>
      </c>
      <c r="B1360" s="1"/>
      <c r="C1360">
        <v>1</v>
      </c>
      <c r="D1360">
        <v>11421831252</v>
      </c>
    </row>
    <row r="1361" spans="1:4" x14ac:dyDescent="0.25">
      <c r="A1361">
        <v>1503960366</v>
      </c>
      <c r="B1361" s="1"/>
      <c r="C1361">
        <v>1</v>
      </c>
      <c r="D1361">
        <v>11421831252</v>
      </c>
    </row>
    <row r="1362" spans="1:4" x14ac:dyDescent="0.25">
      <c r="A1362">
        <v>1503960366</v>
      </c>
      <c r="B1362" s="1"/>
      <c r="C1362">
        <v>1</v>
      </c>
      <c r="D1362">
        <v>11421831252</v>
      </c>
    </row>
    <row r="1363" spans="1:4" x14ac:dyDescent="0.25">
      <c r="A1363">
        <v>1503960366</v>
      </c>
      <c r="B1363" s="1"/>
      <c r="C1363">
        <v>1</v>
      </c>
      <c r="D1363">
        <v>11421831252</v>
      </c>
    </row>
    <row r="1364" spans="1:4" x14ac:dyDescent="0.25">
      <c r="A1364">
        <v>1503960366</v>
      </c>
      <c r="B1364" s="1"/>
      <c r="C1364">
        <v>1</v>
      </c>
      <c r="D1364">
        <v>11421831252</v>
      </c>
    </row>
    <row r="1365" spans="1:4" x14ac:dyDescent="0.25">
      <c r="A1365">
        <v>1503960366</v>
      </c>
      <c r="B1365" s="1"/>
      <c r="C1365">
        <v>1</v>
      </c>
      <c r="D1365">
        <v>11421831252</v>
      </c>
    </row>
    <row r="1366" spans="1:4" x14ac:dyDescent="0.25">
      <c r="A1366">
        <v>1503960366</v>
      </c>
      <c r="B1366" s="1"/>
      <c r="C1366">
        <v>1</v>
      </c>
      <c r="D1366">
        <v>11421831252</v>
      </c>
    </row>
    <row r="1367" spans="1:4" x14ac:dyDescent="0.25">
      <c r="A1367">
        <v>1503960366</v>
      </c>
      <c r="B1367" s="1"/>
      <c r="C1367">
        <v>1</v>
      </c>
      <c r="D1367">
        <v>11421831252</v>
      </c>
    </row>
    <row r="1368" spans="1:4" x14ac:dyDescent="0.25">
      <c r="A1368">
        <v>1503960366</v>
      </c>
      <c r="B1368" s="1"/>
      <c r="C1368">
        <v>1</v>
      </c>
      <c r="D1368">
        <v>11421831252</v>
      </c>
    </row>
    <row r="1369" spans="1:4" x14ac:dyDescent="0.25">
      <c r="A1369">
        <v>1503960366</v>
      </c>
      <c r="B1369" s="1"/>
      <c r="C1369">
        <v>1</v>
      </c>
      <c r="D1369">
        <v>11421831252</v>
      </c>
    </row>
    <row r="1370" spans="1:4" x14ac:dyDescent="0.25">
      <c r="A1370">
        <v>1503960366</v>
      </c>
      <c r="B1370" s="1"/>
      <c r="C1370">
        <v>1</v>
      </c>
      <c r="D1370">
        <v>11421831252</v>
      </c>
    </row>
    <row r="1371" spans="1:4" x14ac:dyDescent="0.25">
      <c r="A1371">
        <v>1503960366</v>
      </c>
      <c r="B1371" s="1"/>
      <c r="C1371">
        <v>1</v>
      </c>
      <c r="D1371">
        <v>11421831252</v>
      </c>
    </row>
    <row r="1372" spans="1:4" x14ac:dyDescent="0.25">
      <c r="A1372">
        <v>1503960366</v>
      </c>
      <c r="B1372" s="1"/>
      <c r="C1372">
        <v>1</v>
      </c>
      <c r="D1372">
        <v>11421831252</v>
      </c>
    </row>
    <row r="1373" spans="1:4" x14ac:dyDescent="0.25">
      <c r="A1373">
        <v>1503960366</v>
      </c>
      <c r="B1373" s="1"/>
      <c r="C1373">
        <v>1</v>
      </c>
      <c r="D1373">
        <v>11421831252</v>
      </c>
    </row>
    <row r="1374" spans="1:4" x14ac:dyDescent="0.25">
      <c r="A1374">
        <v>1503960366</v>
      </c>
      <c r="B1374" s="1"/>
      <c r="C1374">
        <v>1</v>
      </c>
      <c r="D1374">
        <v>11421831252</v>
      </c>
    </row>
    <row r="1375" spans="1:4" x14ac:dyDescent="0.25">
      <c r="A1375">
        <v>1503960366</v>
      </c>
      <c r="B1375" s="1"/>
      <c r="C1375">
        <v>1</v>
      </c>
      <c r="D1375">
        <v>11421831252</v>
      </c>
    </row>
    <row r="1376" spans="1:4" x14ac:dyDescent="0.25">
      <c r="A1376">
        <v>1503960366</v>
      </c>
      <c r="B1376" s="1"/>
      <c r="C1376">
        <v>1</v>
      </c>
      <c r="D1376">
        <v>11421831252</v>
      </c>
    </row>
    <row r="1377" spans="1:4" x14ac:dyDescent="0.25">
      <c r="A1377">
        <v>1503960366</v>
      </c>
      <c r="B1377" s="1"/>
      <c r="C1377">
        <v>1</v>
      </c>
      <c r="D1377">
        <v>11421831252</v>
      </c>
    </row>
    <row r="1378" spans="1:4" x14ac:dyDescent="0.25">
      <c r="A1378">
        <v>1503960366</v>
      </c>
      <c r="B1378" s="1"/>
      <c r="C1378">
        <v>1</v>
      </c>
      <c r="D1378">
        <v>11421831252</v>
      </c>
    </row>
    <row r="1379" spans="1:4" x14ac:dyDescent="0.25">
      <c r="A1379">
        <v>1503960366</v>
      </c>
      <c r="B1379" s="1"/>
      <c r="C1379">
        <v>1</v>
      </c>
      <c r="D1379">
        <v>11421831252</v>
      </c>
    </row>
    <row r="1380" spans="1:4" x14ac:dyDescent="0.25">
      <c r="A1380">
        <v>1503960366</v>
      </c>
      <c r="B1380" s="1"/>
      <c r="C1380">
        <v>1</v>
      </c>
      <c r="D1380">
        <v>11421831252</v>
      </c>
    </row>
    <row r="1381" spans="1:4" x14ac:dyDescent="0.25">
      <c r="A1381">
        <v>1503960366</v>
      </c>
      <c r="B1381" s="1"/>
      <c r="C1381">
        <v>1</v>
      </c>
      <c r="D1381">
        <v>11421831252</v>
      </c>
    </row>
    <row r="1382" spans="1:4" x14ac:dyDescent="0.25">
      <c r="A1382">
        <v>1503960366</v>
      </c>
      <c r="B1382" s="1"/>
      <c r="C1382">
        <v>1</v>
      </c>
      <c r="D1382">
        <v>11421831252</v>
      </c>
    </row>
    <row r="1383" spans="1:4" x14ac:dyDescent="0.25">
      <c r="A1383">
        <v>1503960366</v>
      </c>
      <c r="B1383" s="1"/>
      <c r="C1383">
        <v>1</v>
      </c>
      <c r="D1383">
        <v>11421831252</v>
      </c>
    </row>
    <row r="1384" spans="1:4" x14ac:dyDescent="0.25">
      <c r="A1384">
        <v>1503960366</v>
      </c>
      <c r="B1384" s="1"/>
      <c r="C1384">
        <v>1</v>
      </c>
      <c r="D1384">
        <v>11421831252</v>
      </c>
    </row>
    <row r="1385" spans="1:4" x14ac:dyDescent="0.25">
      <c r="A1385">
        <v>1503960366</v>
      </c>
      <c r="B1385" s="1"/>
      <c r="C1385">
        <v>1</v>
      </c>
      <c r="D1385">
        <v>11421831252</v>
      </c>
    </row>
    <row r="1386" spans="1:4" x14ac:dyDescent="0.25">
      <c r="A1386">
        <v>1503960366</v>
      </c>
      <c r="B1386" s="1"/>
      <c r="C1386">
        <v>1</v>
      </c>
      <c r="D1386">
        <v>11421831252</v>
      </c>
    </row>
    <row r="1387" spans="1:4" x14ac:dyDescent="0.25">
      <c r="A1387">
        <v>1503960366</v>
      </c>
      <c r="B1387" s="1"/>
      <c r="C1387">
        <v>1</v>
      </c>
      <c r="D1387">
        <v>11421831252</v>
      </c>
    </row>
    <row r="1388" spans="1:4" x14ac:dyDescent="0.25">
      <c r="A1388">
        <v>1503960366</v>
      </c>
      <c r="B1388" s="1"/>
      <c r="C1388">
        <v>1</v>
      </c>
      <c r="D1388">
        <v>11421831252</v>
      </c>
    </row>
    <row r="1389" spans="1:4" x14ac:dyDescent="0.25">
      <c r="A1389">
        <v>1503960366</v>
      </c>
      <c r="B1389" s="1"/>
      <c r="C1389">
        <v>1</v>
      </c>
      <c r="D1389">
        <v>11421831252</v>
      </c>
    </row>
    <row r="1390" spans="1:4" x14ac:dyDescent="0.25">
      <c r="A1390">
        <v>1503960366</v>
      </c>
      <c r="B1390" s="1"/>
      <c r="C1390">
        <v>1</v>
      </c>
      <c r="D1390">
        <v>11421831252</v>
      </c>
    </row>
    <row r="1391" spans="1:4" x14ac:dyDescent="0.25">
      <c r="A1391">
        <v>1503960366</v>
      </c>
      <c r="B1391" s="1"/>
      <c r="C1391">
        <v>1</v>
      </c>
      <c r="D1391">
        <v>11421831252</v>
      </c>
    </row>
    <row r="1392" spans="1:4" x14ac:dyDescent="0.25">
      <c r="A1392">
        <v>1503960366</v>
      </c>
      <c r="B1392" s="1"/>
      <c r="C1392">
        <v>1</v>
      </c>
      <c r="D1392">
        <v>11421831252</v>
      </c>
    </row>
    <row r="1393" spans="1:4" x14ac:dyDescent="0.25">
      <c r="A1393">
        <v>1503960366</v>
      </c>
      <c r="B1393" s="1"/>
      <c r="C1393">
        <v>1</v>
      </c>
      <c r="D1393">
        <v>11421831252</v>
      </c>
    </row>
    <row r="1394" spans="1:4" x14ac:dyDescent="0.25">
      <c r="A1394">
        <v>1503960366</v>
      </c>
      <c r="B1394" s="1"/>
      <c r="C1394">
        <v>2</v>
      </c>
      <c r="D1394">
        <v>11421831252</v>
      </c>
    </row>
    <row r="1395" spans="1:4" x14ac:dyDescent="0.25">
      <c r="A1395">
        <v>1503960366</v>
      </c>
      <c r="B1395" s="1"/>
      <c r="C1395">
        <v>1</v>
      </c>
      <c r="D1395">
        <v>11421831252</v>
      </c>
    </row>
    <row r="1396" spans="1:4" x14ac:dyDescent="0.25">
      <c r="A1396">
        <v>1503960366</v>
      </c>
      <c r="B1396" s="1"/>
      <c r="C1396">
        <v>1</v>
      </c>
      <c r="D1396">
        <v>11421831252</v>
      </c>
    </row>
    <row r="1397" spans="1:4" x14ac:dyDescent="0.25">
      <c r="A1397">
        <v>1503960366</v>
      </c>
      <c r="B1397" s="1"/>
      <c r="C1397">
        <v>1</v>
      </c>
      <c r="D1397">
        <v>11421831252</v>
      </c>
    </row>
    <row r="1398" spans="1:4" x14ac:dyDescent="0.25">
      <c r="A1398">
        <v>1503960366</v>
      </c>
      <c r="B1398" s="1"/>
      <c r="C1398">
        <v>2</v>
      </c>
      <c r="D1398">
        <v>11421831252</v>
      </c>
    </row>
    <row r="1399" spans="1:4" x14ac:dyDescent="0.25">
      <c r="A1399">
        <v>1503960366</v>
      </c>
      <c r="B1399" s="1"/>
      <c r="C1399">
        <v>1</v>
      </c>
      <c r="D1399">
        <v>11421831252</v>
      </c>
    </row>
    <row r="1400" spans="1:4" x14ac:dyDescent="0.25">
      <c r="A1400">
        <v>1503960366</v>
      </c>
      <c r="B1400" s="1"/>
      <c r="C1400">
        <v>1</v>
      </c>
      <c r="D1400">
        <v>11421831252</v>
      </c>
    </row>
    <row r="1401" spans="1:4" x14ac:dyDescent="0.25">
      <c r="A1401">
        <v>1503960366</v>
      </c>
      <c r="B1401" s="1"/>
      <c r="C1401">
        <v>1</v>
      </c>
      <c r="D1401">
        <v>11421831252</v>
      </c>
    </row>
    <row r="1402" spans="1:4" x14ac:dyDescent="0.25">
      <c r="A1402">
        <v>1503960366</v>
      </c>
      <c r="B1402" s="1"/>
      <c r="C1402">
        <v>1</v>
      </c>
      <c r="D1402">
        <v>11421831252</v>
      </c>
    </row>
    <row r="1403" spans="1:4" x14ac:dyDescent="0.25">
      <c r="A1403">
        <v>1503960366</v>
      </c>
      <c r="B1403" s="1"/>
      <c r="C1403">
        <v>1</v>
      </c>
      <c r="D1403">
        <v>11421831252</v>
      </c>
    </row>
    <row r="1404" spans="1:4" x14ac:dyDescent="0.25">
      <c r="A1404">
        <v>1503960366</v>
      </c>
      <c r="B1404" s="1"/>
      <c r="C1404">
        <v>1</v>
      </c>
      <c r="D1404">
        <v>11421831252</v>
      </c>
    </row>
    <row r="1405" spans="1:4" x14ac:dyDescent="0.25">
      <c r="A1405">
        <v>1503960366</v>
      </c>
      <c r="B1405" s="1"/>
      <c r="C1405">
        <v>1</v>
      </c>
      <c r="D1405">
        <v>11421831252</v>
      </c>
    </row>
    <row r="1406" spans="1:4" x14ac:dyDescent="0.25">
      <c r="A1406">
        <v>1503960366</v>
      </c>
      <c r="B1406" s="1"/>
      <c r="C1406">
        <v>1</v>
      </c>
      <c r="D1406">
        <v>11421831252</v>
      </c>
    </row>
    <row r="1407" spans="1:4" x14ac:dyDescent="0.25">
      <c r="A1407">
        <v>1503960366</v>
      </c>
      <c r="B1407" s="1"/>
      <c r="C1407">
        <v>1</v>
      </c>
      <c r="D1407">
        <v>11421831252</v>
      </c>
    </row>
    <row r="1408" spans="1:4" x14ac:dyDescent="0.25">
      <c r="A1408">
        <v>1503960366</v>
      </c>
      <c r="B1408" s="1"/>
      <c r="C1408">
        <v>1</v>
      </c>
      <c r="D1408">
        <v>11421831252</v>
      </c>
    </row>
    <row r="1409" spans="1:4" x14ac:dyDescent="0.25">
      <c r="A1409">
        <v>1503960366</v>
      </c>
      <c r="B1409" s="1"/>
      <c r="C1409">
        <v>1</v>
      </c>
      <c r="D1409">
        <v>11421831252</v>
      </c>
    </row>
    <row r="1410" spans="1:4" x14ac:dyDescent="0.25">
      <c r="A1410">
        <v>1503960366</v>
      </c>
      <c r="B1410" s="1"/>
      <c r="C1410">
        <v>1</v>
      </c>
      <c r="D1410">
        <v>11421831252</v>
      </c>
    </row>
    <row r="1411" spans="1:4" x14ac:dyDescent="0.25">
      <c r="A1411">
        <v>1503960366</v>
      </c>
      <c r="B1411" s="1"/>
      <c r="C1411">
        <v>1</v>
      </c>
      <c r="D1411">
        <v>11421831252</v>
      </c>
    </row>
    <row r="1412" spans="1:4" x14ac:dyDescent="0.25">
      <c r="A1412">
        <v>1503960366</v>
      </c>
      <c r="B1412" s="1"/>
      <c r="C1412">
        <v>1</v>
      </c>
      <c r="D1412">
        <v>11421831252</v>
      </c>
    </row>
    <row r="1413" spans="1:4" x14ac:dyDescent="0.25">
      <c r="A1413">
        <v>1503960366</v>
      </c>
      <c r="B1413" s="1"/>
      <c r="C1413">
        <v>1</v>
      </c>
      <c r="D1413">
        <v>11421831252</v>
      </c>
    </row>
    <row r="1414" spans="1:4" x14ac:dyDescent="0.25">
      <c r="A1414">
        <v>1503960366</v>
      </c>
      <c r="B1414" s="1"/>
      <c r="C1414">
        <v>1</v>
      </c>
      <c r="D1414">
        <v>11421831252</v>
      </c>
    </row>
    <row r="1415" spans="1:4" x14ac:dyDescent="0.25">
      <c r="A1415">
        <v>1503960366</v>
      </c>
      <c r="B1415" s="1"/>
      <c r="C1415">
        <v>1</v>
      </c>
      <c r="D1415">
        <v>11421831252</v>
      </c>
    </row>
    <row r="1416" spans="1:4" x14ac:dyDescent="0.25">
      <c r="A1416">
        <v>1503960366</v>
      </c>
      <c r="B1416" s="1"/>
      <c r="C1416">
        <v>1</v>
      </c>
      <c r="D1416">
        <v>11421831252</v>
      </c>
    </row>
    <row r="1417" spans="1:4" x14ac:dyDescent="0.25">
      <c r="A1417">
        <v>1503960366</v>
      </c>
      <c r="B1417" s="1"/>
      <c r="C1417">
        <v>1</v>
      </c>
      <c r="D1417">
        <v>11421831252</v>
      </c>
    </row>
    <row r="1418" spans="1:4" x14ac:dyDescent="0.25">
      <c r="A1418">
        <v>1503960366</v>
      </c>
      <c r="B1418" s="1"/>
      <c r="C1418">
        <v>1</v>
      </c>
      <c r="D1418">
        <v>11421831252</v>
      </c>
    </row>
    <row r="1419" spans="1:4" x14ac:dyDescent="0.25">
      <c r="A1419">
        <v>1503960366</v>
      </c>
      <c r="B1419" s="1"/>
      <c r="C1419">
        <v>1</v>
      </c>
      <c r="D1419">
        <v>11421831252</v>
      </c>
    </row>
    <row r="1420" spans="1:4" x14ac:dyDescent="0.25">
      <c r="A1420">
        <v>1503960366</v>
      </c>
      <c r="B1420" s="1"/>
      <c r="C1420">
        <v>1</v>
      </c>
      <c r="D1420">
        <v>11421831252</v>
      </c>
    </row>
    <row r="1421" spans="1:4" x14ac:dyDescent="0.25">
      <c r="A1421">
        <v>1503960366</v>
      </c>
      <c r="B1421" s="1"/>
      <c r="C1421">
        <v>1</v>
      </c>
      <c r="D1421">
        <v>11421831252</v>
      </c>
    </row>
    <row r="1422" spans="1:4" x14ac:dyDescent="0.25">
      <c r="A1422">
        <v>1503960366</v>
      </c>
      <c r="B1422" s="1"/>
      <c r="C1422">
        <v>1</v>
      </c>
      <c r="D1422">
        <v>11421831252</v>
      </c>
    </row>
    <row r="1423" spans="1:4" x14ac:dyDescent="0.25">
      <c r="A1423">
        <v>1503960366</v>
      </c>
      <c r="B1423" s="1"/>
      <c r="C1423">
        <v>1</v>
      </c>
      <c r="D1423">
        <v>11421831252</v>
      </c>
    </row>
    <row r="1424" spans="1:4" x14ac:dyDescent="0.25">
      <c r="A1424">
        <v>1503960366</v>
      </c>
      <c r="B1424" s="1"/>
      <c r="C1424">
        <v>1</v>
      </c>
      <c r="D1424">
        <v>11421831252</v>
      </c>
    </row>
    <row r="1425" spans="1:4" x14ac:dyDescent="0.25">
      <c r="A1425">
        <v>1503960366</v>
      </c>
      <c r="B1425" s="1"/>
      <c r="C1425">
        <v>1</v>
      </c>
      <c r="D1425">
        <v>11421831252</v>
      </c>
    </row>
    <row r="1426" spans="1:4" x14ac:dyDescent="0.25">
      <c r="A1426">
        <v>1503960366</v>
      </c>
      <c r="B1426" s="1"/>
      <c r="C1426">
        <v>1</v>
      </c>
      <c r="D1426">
        <v>11421831252</v>
      </c>
    </row>
    <row r="1427" spans="1:4" x14ac:dyDescent="0.25">
      <c r="A1427">
        <v>1503960366</v>
      </c>
      <c r="B1427" s="1"/>
      <c r="C1427">
        <v>1</v>
      </c>
      <c r="D1427">
        <v>11421831252</v>
      </c>
    </row>
    <row r="1428" spans="1:4" x14ac:dyDescent="0.25">
      <c r="A1428">
        <v>1503960366</v>
      </c>
      <c r="B1428" s="1"/>
      <c r="C1428">
        <v>1</v>
      </c>
      <c r="D1428">
        <v>11421831252</v>
      </c>
    </row>
    <row r="1429" spans="1:4" x14ac:dyDescent="0.25">
      <c r="A1429">
        <v>1503960366</v>
      </c>
      <c r="B1429" s="1"/>
      <c r="C1429">
        <v>1</v>
      </c>
      <c r="D1429">
        <v>11421831252</v>
      </c>
    </row>
    <row r="1430" spans="1:4" x14ac:dyDescent="0.25">
      <c r="A1430">
        <v>1503960366</v>
      </c>
      <c r="B1430" s="1"/>
      <c r="C1430">
        <v>1</v>
      </c>
      <c r="D1430">
        <v>11421831252</v>
      </c>
    </row>
    <row r="1431" spans="1:4" x14ac:dyDescent="0.25">
      <c r="A1431">
        <v>1503960366</v>
      </c>
      <c r="B1431" s="1"/>
      <c r="C1431">
        <v>1</v>
      </c>
      <c r="D1431">
        <v>11421831252</v>
      </c>
    </row>
    <row r="1432" spans="1:4" x14ac:dyDescent="0.25">
      <c r="A1432">
        <v>1503960366</v>
      </c>
      <c r="B1432" s="1"/>
      <c r="C1432">
        <v>1</v>
      </c>
      <c r="D1432">
        <v>11421831252</v>
      </c>
    </row>
    <row r="1433" spans="1:4" x14ac:dyDescent="0.25">
      <c r="A1433">
        <v>1503960366</v>
      </c>
      <c r="B1433" s="1"/>
      <c r="C1433">
        <v>1</v>
      </c>
      <c r="D1433">
        <v>11421831252</v>
      </c>
    </row>
    <row r="1434" spans="1:4" x14ac:dyDescent="0.25">
      <c r="A1434">
        <v>1503960366</v>
      </c>
      <c r="B1434" s="1"/>
      <c r="C1434">
        <v>1</v>
      </c>
      <c r="D1434">
        <v>11421831252</v>
      </c>
    </row>
    <row r="1435" spans="1:4" x14ac:dyDescent="0.25">
      <c r="A1435">
        <v>1503960366</v>
      </c>
      <c r="B1435" s="1"/>
      <c r="C1435">
        <v>1</v>
      </c>
      <c r="D1435">
        <v>11421831252</v>
      </c>
    </row>
    <row r="1436" spans="1:4" x14ac:dyDescent="0.25">
      <c r="A1436">
        <v>1503960366</v>
      </c>
      <c r="B1436" s="1"/>
      <c r="C1436">
        <v>1</v>
      </c>
      <c r="D1436">
        <v>11421831252</v>
      </c>
    </row>
    <row r="1437" spans="1:4" x14ac:dyDescent="0.25">
      <c r="A1437">
        <v>1503960366</v>
      </c>
      <c r="B1437" s="1"/>
      <c r="C1437">
        <v>1</v>
      </c>
      <c r="D1437">
        <v>11421831252</v>
      </c>
    </row>
    <row r="1438" spans="1:4" x14ac:dyDescent="0.25">
      <c r="A1438">
        <v>1503960366</v>
      </c>
      <c r="B1438" s="1"/>
      <c r="C1438">
        <v>2</v>
      </c>
      <c r="D1438">
        <v>11421831252</v>
      </c>
    </row>
    <row r="1439" spans="1:4" x14ac:dyDescent="0.25">
      <c r="A1439">
        <v>1503960366</v>
      </c>
      <c r="B1439" s="1"/>
      <c r="C1439">
        <v>1</v>
      </c>
      <c r="D1439">
        <v>11421831252</v>
      </c>
    </row>
    <row r="1440" spans="1:4" x14ac:dyDescent="0.25">
      <c r="A1440">
        <v>1503960366</v>
      </c>
      <c r="B1440" s="1"/>
      <c r="C1440">
        <v>1</v>
      </c>
      <c r="D1440">
        <v>11421831252</v>
      </c>
    </row>
    <row r="1441" spans="1:4" x14ac:dyDescent="0.25">
      <c r="A1441">
        <v>1503960366</v>
      </c>
      <c r="B1441" s="1"/>
      <c r="C1441">
        <v>1</v>
      </c>
      <c r="D1441">
        <v>11421831252</v>
      </c>
    </row>
    <row r="1442" spans="1:4" x14ac:dyDescent="0.25">
      <c r="A1442">
        <v>1503960366</v>
      </c>
      <c r="B1442" s="1"/>
      <c r="C1442">
        <v>1</v>
      </c>
      <c r="D1442">
        <v>11421831252</v>
      </c>
    </row>
    <row r="1443" spans="1:4" x14ac:dyDescent="0.25">
      <c r="A1443">
        <v>1503960366</v>
      </c>
      <c r="B1443" s="1"/>
      <c r="C1443">
        <v>1</v>
      </c>
      <c r="D1443">
        <v>11421831252</v>
      </c>
    </row>
    <row r="1444" spans="1:4" x14ac:dyDescent="0.25">
      <c r="A1444">
        <v>1503960366</v>
      </c>
      <c r="B1444" s="1"/>
      <c r="C1444">
        <v>1</v>
      </c>
      <c r="D1444">
        <v>11421831252</v>
      </c>
    </row>
    <row r="1445" spans="1:4" x14ac:dyDescent="0.25">
      <c r="A1445">
        <v>1503960366</v>
      </c>
      <c r="B1445" s="1"/>
      <c r="C1445">
        <v>1</v>
      </c>
      <c r="D1445">
        <v>11421831252</v>
      </c>
    </row>
    <row r="1446" spans="1:4" x14ac:dyDescent="0.25">
      <c r="A1446">
        <v>1503960366</v>
      </c>
      <c r="B1446" s="1"/>
      <c r="C1446">
        <v>1</v>
      </c>
      <c r="D1446">
        <v>11421831252</v>
      </c>
    </row>
    <row r="1447" spans="1:4" x14ac:dyDescent="0.25">
      <c r="A1447">
        <v>1503960366</v>
      </c>
      <c r="B1447" s="1"/>
      <c r="C1447">
        <v>1</v>
      </c>
      <c r="D1447">
        <v>11421831252</v>
      </c>
    </row>
    <row r="1448" spans="1:4" x14ac:dyDescent="0.25">
      <c r="A1448">
        <v>1503960366</v>
      </c>
      <c r="B1448" s="1"/>
      <c r="C1448">
        <v>1</v>
      </c>
      <c r="D1448">
        <v>11421831252</v>
      </c>
    </row>
    <row r="1449" spans="1:4" x14ac:dyDescent="0.25">
      <c r="A1449">
        <v>1503960366</v>
      </c>
      <c r="B1449" s="1"/>
      <c r="C1449">
        <v>1</v>
      </c>
      <c r="D1449">
        <v>11421831252</v>
      </c>
    </row>
    <row r="1450" spans="1:4" x14ac:dyDescent="0.25">
      <c r="A1450">
        <v>1503960366</v>
      </c>
      <c r="B1450" s="1"/>
      <c r="C1450">
        <v>1</v>
      </c>
      <c r="D1450">
        <v>11421831252</v>
      </c>
    </row>
    <row r="1451" spans="1:4" x14ac:dyDescent="0.25">
      <c r="A1451">
        <v>1503960366</v>
      </c>
      <c r="B1451" s="1"/>
      <c r="C1451">
        <v>1</v>
      </c>
      <c r="D1451">
        <v>11421831252</v>
      </c>
    </row>
    <row r="1452" spans="1:4" x14ac:dyDescent="0.25">
      <c r="A1452">
        <v>1503960366</v>
      </c>
      <c r="B1452" s="1"/>
      <c r="C1452">
        <v>1</v>
      </c>
      <c r="D1452">
        <v>11421831252</v>
      </c>
    </row>
    <row r="1453" spans="1:4" x14ac:dyDescent="0.25">
      <c r="A1453">
        <v>1503960366</v>
      </c>
      <c r="B1453" s="1"/>
      <c r="C1453">
        <v>1</v>
      </c>
      <c r="D1453">
        <v>11421831252</v>
      </c>
    </row>
    <row r="1454" spans="1:4" x14ac:dyDescent="0.25">
      <c r="A1454">
        <v>1503960366</v>
      </c>
      <c r="B1454" s="1"/>
      <c r="C1454">
        <v>1</v>
      </c>
      <c r="D1454">
        <v>11421831252</v>
      </c>
    </row>
    <row r="1455" spans="1:4" x14ac:dyDescent="0.25">
      <c r="A1455">
        <v>1503960366</v>
      </c>
      <c r="B1455" s="1"/>
      <c r="C1455">
        <v>1</v>
      </c>
      <c r="D1455">
        <v>11421831252</v>
      </c>
    </row>
    <row r="1456" spans="1:4" x14ac:dyDescent="0.25">
      <c r="A1456">
        <v>1503960366</v>
      </c>
      <c r="B1456" s="1"/>
      <c r="C1456">
        <v>1</v>
      </c>
      <c r="D1456">
        <v>11421831252</v>
      </c>
    </row>
    <row r="1457" spans="1:4" x14ac:dyDescent="0.25">
      <c r="A1457">
        <v>1503960366</v>
      </c>
      <c r="B1457" s="1"/>
      <c r="C1457">
        <v>1</v>
      </c>
      <c r="D1457">
        <v>11421831252</v>
      </c>
    </row>
    <row r="1458" spans="1:4" x14ac:dyDescent="0.25">
      <c r="A1458">
        <v>1503960366</v>
      </c>
      <c r="B1458" s="1"/>
      <c r="C1458">
        <v>1</v>
      </c>
      <c r="D1458">
        <v>11421831252</v>
      </c>
    </row>
    <row r="1459" spans="1:4" x14ac:dyDescent="0.25">
      <c r="A1459">
        <v>1503960366</v>
      </c>
      <c r="B1459" s="1"/>
      <c r="C1459">
        <v>1</v>
      </c>
      <c r="D1459">
        <v>11421831252</v>
      </c>
    </row>
    <row r="1460" spans="1:4" x14ac:dyDescent="0.25">
      <c r="A1460">
        <v>1503960366</v>
      </c>
      <c r="B1460" s="1"/>
      <c r="C1460">
        <v>1</v>
      </c>
      <c r="D1460">
        <v>11421831252</v>
      </c>
    </row>
    <row r="1461" spans="1:4" x14ac:dyDescent="0.25">
      <c r="A1461">
        <v>1503960366</v>
      </c>
      <c r="B1461" s="1"/>
      <c r="C1461">
        <v>1</v>
      </c>
      <c r="D1461">
        <v>11421831252</v>
      </c>
    </row>
    <row r="1462" spans="1:4" x14ac:dyDescent="0.25">
      <c r="A1462">
        <v>1503960366</v>
      </c>
      <c r="B1462" s="1"/>
      <c r="C1462">
        <v>1</v>
      </c>
      <c r="D1462">
        <v>11421831252</v>
      </c>
    </row>
    <row r="1463" spans="1:4" x14ac:dyDescent="0.25">
      <c r="A1463">
        <v>1503960366</v>
      </c>
      <c r="B1463" s="1"/>
      <c r="C1463">
        <v>1</v>
      </c>
      <c r="D1463">
        <v>11421831252</v>
      </c>
    </row>
    <row r="1464" spans="1:4" x14ac:dyDescent="0.25">
      <c r="A1464">
        <v>1503960366</v>
      </c>
      <c r="B1464" s="1"/>
      <c r="C1464">
        <v>1</v>
      </c>
      <c r="D1464">
        <v>11421831252</v>
      </c>
    </row>
    <row r="1465" spans="1:4" x14ac:dyDescent="0.25">
      <c r="A1465">
        <v>1503960366</v>
      </c>
      <c r="B1465" s="1"/>
      <c r="C1465">
        <v>1</v>
      </c>
      <c r="D1465">
        <v>11421831252</v>
      </c>
    </row>
    <row r="1466" spans="1:4" x14ac:dyDescent="0.25">
      <c r="A1466">
        <v>1503960366</v>
      </c>
      <c r="B1466" s="1"/>
      <c r="C1466">
        <v>1</v>
      </c>
      <c r="D1466">
        <v>11421831252</v>
      </c>
    </row>
    <row r="1467" spans="1:4" x14ac:dyDescent="0.25">
      <c r="A1467">
        <v>1503960366</v>
      </c>
      <c r="B1467" s="1"/>
      <c r="C1467">
        <v>1</v>
      </c>
      <c r="D1467">
        <v>11421831252</v>
      </c>
    </row>
    <row r="1468" spans="1:4" x14ac:dyDescent="0.25">
      <c r="A1468">
        <v>1503960366</v>
      </c>
      <c r="B1468" s="1"/>
      <c r="C1468">
        <v>1</v>
      </c>
      <c r="D1468">
        <v>11421831252</v>
      </c>
    </row>
    <row r="1469" spans="1:4" x14ac:dyDescent="0.25">
      <c r="A1469">
        <v>1503960366</v>
      </c>
      <c r="B1469" s="1"/>
      <c r="C1469">
        <v>1</v>
      </c>
      <c r="D1469">
        <v>11421831252</v>
      </c>
    </row>
    <row r="1470" spans="1:4" x14ac:dyDescent="0.25">
      <c r="A1470">
        <v>1503960366</v>
      </c>
      <c r="B1470" s="1"/>
      <c r="C1470">
        <v>1</v>
      </c>
      <c r="D1470">
        <v>11421831252</v>
      </c>
    </row>
    <row r="1471" spans="1:4" x14ac:dyDescent="0.25">
      <c r="A1471">
        <v>1503960366</v>
      </c>
      <c r="B1471" s="1"/>
      <c r="C1471">
        <v>1</v>
      </c>
      <c r="D1471">
        <v>11421831252</v>
      </c>
    </row>
    <row r="1472" spans="1:4" x14ac:dyDescent="0.25">
      <c r="A1472">
        <v>1503960366</v>
      </c>
      <c r="B1472" s="1"/>
      <c r="C1472">
        <v>1</v>
      </c>
      <c r="D1472">
        <v>11421831252</v>
      </c>
    </row>
    <row r="1473" spans="1:4" x14ac:dyDescent="0.25">
      <c r="A1473">
        <v>1503960366</v>
      </c>
      <c r="B1473" s="1"/>
      <c r="C1473">
        <v>1</v>
      </c>
      <c r="D1473">
        <v>11421831252</v>
      </c>
    </row>
    <row r="1474" spans="1:4" x14ac:dyDescent="0.25">
      <c r="A1474">
        <v>1503960366</v>
      </c>
      <c r="B1474" s="1"/>
      <c r="C1474">
        <v>1</v>
      </c>
      <c r="D1474">
        <v>11421831252</v>
      </c>
    </row>
    <row r="1475" spans="1:4" x14ac:dyDescent="0.25">
      <c r="A1475">
        <v>1503960366</v>
      </c>
      <c r="B1475" s="1"/>
      <c r="C1475">
        <v>1</v>
      </c>
      <c r="D1475">
        <v>11421831252</v>
      </c>
    </row>
    <row r="1476" spans="1:4" x14ac:dyDescent="0.25">
      <c r="A1476">
        <v>1503960366</v>
      </c>
      <c r="B1476" s="1"/>
      <c r="C1476">
        <v>1</v>
      </c>
      <c r="D1476">
        <v>11421831252</v>
      </c>
    </row>
    <row r="1477" spans="1:4" x14ac:dyDescent="0.25">
      <c r="A1477">
        <v>1503960366</v>
      </c>
      <c r="B1477" s="1"/>
      <c r="C1477">
        <v>1</v>
      </c>
      <c r="D1477">
        <v>11421831252</v>
      </c>
    </row>
    <row r="1478" spans="1:4" x14ac:dyDescent="0.25">
      <c r="A1478">
        <v>1503960366</v>
      </c>
      <c r="B1478" s="1"/>
      <c r="C1478">
        <v>1</v>
      </c>
      <c r="D1478">
        <v>11421831252</v>
      </c>
    </row>
    <row r="1479" spans="1:4" x14ac:dyDescent="0.25">
      <c r="A1479">
        <v>1503960366</v>
      </c>
      <c r="B1479" s="1"/>
      <c r="C1479">
        <v>1</v>
      </c>
      <c r="D1479">
        <v>11421831252</v>
      </c>
    </row>
    <row r="1480" spans="1:4" x14ac:dyDescent="0.25">
      <c r="A1480">
        <v>1503960366</v>
      </c>
      <c r="B1480" s="1"/>
      <c r="C1480">
        <v>1</v>
      </c>
      <c r="D1480">
        <v>11421831252</v>
      </c>
    </row>
    <row r="1481" spans="1:4" x14ac:dyDescent="0.25">
      <c r="A1481">
        <v>1503960366</v>
      </c>
      <c r="B1481" s="1"/>
      <c r="C1481">
        <v>2</v>
      </c>
      <c r="D1481">
        <v>11421831252</v>
      </c>
    </row>
    <row r="1482" spans="1:4" x14ac:dyDescent="0.25">
      <c r="A1482">
        <v>1503960366</v>
      </c>
      <c r="B1482" s="1"/>
      <c r="C1482">
        <v>2</v>
      </c>
      <c r="D1482">
        <v>11421831252</v>
      </c>
    </row>
    <row r="1483" spans="1:4" x14ac:dyDescent="0.25">
      <c r="A1483">
        <v>1503960366</v>
      </c>
      <c r="B1483" s="1"/>
      <c r="C1483">
        <v>1</v>
      </c>
      <c r="D1483">
        <v>11421831252</v>
      </c>
    </row>
    <row r="1484" spans="1:4" x14ac:dyDescent="0.25">
      <c r="A1484">
        <v>1503960366</v>
      </c>
      <c r="B1484" s="1"/>
      <c r="C1484">
        <v>2</v>
      </c>
      <c r="D1484">
        <v>11421831252</v>
      </c>
    </row>
    <row r="1485" spans="1:4" x14ac:dyDescent="0.25">
      <c r="A1485">
        <v>1503960366</v>
      </c>
      <c r="B1485" s="1"/>
      <c r="C1485">
        <v>2</v>
      </c>
      <c r="D1485">
        <v>11421831252</v>
      </c>
    </row>
    <row r="1486" spans="1:4" x14ac:dyDescent="0.25">
      <c r="A1486">
        <v>1503960366</v>
      </c>
      <c r="B1486" s="1"/>
      <c r="C1486">
        <v>1</v>
      </c>
      <c r="D1486">
        <v>11421831253</v>
      </c>
    </row>
    <row r="1487" spans="1:4" x14ac:dyDescent="0.25">
      <c r="A1487">
        <v>1503960366</v>
      </c>
      <c r="B1487" s="1"/>
      <c r="C1487">
        <v>1</v>
      </c>
      <c r="D1487">
        <v>11421831253</v>
      </c>
    </row>
    <row r="1488" spans="1:4" x14ac:dyDescent="0.25">
      <c r="A1488">
        <v>1503960366</v>
      </c>
      <c r="B1488" s="1"/>
      <c r="C1488">
        <v>1</v>
      </c>
      <c r="D1488">
        <v>11421831253</v>
      </c>
    </row>
    <row r="1489" spans="1:4" x14ac:dyDescent="0.25">
      <c r="A1489">
        <v>1503960366</v>
      </c>
      <c r="B1489" s="1"/>
      <c r="C1489">
        <v>1</v>
      </c>
      <c r="D1489">
        <v>11421831253</v>
      </c>
    </row>
    <row r="1490" spans="1:4" x14ac:dyDescent="0.25">
      <c r="A1490">
        <v>1503960366</v>
      </c>
      <c r="B1490" s="1"/>
      <c r="C1490">
        <v>1</v>
      </c>
      <c r="D1490">
        <v>11421831253</v>
      </c>
    </row>
    <row r="1491" spans="1:4" x14ac:dyDescent="0.25">
      <c r="A1491">
        <v>1503960366</v>
      </c>
      <c r="B1491" s="1"/>
      <c r="C1491">
        <v>1</v>
      </c>
      <c r="D1491">
        <v>11421831253</v>
      </c>
    </row>
    <row r="1492" spans="1:4" x14ac:dyDescent="0.25">
      <c r="A1492">
        <v>1503960366</v>
      </c>
      <c r="B1492" s="1"/>
      <c r="C1492">
        <v>1</v>
      </c>
      <c r="D1492">
        <v>11421831253</v>
      </c>
    </row>
    <row r="1493" spans="1:4" x14ac:dyDescent="0.25">
      <c r="A1493">
        <v>1503960366</v>
      </c>
      <c r="B1493" s="1"/>
      <c r="C1493">
        <v>1</v>
      </c>
      <c r="D1493">
        <v>11421831253</v>
      </c>
    </row>
    <row r="1494" spans="1:4" x14ac:dyDescent="0.25">
      <c r="A1494">
        <v>1503960366</v>
      </c>
      <c r="B1494" s="1"/>
      <c r="C1494">
        <v>3</v>
      </c>
      <c r="D1494">
        <v>11421831253</v>
      </c>
    </row>
    <row r="1495" spans="1:4" x14ac:dyDescent="0.25">
      <c r="A1495">
        <v>1503960366</v>
      </c>
      <c r="B1495" s="1"/>
      <c r="C1495">
        <v>2</v>
      </c>
      <c r="D1495">
        <v>11421831253</v>
      </c>
    </row>
    <row r="1496" spans="1:4" x14ac:dyDescent="0.25">
      <c r="A1496">
        <v>1503960366</v>
      </c>
      <c r="B1496" s="1"/>
      <c r="C1496">
        <v>3</v>
      </c>
      <c r="D1496">
        <v>11421831253</v>
      </c>
    </row>
    <row r="1497" spans="1:4" x14ac:dyDescent="0.25">
      <c r="A1497">
        <v>1503960366</v>
      </c>
      <c r="B1497" s="1"/>
      <c r="C1497">
        <v>2</v>
      </c>
      <c r="D1497">
        <v>11421831253</v>
      </c>
    </row>
    <row r="1498" spans="1:4" x14ac:dyDescent="0.25">
      <c r="A1498">
        <v>1503960366</v>
      </c>
      <c r="B1498" s="1"/>
      <c r="C1498">
        <v>1</v>
      </c>
      <c r="D1498">
        <v>11421831253</v>
      </c>
    </row>
    <row r="1499" spans="1:4" x14ac:dyDescent="0.25">
      <c r="A1499">
        <v>1503960366</v>
      </c>
      <c r="B1499" s="1"/>
      <c r="C1499">
        <v>1</v>
      </c>
      <c r="D1499">
        <v>11421831253</v>
      </c>
    </row>
    <row r="1500" spans="1:4" x14ac:dyDescent="0.25">
      <c r="A1500">
        <v>1503960366</v>
      </c>
      <c r="B1500" s="1"/>
      <c r="C1500">
        <v>1</v>
      </c>
      <c r="D1500">
        <v>11421831253</v>
      </c>
    </row>
    <row r="1501" spans="1:4" x14ac:dyDescent="0.25">
      <c r="A1501">
        <v>1503960366</v>
      </c>
      <c r="B1501" s="1"/>
      <c r="C1501">
        <v>1</v>
      </c>
      <c r="D1501">
        <v>11421831253</v>
      </c>
    </row>
    <row r="1502" spans="1:4" x14ac:dyDescent="0.25">
      <c r="A1502">
        <v>1503960366</v>
      </c>
      <c r="B1502" s="1"/>
      <c r="C1502">
        <v>1</v>
      </c>
      <c r="D1502">
        <v>11421831253</v>
      </c>
    </row>
    <row r="1503" spans="1:4" x14ac:dyDescent="0.25">
      <c r="A1503">
        <v>1503960366</v>
      </c>
      <c r="B1503" s="1"/>
      <c r="C1503">
        <v>1</v>
      </c>
      <c r="D1503">
        <v>11421831253</v>
      </c>
    </row>
    <row r="1504" spans="1:4" x14ac:dyDescent="0.25">
      <c r="A1504">
        <v>1503960366</v>
      </c>
      <c r="B1504" s="1"/>
      <c r="C1504">
        <v>1</v>
      </c>
      <c r="D1504">
        <v>11421831253</v>
      </c>
    </row>
    <row r="1505" spans="1:4" x14ac:dyDescent="0.25">
      <c r="A1505">
        <v>1503960366</v>
      </c>
      <c r="B1505" s="1"/>
      <c r="C1505">
        <v>1</v>
      </c>
      <c r="D1505">
        <v>11421831253</v>
      </c>
    </row>
    <row r="1506" spans="1:4" x14ac:dyDescent="0.25">
      <c r="A1506">
        <v>1503960366</v>
      </c>
      <c r="B1506" s="1"/>
      <c r="C1506">
        <v>1</v>
      </c>
      <c r="D1506">
        <v>11421831253</v>
      </c>
    </row>
    <row r="1507" spans="1:4" x14ac:dyDescent="0.25">
      <c r="A1507">
        <v>1503960366</v>
      </c>
      <c r="B1507" s="1"/>
      <c r="C1507">
        <v>1</v>
      </c>
      <c r="D1507">
        <v>11421831253</v>
      </c>
    </row>
    <row r="1508" spans="1:4" x14ac:dyDescent="0.25">
      <c r="A1508">
        <v>1503960366</v>
      </c>
      <c r="B1508" s="1"/>
      <c r="C1508">
        <v>1</v>
      </c>
      <c r="D1508">
        <v>11421831253</v>
      </c>
    </row>
    <row r="1509" spans="1:4" x14ac:dyDescent="0.25">
      <c r="A1509">
        <v>1503960366</v>
      </c>
      <c r="B1509" s="1"/>
      <c r="C1509">
        <v>1</v>
      </c>
      <c r="D1509">
        <v>11421831253</v>
      </c>
    </row>
    <row r="1510" spans="1:4" x14ac:dyDescent="0.25">
      <c r="A1510">
        <v>1503960366</v>
      </c>
      <c r="B1510" s="1"/>
      <c r="C1510">
        <v>1</v>
      </c>
      <c r="D1510">
        <v>11421831253</v>
      </c>
    </row>
    <row r="1511" spans="1:4" x14ac:dyDescent="0.25">
      <c r="A1511">
        <v>1503960366</v>
      </c>
      <c r="B1511" s="1"/>
      <c r="C1511">
        <v>1</v>
      </c>
      <c r="D1511">
        <v>11421831253</v>
      </c>
    </row>
    <row r="1512" spans="1:4" x14ac:dyDescent="0.25">
      <c r="A1512">
        <v>1503960366</v>
      </c>
      <c r="B1512" s="1"/>
      <c r="C1512">
        <v>1</v>
      </c>
      <c r="D1512">
        <v>11421831253</v>
      </c>
    </row>
    <row r="1513" spans="1:4" x14ac:dyDescent="0.25">
      <c r="A1513">
        <v>1503960366</v>
      </c>
      <c r="B1513" s="1"/>
      <c r="C1513">
        <v>1</v>
      </c>
      <c r="D1513">
        <v>11421831253</v>
      </c>
    </row>
    <row r="1514" spans="1:4" x14ac:dyDescent="0.25">
      <c r="A1514">
        <v>1503960366</v>
      </c>
      <c r="B1514" s="1"/>
      <c r="C1514">
        <v>1</v>
      </c>
      <c r="D1514">
        <v>11421831253</v>
      </c>
    </row>
    <row r="1515" spans="1:4" x14ac:dyDescent="0.25">
      <c r="A1515">
        <v>1503960366</v>
      </c>
      <c r="B1515" s="1"/>
      <c r="C1515">
        <v>1</v>
      </c>
      <c r="D1515">
        <v>11421831253</v>
      </c>
    </row>
    <row r="1516" spans="1:4" x14ac:dyDescent="0.25">
      <c r="A1516">
        <v>1503960366</v>
      </c>
      <c r="B1516" s="1"/>
      <c r="C1516">
        <v>1</v>
      </c>
      <c r="D1516">
        <v>11421831253</v>
      </c>
    </row>
    <row r="1517" spans="1:4" x14ac:dyDescent="0.25">
      <c r="A1517">
        <v>1503960366</v>
      </c>
      <c r="B1517" s="1"/>
      <c r="C1517">
        <v>1</v>
      </c>
      <c r="D1517">
        <v>11421831253</v>
      </c>
    </row>
    <row r="1518" spans="1:4" x14ac:dyDescent="0.25">
      <c r="A1518">
        <v>1503960366</v>
      </c>
      <c r="B1518" s="1"/>
      <c r="C1518">
        <v>1</v>
      </c>
      <c r="D1518">
        <v>11421831253</v>
      </c>
    </row>
    <row r="1519" spans="1:4" x14ac:dyDescent="0.25">
      <c r="A1519">
        <v>1503960366</v>
      </c>
      <c r="B1519" s="1"/>
      <c r="C1519">
        <v>1</v>
      </c>
      <c r="D1519">
        <v>11421831253</v>
      </c>
    </row>
    <row r="1520" spans="1:4" x14ac:dyDescent="0.25">
      <c r="A1520">
        <v>1503960366</v>
      </c>
      <c r="B1520" s="1"/>
      <c r="C1520">
        <v>1</v>
      </c>
      <c r="D1520">
        <v>11421831253</v>
      </c>
    </row>
    <row r="1521" spans="1:4" x14ac:dyDescent="0.25">
      <c r="A1521">
        <v>1503960366</v>
      </c>
      <c r="B1521" s="1"/>
      <c r="C1521">
        <v>1</v>
      </c>
      <c r="D1521">
        <v>11421831253</v>
      </c>
    </row>
    <row r="1522" spans="1:4" x14ac:dyDescent="0.25">
      <c r="A1522">
        <v>1503960366</v>
      </c>
      <c r="B1522" s="1"/>
      <c r="C1522">
        <v>1</v>
      </c>
      <c r="D1522">
        <v>11421831253</v>
      </c>
    </row>
    <row r="1523" spans="1:4" x14ac:dyDescent="0.25">
      <c r="A1523">
        <v>1503960366</v>
      </c>
      <c r="B1523" s="1"/>
      <c r="C1523">
        <v>1</v>
      </c>
      <c r="D1523">
        <v>11421831253</v>
      </c>
    </row>
    <row r="1524" spans="1:4" x14ac:dyDescent="0.25">
      <c r="A1524">
        <v>1503960366</v>
      </c>
      <c r="B1524" s="1"/>
      <c r="C1524">
        <v>1</v>
      </c>
      <c r="D1524">
        <v>11421831253</v>
      </c>
    </row>
    <row r="1525" spans="1:4" x14ac:dyDescent="0.25">
      <c r="A1525">
        <v>1503960366</v>
      </c>
      <c r="B1525" s="1"/>
      <c r="C1525">
        <v>1</v>
      </c>
      <c r="D1525">
        <v>11421831253</v>
      </c>
    </row>
    <row r="1526" spans="1:4" x14ac:dyDescent="0.25">
      <c r="A1526">
        <v>1503960366</v>
      </c>
      <c r="B1526" s="1"/>
      <c r="C1526">
        <v>1</v>
      </c>
      <c r="D1526">
        <v>11421831253</v>
      </c>
    </row>
    <row r="1527" spans="1:4" x14ac:dyDescent="0.25">
      <c r="A1527">
        <v>1503960366</v>
      </c>
      <c r="B1527" s="1"/>
      <c r="C1527">
        <v>1</v>
      </c>
      <c r="D1527">
        <v>11421831253</v>
      </c>
    </row>
    <row r="1528" spans="1:4" x14ac:dyDescent="0.25">
      <c r="A1528">
        <v>1503960366</v>
      </c>
      <c r="B1528" s="1"/>
      <c r="C1528">
        <v>1</v>
      </c>
      <c r="D1528">
        <v>11421831253</v>
      </c>
    </row>
    <row r="1529" spans="1:4" x14ac:dyDescent="0.25">
      <c r="A1529">
        <v>1503960366</v>
      </c>
      <c r="B1529" s="1"/>
      <c r="C1529">
        <v>1</v>
      </c>
      <c r="D1529">
        <v>11421831253</v>
      </c>
    </row>
    <row r="1530" spans="1:4" x14ac:dyDescent="0.25">
      <c r="A1530">
        <v>1503960366</v>
      </c>
      <c r="B1530" s="1"/>
      <c r="C1530">
        <v>1</v>
      </c>
      <c r="D1530">
        <v>11421831253</v>
      </c>
    </row>
    <row r="1531" spans="1:4" x14ac:dyDescent="0.25">
      <c r="A1531">
        <v>1503960366</v>
      </c>
      <c r="B1531" s="1"/>
      <c r="C1531">
        <v>1</v>
      </c>
      <c r="D1531">
        <v>11421831253</v>
      </c>
    </row>
    <row r="1532" spans="1:4" x14ac:dyDescent="0.25">
      <c r="A1532">
        <v>1503960366</v>
      </c>
      <c r="B1532" s="1"/>
      <c r="C1532">
        <v>1</v>
      </c>
      <c r="D1532">
        <v>11421831253</v>
      </c>
    </row>
    <row r="1533" spans="1:4" x14ac:dyDescent="0.25">
      <c r="A1533">
        <v>1503960366</v>
      </c>
      <c r="B1533" s="1"/>
      <c r="C1533">
        <v>1</v>
      </c>
      <c r="D1533">
        <v>11421831253</v>
      </c>
    </row>
    <row r="1534" spans="1:4" x14ac:dyDescent="0.25">
      <c r="A1534">
        <v>1503960366</v>
      </c>
      <c r="B1534" s="1"/>
      <c r="C1534">
        <v>1</v>
      </c>
      <c r="D1534">
        <v>11421831253</v>
      </c>
    </row>
    <row r="1535" spans="1:4" x14ac:dyDescent="0.25">
      <c r="A1535">
        <v>1503960366</v>
      </c>
      <c r="B1535" s="1"/>
      <c r="C1535">
        <v>1</v>
      </c>
      <c r="D1535">
        <v>11421831253</v>
      </c>
    </row>
    <row r="1536" spans="1:4" x14ac:dyDescent="0.25">
      <c r="A1536">
        <v>1503960366</v>
      </c>
      <c r="B1536" s="1"/>
      <c r="C1536">
        <v>1</v>
      </c>
      <c r="D1536">
        <v>11421831253</v>
      </c>
    </row>
    <row r="1537" spans="1:4" x14ac:dyDescent="0.25">
      <c r="A1537">
        <v>1503960366</v>
      </c>
      <c r="B1537" s="1"/>
      <c r="C1537">
        <v>1</v>
      </c>
      <c r="D1537">
        <v>11421831253</v>
      </c>
    </row>
    <row r="1538" spans="1:4" x14ac:dyDescent="0.25">
      <c r="A1538">
        <v>1503960366</v>
      </c>
      <c r="B1538" s="1"/>
      <c r="C1538">
        <v>1</v>
      </c>
      <c r="D1538">
        <v>11421831253</v>
      </c>
    </row>
    <row r="1539" spans="1:4" x14ac:dyDescent="0.25">
      <c r="A1539">
        <v>1503960366</v>
      </c>
      <c r="B1539" s="1"/>
      <c r="C1539">
        <v>1</v>
      </c>
      <c r="D1539">
        <v>11421831253</v>
      </c>
    </row>
    <row r="1540" spans="1:4" x14ac:dyDescent="0.25">
      <c r="A1540">
        <v>1503960366</v>
      </c>
      <c r="B1540" s="1"/>
      <c r="C1540">
        <v>1</v>
      </c>
      <c r="D1540">
        <v>11421831253</v>
      </c>
    </row>
    <row r="1541" spans="1:4" x14ac:dyDescent="0.25">
      <c r="A1541">
        <v>1503960366</v>
      </c>
      <c r="B1541" s="1"/>
      <c r="C1541">
        <v>1</v>
      </c>
      <c r="D1541">
        <v>11421831253</v>
      </c>
    </row>
    <row r="1542" spans="1:4" x14ac:dyDescent="0.25">
      <c r="A1542">
        <v>1503960366</v>
      </c>
      <c r="B1542" s="1"/>
      <c r="C1542">
        <v>1</v>
      </c>
      <c r="D1542">
        <v>11421831253</v>
      </c>
    </row>
    <row r="1543" spans="1:4" x14ac:dyDescent="0.25">
      <c r="A1543">
        <v>1503960366</v>
      </c>
      <c r="B1543" s="1"/>
      <c r="C1543">
        <v>1</v>
      </c>
      <c r="D1543">
        <v>11421831253</v>
      </c>
    </row>
    <row r="1544" spans="1:4" x14ac:dyDescent="0.25">
      <c r="A1544">
        <v>1503960366</v>
      </c>
      <c r="B1544" s="1"/>
      <c r="C1544">
        <v>3</v>
      </c>
      <c r="D1544">
        <v>11421831253</v>
      </c>
    </row>
    <row r="1545" spans="1:4" x14ac:dyDescent="0.25">
      <c r="A1545">
        <v>1503960366</v>
      </c>
      <c r="B1545" s="1"/>
      <c r="C1545">
        <v>3</v>
      </c>
      <c r="D1545">
        <v>11421831253</v>
      </c>
    </row>
    <row r="1546" spans="1:4" x14ac:dyDescent="0.25">
      <c r="A1546">
        <v>1503960366</v>
      </c>
      <c r="B1546" s="1"/>
      <c r="C1546">
        <v>2</v>
      </c>
      <c r="D1546">
        <v>11421831253</v>
      </c>
    </row>
    <row r="1547" spans="1:4" x14ac:dyDescent="0.25">
      <c r="A1547">
        <v>1503960366</v>
      </c>
      <c r="B1547" s="1"/>
      <c r="C1547">
        <v>1</v>
      </c>
      <c r="D1547">
        <v>11421831253</v>
      </c>
    </row>
    <row r="1548" spans="1:4" x14ac:dyDescent="0.25">
      <c r="A1548">
        <v>1503960366</v>
      </c>
      <c r="B1548" s="1"/>
      <c r="C1548">
        <v>1</v>
      </c>
      <c r="D1548">
        <v>11421831253</v>
      </c>
    </row>
    <row r="1549" spans="1:4" x14ac:dyDescent="0.25">
      <c r="A1549">
        <v>1503960366</v>
      </c>
      <c r="B1549" s="1"/>
      <c r="C1549">
        <v>1</v>
      </c>
      <c r="D1549">
        <v>11421831253</v>
      </c>
    </row>
    <row r="1550" spans="1:4" x14ac:dyDescent="0.25">
      <c r="A1550">
        <v>1503960366</v>
      </c>
      <c r="B1550" s="1"/>
      <c r="C1550">
        <v>1</v>
      </c>
      <c r="D1550">
        <v>11421831253</v>
      </c>
    </row>
    <row r="1551" spans="1:4" x14ac:dyDescent="0.25">
      <c r="A1551">
        <v>1503960366</v>
      </c>
      <c r="B1551" s="1"/>
      <c r="C1551">
        <v>1</v>
      </c>
      <c r="D1551">
        <v>11421831253</v>
      </c>
    </row>
    <row r="1552" spans="1:4" x14ac:dyDescent="0.25">
      <c r="A1552">
        <v>1503960366</v>
      </c>
      <c r="B1552" s="1"/>
      <c r="C1552">
        <v>1</v>
      </c>
      <c r="D1552">
        <v>11421831253</v>
      </c>
    </row>
    <row r="1553" spans="1:4" x14ac:dyDescent="0.25">
      <c r="A1553">
        <v>1503960366</v>
      </c>
      <c r="B1553" s="1"/>
      <c r="C1553">
        <v>1</v>
      </c>
      <c r="D1553">
        <v>11421831253</v>
      </c>
    </row>
    <row r="1554" spans="1:4" x14ac:dyDescent="0.25">
      <c r="A1554">
        <v>1503960366</v>
      </c>
      <c r="B1554" s="1"/>
      <c r="C1554">
        <v>1</v>
      </c>
      <c r="D1554">
        <v>11421831253</v>
      </c>
    </row>
    <row r="1555" spans="1:4" x14ac:dyDescent="0.25">
      <c r="A1555">
        <v>1503960366</v>
      </c>
      <c r="B1555" s="1"/>
      <c r="C1555">
        <v>3</v>
      </c>
      <c r="D1555">
        <v>11421831253</v>
      </c>
    </row>
    <row r="1556" spans="1:4" x14ac:dyDescent="0.25">
      <c r="A1556">
        <v>1503960366</v>
      </c>
      <c r="B1556" s="1"/>
      <c r="C1556">
        <v>1</v>
      </c>
      <c r="D1556">
        <v>11421831253</v>
      </c>
    </row>
    <row r="1557" spans="1:4" x14ac:dyDescent="0.25">
      <c r="A1557">
        <v>1503960366</v>
      </c>
      <c r="B1557" s="1"/>
      <c r="C1557">
        <v>1</v>
      </c>
      <c r="D1557">
        <v>11421831253</v>
      </c>
    </row>
    <row r="1558" spans="1:4" x14ac:dyDescent="0.25">
      <c r="A1558">
        <v>1503960366</v>
      </c>
      <c r="B1558" s="1"/>
      <c r="C1558">
        <v>1</v>
      </c>
      <c r="D1558">
        <v>11421831253</v>
      </c>
    </row>
    <row r="1559" spans="1:4" x14ac:dyDescent="0.25">
      <c r="A1559">
        <v>1503960366</v>
      </c>
      <c r="B1559" s="1"/>
      <c r="C1559">
        <v>1</v>
      </c>
      <c r="D1559">
        <v>11421831253</v>
      </c>
    </row>
    <row r="1560" spans="1:4" x14ac:dyDescent="0.25">
      <c r="A1560">
        <v>1503960366</v>
      </c>
      <c r="B1560" s="1"/>
      <c r="C1560">
        <v>1</v>
      </c>
      <c r="D1560">
        <v>11421831253</v>
      </c>
    </row>
    <row r="1561" spans="1:4" x14ac:dyDescent="0.25">
      <c r="A1561">
        <v>1503960366</v>
      </c>
      <c r="B1561" s="1"/>
      <c r="C1561">
        <v>1</v>
      </c>
      <c r="D1561">
        <v>11421831253</v>
      </c>
    </row>
    <row r="1562" spans="1:4" x14ac:dyDescent="0.25">
      <c r="A1562">
        <v>1503960366</v>
      </c>
      <c r="B1562" s="1"/>
      <c r="C1562">
        <v>1</v>
      </c>
      <c r="D1562">
        <v>11421831253</v>
      </c>
    </row>
    <row r="1563" spans="1:4" x14ac:dyDescent="0.25">
      <c r="A1563">
        <v>1503960366</v>
      </c>
      <c r="B1563" s="1"/>
      <c r="C1563">
        <v>1</v>
      </c>
      <c r="D1563">
        <v>11421831253</v>
      </c>
    </row>
    <row r="1564" spans="1:4" x14ac:dyDescent="0.25">
      <c r="A1564">
        <v>1503960366</v>
      </c>
      <c r="B1564" s="1"/>
      <c r="C1564">
        <v>1</v>
      </c>
      <c r="D1564">
        <v>11421831254</v>
      </c>
    </row>
    <row r="1565" spans="1:4" x14ac:dyDescent="0.25">
      <c r="A1565">
        <v>1503960366</v>
      </c>
      <c r="B1565" s="1"/>
      <c r="C1565">
        <v>1</v>
      </c>
      <c r="D1565">
        <v>11421831254</v>
      </c>
    </row>
    <row r="1566" spans="1:4" x14ac:dyDescent="0.25">
      <c r="A1566">
        <v>1503960366</v>
      </c>
      <c r="B1566" s="1"/>
      <c r="C1566">
        <v>1</v>
      </c>
      <c r="D1566">
        <v>11421831254</v>
      </c>
    </row>
    <row r="1567" spans="1:4" x14ac:dyDescent="0.25">
      <c r="A1567">
        <v>1503960366</v>
      </c>
      <c r="B1567" s="1"/>
      <c r="C1567">
        <v>1</v>
      </c>
      <c r="D1567">
        <v>11421831254</v>
      </c>
    </row>
    <row r="1568" spans="1:4" x14ac:dyDescent="0.25">
      <c r="A1568">
        <v>1503960366</v>
      </c>
      <c r="B1568" s="1"/>
      <c r="C1568">
        <v>1</v>
      </c>
      <c r="D1568">
        <v>11421831254</v>
      </c>
    </row>
    <row r="1569" spans="1:4" x14ac:dyDescent="0.25">
      <c r="A1569">
        <v>1503960366</v>
      </c>
      <c r="B1569" s="1"/>
      <c r="C1569">
        <v>1</v>
      </c>
      <c r="D1569">
        <v>11421831254</v>
      </c>
    </row>
    <row r="1570" spans="1:4" x14ac:dyDescent="0.25">
      <c r="A1570">
        <v>1503960366</v>
      </c>
      <c r="B1570" s="1"/>
      <c r="C1570">
        <v>1</v>
      </c>
      <c r="D1570">
        <v>11421831254</v>
      </c>
    </row>
    <row r="1571" spans="1:4" x14ac:dyDescent="0.25">
      <c r="A1571">
        <v>1503960366</v>
      </c>
      <c r="B1571" s="1"/>
      <c r="C1571">
        <v>2</v>
      </c>
      <c r="D1571">
        <v>11421831254</v>
      </c>
    </row>
    <row r="1572" spans="1:4" x14ac:dyDescent="0.25">
      <c r="A1572">
        <v>1503960366</v>
      </c>
      <c r="B1572" s="1"/>
      <c r="C1572">
        <v>1</v>
      </c>
      <c r="D1572">
        <v>11421831254</v>
      </c>
    </row>
    <row r="1573" spans="1:4" x14ac:dyDescent="0.25">
      <c r="A1573">
        <v>1503960366</v>
      </c>
      <c r="B1573" s="1"/>
      <c r="C1573">
        <v>1</v>
      </c>
      <c r="D1573">
        <v>11421831254</v>
      </c>
    </row>
    <row r="1574" spans="1:4" x14ac:dyDescent="0.25">
      <c r="A1574">
        <v>1503960366</v>
      </c>
      <c r="B1574" s="1"/>
      <c r="C1574">
        <v>1</v>
      </c>
      <c r="D1574">
        <v>11421831254</v>
      </c>
    </row>
    <row r="1575" spans="1:4" x14ac:dyDescent="0.25">
      <c r="A1575">
        <v>1503960366</v>
      </c>
      <c r="B1575" s="1"/>
      <c r="C1575">
        <v>1</v>
      </c>
      <c r="D1575">
        <v>11421831254</v>
      </c>
    </row>
    <row r="1576" spans="1:4" x14ac:dyDescent="0.25">
      <c r="A1576">
        <v>1503960366</v>
      </c>
      <c r="B1576" s="1"/>
      <c r="C1576">
        <v>1</v>
      </c>
      <c r="D1576">
        <v>11421831254</v>
      </c>
    </row>
    <row r="1577" spans="1:4" x14ac:dyDescent="0.25">
      <c r="A1577">
        <v>1503960366</v>
      </c>
      <c r="B1577" s="1"/>
      <c r="C1577">
        <v>1</v>
      </c>
      <c r="D1577">
        <v>11421831254</v>
      </c>
    </row>
    <row r="1578" spans="1:4" x14ac:dyDescent="0.25">
      <c r="A1578">
        <v>1503960366</v>
      </c>
      <c r="B1578" s="1"/>
      <c r="C1578">
        <v>1</v>
      </c>
      <c r="D1578">
        <v>11421831254</v>
      </c>
    </row>
    <row r="1579" spans="1:4" x14ac:dyDescent="0.25">
      <c r="A1579">
        <v>1503960366</v>
      </c>
      <c r="B1579" s="1"/>
      <c r="C1579">
        <v>1</v>
      </c>
      <c r="D1579">
        <v>11421831254</v>
      </c>
    </row>
    <row r="1580" spans="1:4" x14ac:dyDescent="0.25">
      <c r="A1580">
        <v>1503960366</v>
      </c>
      <c r="B1580" s="1"/>
      <c r="C1580">
        <v>1</v>
      </c>
      <c r="D1580">
        <v>11421831254</v>
      </c>
    </row>
    <row r="1581" spans="1:4" x14ac:dyDescent="0.25">
      <c r="A1581">
        <v>1503960366</v>
      </c>
      <c r="B1581" s="1"/>
      <c r="C1581">
        <v>1</v>
      </c>
      <c r="D1581">
        <v>11421831254</v>
      </c>
    </row>
    <row r="1582" spans="1:4" x14ac:dyDescent="0.25">
      <c r="A1582">
        <v>1503960366</v>
      </c>
      <c r="B1582" s="1"/>
      <c r="C1582">
        <v>1</v>
      </c>
      <c r="D1582">
        <v>11421831254</v>
      </c>
    </row>
    <row r="1583" spans="1:4" x14ac:dyDescent="0.25">
      <c r="A1583">
        <v>1503960366</v>
      </c>
      <c r="B1583" s="1"/>
      <c r="C1583">
        <v>1</v>
      </c>
      <c r="D1583">
        <v>11421831254</v>
      </c>
    </row>
    <row r="1584" spans="1:4" x14ac:dyDescent="0.25">
      <c r="A1584">
        <v>1503960366</v>
      </c>
      <c r="B1584" s="1"/>
      <c r="C1584">
        <v>1</v>
      </c>
      <c r="D1584">
        <v>11421831254</v>
      </c>
    </row>
    <row r="1585" spans="1:4" x14ac:dyDescent="0.25">
      <c r="A1585">
        <v>1503960366</v>
      </c>
      <c r="B1585" s="1"/>
      <c r="C1585">
        <v>1</v>
      </c>
      <c r="D1585">
        <v>11421831254</v>
      </c>
    </row>
    <row r="1586" spans="1:4" x14ac:dyDescent="0.25">
      <c r="A1586">
        <v>1503960366</v>
      </c>
      <c r="B1586" s="1"/>
      <c r="C1586">
        <v>1</v>
      </c>
      <c r="D1586">
        <v>11421831254</v>
      </c>
    </row>
    <row r="1587" spans="1:4" x14ac:dyDescent="0.25">
      <c r="A1587">
        <v>1503960366</v>
      </c>
      <c r="B1587" s="1"/>
      <c r="C1587">
        <v>1</v>
      </c>
      <c r="D1587">
        <v>11421831254</v>
      </c>
    </row>
    <row r="1588" spans="1:4" x14ac:dyDescent="0.25">
      <c r="A1588">
        <v>1503960366</v>
      </c>
      <c r="B1588" s="1"/>
      <c r="C1588">
        <v>1</v>
      </c>
      <c r="D1588">
        <v>11421831254</v>
      </c>
    </row>
    <row r="1589" spans="1:4" x14ac:dyDescent="0.25">
      <c r="A1589">
        <v>1503960366</v>
      </c>
      <c r="B1589" s="1"/>
      <c r="C1589">
        <v>1</v>
      </c>
      <c r="D1589">
        <v>11421831254</v>
      </c>
    </row>
    <row r="1590" spans="1:4" x14ac:dyDescent="0.25">
      <c r="A1590">
        <v>1503960366</v>
      </c>
      <c r="B1590" s="1"/>
      <c r="C1590">
        <v>1</v>
      </c>
      <c r="D1590">
        <v>11421831254</v>
      </c>
    </row>
    <row r="1591" spans="1:4" x14ac:dyDescent="0.25">
      <c r="A1591">
        <v>1503960366</v>
      </c>
      <c r="B1591" s="1"/>
      <c r="C1591">
        <v>1</v>
      </c>
      <c r="D1591">
        <v>11421831254</v>
      </c>
    </row>
    <row r="1592" spans="1:4" x14ac:dyDescent="0.25">
      <c r="A1592">
        <v>1503960366</v>
      </c>
      <c r="B1592" s="1"/>
      <c r="C1592">
        <v>1</v>
      </c>
      <c r="D1592">
        <v>11421831254</v>
      </c>
    </row>
    <row r="1593" spans="1:4" x14ac:dyDescent="0.25">
      <c r="A1593">
        <v>1503960366</v>
      </c>
      <c r="B1593" s="1"/>
      <c r="C1593">
        <v>1</v>
      </c>
      <c r="D1593">
        <v>11421831254</v>
      </c>
    </row>
    <row r="1594" spans="1:4" x14ac:dyDescent="0.25">
      <c r="A1594">
        <v>1503960366</v>
      </c>
      <c r="B1594" s="1"/>
      <c r="C1594">
        <v>1</v>
      </c>
      <c r="D1594">
        <v>11421831254</v>
      </c>
    </row>
    <row r="1595" spans="1:4" x14ac:dyDescent="0.25">
      <c r="A1595">
        <v>1503960366</v>
      </c>
      <c r="B1595" s="1"/>
      <c r="C1595">
        <v>1</v>
      </c>
      <c r="D1595">
        <v>11421831254</v>
      </c>
    </row>
    <row r="1596" spans="1:4" x14ac:dyDescent="0.25">
      <c r="A1596">
        <v>1503960366</v>
      </c>
      <c r="B1596" s="1"/>
      <c r="C1596">
        <v>1</v>
      </c>
      <c r="D1596">
        <v>11421831254</v>
      </c>
    </row>
    <row r="1597" spans="1:4" x14ac:dyDescent="0.25">
      <c r="A1597">
        <v>1503960366</v>
      </c>
      <c r="B1597" s="1"/>
      <c r="C1597">
        <v>1</v>
      </c>
      <c r="D1597">
        <v>11421831254</v>
      </c>
    </row>
    <row r="1598" spans="1:4" x14ac:dyDescent="0.25">
      <c r="A1598">
        <v>1503960366</v>
      </c>
      <c r="B1598" s="1"/>
      <c r="C1598">
        <v>1</v>
      </c>
      <c r="D1598">
        <v>11421831254</v>
      </c>
    </row>
    <row r="1599" spans="1:4" x14ac:dyDescent="0.25">
      <c r="A1599">
        <v>1503960366</v>
      </c>
      <c r="B1599" s="1"/>
      <c r="C1599">
        <v>1</v>
      </c>
      <c r="D1599">
        <v>11421831254</v>
      </c>
    </row>
    <row r="1600" spans="1:4" x14ac:dyDescent="0.25">
      <c r="A1600">
        <v>1503960366</v>
      </c>
      <c r="B1600" s="1"/>
      <c r="C1600">
        <v>1</v>
      </c>
      <c r="D1600">
        <v>11421831254</v>
      </c>
    </row>
    <row r="1601" spans="1:4" x14ac:dyDescent="0.25">
      <c r="A1601">
        <v>1503960366</v>
      </c>
      <c r="B1601" s="1"/>
      <c r="C1601">
        <v>1</v>
      </c>
      <c r="D1601">
        <v>11421831254</v>
      </c>
    </row>
    <row r="1602" spans="1:4" x14ac:dyDescent="0.25">
      <c r="A1602">
        <v>1503960366</v>
      </c>
      <c r="B1602" s="1"/>
      <c r="C1602">
        <v>1</v>
      </c>
      <c r="D1602">
        <v>11421831254</v>
      </c>
    </row>
    <row r="1603" spans="1:4" x14ac:dyDescent="0.25">
      <c r="A1603">
        <v>1503960366</v>
      </c>
      <c r="B1603" s="1"/>
      <c r="C1603">
        <v>1</v>
      </c>
      <c r="D1603">
        <v>11421831254</v>
      </c>
    </row>
    <row r="1604" spans="1:4" x14ac:dyDescent="0.25">
      <c r="A1604">
        <v>1503960366</v>
      </c>
      <c r="B1604" s="1"/>
      <c r="C1604">
        <v>1</v>
      </c>
      <c r="D1604">
        <v>11421831254</v>
      </c>
    </row>
    <row r="1605" spans="1:4" x14ac:dyDescent="0.25">
      <c r="A1605">
        <v>1503960366</v>
      </c>
      <c r="B1605" s="1"/>
      <c r="C1605">
        <v>1</v>
      </c>
      <c r="D1605">
        <v>11421831254</v>
      </c>
    </row>
    <row r="1606" spans="1:4" x14ac:dyDescent="0.25">
      <c r="A1606">
        <v>1503960366</v>
      </c>
      <c r="B1606" s="1"/>
      <c r="C1606">
        <v>1</v>
      </c>
      <c r="D1606">
        <v>11421831254</v>
      </c>
    </row>
    <row r="1607" spans="1:4" x14ac:dyDescent="0.25">
      <c r="A1607">
        <v>1503960366</v>
      </c>
      <c r="B1607" s="1"/>
      <c r="C1607">
        <v>1</v>
      </c>
      <c r="D1607">
        <v>11421831254</v>
      </c>
    </row>
    <row r="1608" spans="1:4" x14ac:dyDescent="0.25">
      <c r="A1608">
        <v>1503960366</v>
      </c>
      <c r="B1608" s="1"/>
      <c r="C1608">
        <v>1</v>
      </c>
      <c r="D1608">
        <v>11421831254</v>
      </c>
    </row>
    <row r="1609" spans="1:4" x14ac:dyDescent="0.25">
      <c r="A1609">
        <v>1503960366</v>
      </c>
      <c r="B1609" s="1"/>
      <c r="C1609">
        <v>1</v>
      </c>
      <c r="D1609">
        <v>11421831254</v>
      </c>
    </row>
    <row r="1610" spans="1:4" x14ac:dyDescent="0.25">
      <c r="A1610">
        <v>1503960366</v>
      </c>
      <c r="B1610" s="1"/>
      <c r="C1610">
        <v>1</v>
      </c>
      <c r="D1610">
        <v>11421831254</v>
      </c>
    </row>
    <row r="1611" spans="1:4" x14ac:dyDescent="0.25">
      <c r="A1611">
        <v>1503960366</v>
      </c>
      <c r="B1611" s="1"/>
      <c r="C1611">
        <v>1</v>
      </c>
      <c r="D1611">
        <v>11421831254</v>
      </c>
    </row>
    <row r="1612" spans="1:4" x14ac:dyDescent="0.25">
      <c r="A1612">
        <v>1503960366</v>
      </c>
      <c r="B1612" s="1"/>
      <c r="C1612">
        <v>1</v>
      </c>
      <c r="D1612">
        <v>11421831254</v>
      </c>
    </row>
    <row r="1613" spans="1:4" x14ac:dyDescent="0.25">
      <c r="A1613">
        <v>1503960366</v>
      </c>
      <c r="B1613" s="1"/>
      <c r="C1613">
        <v>1</v>
      </c>
      <c r="D1613">
        <v>11421831254</v>
      </c>
    </row>
    <row r="1614" spans="1:4" x14ac:dyDescent="0.25">
      <c r="A1614">
        <v>1503960366</v>
      </c>
      <c r="B1614" s="1"/>
      <c r="C1614">
        <v>1</v>
      </c>
      <c r="D1614">
        <v>11421831254</v>
      </c>
    </row>
    <row r="1615" spans="1:4" x14ac:dyDescent="0.25">
      <c r="A1615">
        <v>1503960366</v>
      </c>
      <c r="B1615" s="1"/>
      <c r="C1615">
        <v>1</v>
      </c>
      <c r="D1615">
        <v>11421831254</v>
      </c>
    </row>
    <row r="1616" spans="1:4" x14ac:dyDescent="0.25">
      <c r="A1616">
        <v>1503960366</v>
      </c>
      <c r="B1616" s="1"/>
      <c r="C1616">
        <v>1</v>
      </c>
      <c r="D1616">
        <v>11421831254</v>
      </c>
    </row>
    <row r="1617" spans="1:4" x14ac:dyDescent="0.25">
      <c r="A1617">
        <v>1503960366</v>
      </c>
      <c r="B1617" s="1"/>
      <c r="C1617">
        <v>1</v>
      </c>
      <c r="D1617">
        <v>11421831254</v>
      </c>
    </row>
    <row r="1618" spans="1:4" x14ac:dyDescent="0.25">
      <c r="A1618">
        <v>1503960366</v>
      </c>
      <c r="B1618" s="1"/>
      <c r="C1618">
        <v>1</v>
      </c>
      <c r="D1618">
        <v>11421831254</v>
      </c>
    </row>
    <row r="1619" spans="1:4" x14ac:dyDescent="0.25">
      <c r="A1619">
        <v>1503960366</v>
      </c>
      <c r="B1619" s="1"/>
      <c r="C1619">
        <v>1</v>
      </c>
      <c r="D1619">
        <v>11421831254</v>
      </c>
    </row>
    <row r="1620" spans="1:4" x14ac:dyDescent="0.25">
      <c r="A1620">
        <v>1503960366</v>
      </c>
      <c r="B1620" s="1"/>
      <c r="C1620">
        <v>1</v>
      </c>
      <c r="D1620">
        <v>11421831254</v>
      </c>
    </row>
    <row r="1621" spans="1:4" x14ac:dyDescent="0.25">
      <c r="A1621">
        <v>1503960366</v>
      </c>
      <c r="B1621" s="1"/>
      <c r="C1621">
        <v>1</v>
      </c>
      <c r="D1621">
        <v>11421831254</v>
      </c>
    </row>
    <row r="1622" spans="1:4" x14ac:dyDescent="0.25">
      <c r="A1622">
        <v>1503960366</v>
      </c>
      <c r="B1622" s="1"/>
      <c r="C1622">
        <v>1</v>
      </c>
      <c r="D1622">
        <v>11421831254</v>
      </c>
    </row>
    <row r="1623" spans="1:4" x14ac:dyDescent="0.25">
      <c r="A1623">
        <v>1503960366</v>
      </c>
      <c r="B1623" s="1"/>
      <c r="C1623">
        <v>1</v>
      </c>
      <c r="D1623">
        <v>11421831254</v>
      </c>
    </row>
    <row r="1624" spans="1:4" x14ac:dyDescent="0.25">
      <c r="A1624">
        <v>1503960366</v>
      </c>
      <c r="B1624" s="1"/>
      <c r="C1624">
        <v>1</v>
      </c>
      <c r="D1624">
        <v>11421831254</v>
      </c>
    </row>
    <row r="1625" spans="1:4" x14ac:dyDescent="0.25">
      <c r="A1625">
        <v>1503960366</v>
      </c>
      <c r="B1625" s="1"/>
      <c r="C1625">
        <v>1</v>
      </c>
      <c r="D1625">
        <v>11421831254</v>
      </c>
    </row>
    <row r="1626" spans="1:4" x14ac:dyDescent="0.25">
      <c r="A1626">
        <v>1503960366</v>
      </c>
      <c r="B1626" s="1"/>
      <c r="C1626">
        <v>1</v>
      </c>
      <c r="D1626">
        <v>11421831254</v>
      </c>
    </row>
    <row r="1627" spans="1:4" x14ac:dyDescent="0.25">
      <c r="A1627">
        <v>1503960366</v>
      </c>
      <c r="B1627" s="1"/>
      <c r="C1627">
        <v>1</v>
      </c>
      <c r="D1627">
        <v>11421831254</v>
      </c>
    </row>
    <row r="1628" spans="1:4" x14ac:dyDescent="0.25">
      <c r="A1628">
        <v>1503960366</v>
      </c>
      <c r="B1628" s="1"/>
      <c r="C1628">
        <v>1</v>
      </c>
      <c r="D1628">
        <v>11421831254</v>
      </c>
    </row>
    <row r="1629" spans="1:4" x14ac:dyDescent="0.25">
      <c r="A1629">
        <v>1503960366</v>
      </c>
      <c r="B1629" s="1"/>
      <c r="C1629">
        <v>1</v>
      </c>
      <c r="D1629">
        <v>11421831254</v>
      </c>
    </row>
    <row r="1630" spans="1:4" x14ac:dyDescent="0.25">
      <c r="A1630">
        <v>1503960366</v>
      </c>
      <c r="B1630" s="1"/>
      <c r="C1630">
        <v>1</v>
      </c>
      <c r="D1630">
        <v>11421831254</v>
      </c>
    </row>
    <row r="1631" spans="1:4" x14ac:dyDescent="0.25">
      <c r="A1631">
        <v>1503960366</v>
      </c>
      <c r="B1631" s="1"/>
      <c r="C1631">
        <v>1</v>
      </c>
      <c r="D1631">
        <v>11421831254</v>
      </c>
    </row>
    <row r="1632" spans="1:4" x14ac:dyDescent="0.25">
      <c r="A1632">
        <v>1503960366</v>
      </c>
      <c r="B1632" s="1"/>
      <c r="C1632">
        <v>1</v>
      </c>
      <c r="D1632">
        <v>11421831254</v>
      </c>
    </row>
    <row r="1633" spans="1:4" x14ac:dyDescent="0.25">
      <c r="A1633">
        <v>1503960366</v>
      </c>
      <c r="B1633" s="1"/>
      <c r="C1633">
        <v>1</v>
      </c>
      <c r="D1633">
        <v>11421831254</v>
      </c>
    </row>
    <row r="1634" spans="1:4" x14ac:dyDescent="0.25">
      <c r="A1634">
        <v>1503960366</v>
      </c>
      <c r="B1634" s="1"/>
      <c r="C1634">
        <v>1</v>
      </c>
      <c r="D1634">
        <v>11421831254</v>
      </c>
    </row>
    <row r="1635" spans="1:4" x14ac:dyDescent="0.25">
      <c r="A1635">
        <v>1503960366</v>
      </c>
      <c r="B1635" s="1"/>
      <c r="C1635">
        <v>1</v>
      </c>
      <c r="D1635">
        <v>11421831254</v>
      </c>
    </row>
    <row r="1636" spans="1:4" x14ac:dyDescent="0.25">
      <c r="A1636">
        <v>1503960366</v>
      </c>
      <c r="B1636" s="1"/>
      <c r="C1636">
        <v>1</v>
      </c>
      <c r="D1636">
        <v>11421831254</v>
      </c>
    </row>
    <row r="1637" spans="1:4" x14ac:dyDescent="0.25">
      <c r="A1637">
        <v>1503960366</v>
      </c>
      <c r="B1637" s="1"/>
      <c r="C1637">
        <v>1</v>
      </c>
      <c r="D1637">
        <v>11421831254</v>
      </c>
    </row>
    <row r="1638" spans="1:4" x14ac:dyDescent="0.25">
      <c r="A1638">
        <v>1503960366</v>
      </c>
      <c r="B1638" s="1"/>
      <c r="C1638">
        <v>1</v>
      </c>
      <c r="D1638">
        <v>11421831254</v>
      </c>
    </row>
    <row r="1639" spans="1:4" x14ac:dyDescent="0.25">
      <c r="A1639">
        <v>1503960366</v>
      </c>
      <c r="B1639" s="1"/>
      <c r="C1639">
        <v>1</v>
      </c>
      <c r="D1639">
        <v>11421831254</v>
      </c>
    </row>
    <row r="1640" spans="1:4" x14ac:dyDescent="0.25">
      <c r="A1640">
        <v>1503960366</v>
      </c>
      <c r="B1640" s="1"/>
      <c r="C1640">
        <v>1</v>
      </c>
      <c r="D1640">
        <v>11421831254</v>
      </c>
    </row>
    <row r="1641" spans="1:4" x14ac:dyDescent="0.25">
      <c r="A1641">
        <v>1503960366</v>
      </c>
      <c r="B1641" s="1"/>
      <c r="C1641">
        <v>1</v>
      </c>
      <c r="D1641">
        <v>11421831254</v>
      </c>
    </row>
    <row r="1642" spans="1:4" x14ac:dyDescent="0.25">
      <c r="A1642">
        <v>1503960366</v>
      </c>
      <c r="B1642" s="1"/>
      <c r="C1642">
        <v>1</v>
      </c>
      <c r="D1642">
        <v>11421831254</v>
      </c>
    </row>
    <row r="1643" spans="1:4" x14ac:dyDescent="0.25">
      <c r="A1643">
        <v>1503960366</v>
      </c>
      <c r="B1643" s="1"/>
      <c r="C1643">
        <v>1</v>
      </c>
      <c r="D1643">
        <v>11421831254</v>
      </c>
    </row>
    <row r="1644" spans="1:4" x14ac:dyDescent="0.25">
      <c r="A1644">
        <v>1503960366</v>
      </c>
      <c r="B1644" s="1"/>
      <c r="C1644">
        <v>1</v>
      </c>
      <c r="D1644">
        <v>11421831254</v>
      </c>
    </row>
    <row r="1645" spans="1:4" x14ac:dyDescent="0.25">
      <c r="A1645">
        <v>1503960366</v>
      </c>
      <c r="B1645" s="1"/>
      <c r="C1645">
        <v>1</v>
      </c>
      <c r="D1645">
        <v>11421831254</v>
      </c>
    </row>
    <row r="1646" spans="1:4" x14ac:dyDescent="0.25">
      <c r="A1646">
        <v>1503960366</v>
      </c>
      <c r="B1646" s="1"/>
      <c r="C1646">
        <v>1</v>
      </c>
      <c r="D1646">
        <v>11421831254</v>
      </c>
    </row>
    <row r="1647" spans="1:4" x14ac:dyDescent="0.25">
      <c r="A1647">
        <v>1503960366</v>
      </c>
      <c r="B1647" s="1"/>
      <c r="C1647">
        <v>1</v>
      </c>
      <c r="D1647">
        <v>11421831254</v>
      </c>
    </row>
    <row r="1648" spans="1:4" x14ac:dyDescent="0.25">
      <c r="A1648">
        <v>1503960366</v>
      </c>
      <c r="B1648" s="1"/>
      <c r="C1648">
        <v>1</v>
      </c>
      <c r="D1648">
        <v>11421831254</v>
      </c>
    </row>
    <row r="1649" spans="1:4" x14ac:dyDescent="0.25">
      <c r="A1649">
        <v>1503960366</v>
      </c>
      <c r="B1649" s="1"/>
      <c r="C1649">
        <v>1</v>
      </c>
      <c r="D1649">
        <v>11421831254</v>
      </c>
    </row>
    <row r="1650" spans="1:4" x14ac:dyDescent="0.25">
      <c r="A1650">
        <v>1503960366</v>
      </c>
      <c r="B1650" s="1"/>
      <c r="C1650">
        <v>1</v>
      </c>
      <c r="D1650">
        <v>11421831254</v>
      </c>
    </row>
    <row r="1651" spans="1:4" x14ac:dyDescent="0.25">
      <c r="A1651">
        <v>1503960366</v>
      </c>
      <c r="B1651" s="1"/>
      <c r="C1651">
        <v>1</v>
      </c>
      <c r="D1651">
        <v>11421831254</v>
      </c>
    </row>
    <row r="1652" spans="1:4" x14ac:dyDescent="0.25">
      <c r="A1652">
        <v>1503960366</v>
      </c>
      <c r="B1652" s="1"/>
      <c r="C1652">
        <v>1</v>
      </c>
      <c r="D1652">
        <v>11421831254</v>
      </c>
    </row>
    <row r="1653" spans="1:4" x14ac:dyDescent="0.25">
      <c r="A1653">
        <v>1503960366</v>
      </c>
      <c r="B1653" s="1"/>
      <c r="C1653">
        <v>1</v>
      </c>
      <c r="D1653">
        <v>11421831254</v>
      </c>
    </row>
    <row r="1654" spans="1:4" x14ac:dyDescent="0.25">
      <c r="A1654">
        <v>1503960366</v>
      </c>
      <c r="B1654" s="1"/>
      <c r="C1654">
        <v>1</v>
      </c>
      <c r="D1654">
        <v>11421831254</v>
      </c>
    </row>
    <row r="1655" spans="1:4" x14ac:dyDescent="0.25">
      <c r="A1655">
        <v>1503960366</v>
      </c>
      <c r="B1655" s="1"/>
      <c r="C1655">
        <v>1</v>
      </c>
      <c r="D1655">
        <v>11421831254</v>
      </c>
    </row>
    <row r="1656" spans="1:4" x14ac:dyDescent="0.25">
      <c r="A1656">
        <v>1503960366</v>
      </c>
      <c r="B1656" s="1"/>
      <c r="C1656">
        <v>1</v>
      </c>
      <c r="D1656">
        <v>11421831254</v>
      </c>
    </row>
    <row r="1657" spans="1:4" x14ac:dyDescent="0.25">
      <c r="A1657">
        <v>1503960366</v>
      </c>
      <c r="B1657" s="1"/>
      <c r="C1657">
        <v>1</v>
      </c>
      <c r="D1657">
        <v>11421831254</v>
      </c>
    </row>
    <row r="1658" spans="1:4" x14ac:dyDescent="0.25">
      <c r="A1658">
        <v>1503960366</v>
      </c>
      <c r="B1658" s="1"/>
      <c r="C1658">
        <v>1</v>
      </c>
      <c r="D1658">
        <v>11421831254</v>
      </c>
    </row>
    <row r="1659" spans="1:4" x14ac:dyDescent="0.25">
      <c r="A1659">
        <v>1503960366</v>
      </c>
      <c r="B1659" s="1"/>
      <c r="C1659">
        <v>1</v>
      </c>
      <c r="D1659">
        <v>11421831254</v>
      </c>
    </row>
    <row r="1660" spans="1:4" x14ac:dyDescent="0.25">
      <c r="A1660">
        <v>1503960366</v>
      </c>
      <c r="B1660" s="1"/>
      <c r="C1660">
        <v>1</v>
      </c>
      <c r="D1660">
        <v>11421831254</v>
      </c>
    </row>
    <row r="1661" spans="1:4" x14ac:dyDescent="0.25">
      <c r="A1661">
        <v>1503960366</v>
      </c>
      <c r="B1661" s="1"/>
      <c r="C1661">
        <v>1</v>
      </c>
      <c r="D1661">
        <v>11421831254</v>
      </c>
    </row>
    <row r="1662" spans="1:4" x14ac:dyDescent="0.25">
      <c r="A1662">
        <v>1503960366</v>
      </c>
      <c r="B1662" s="1"/>
      <c r="C1662">
        <v>1</v>
      </c>
      <c r="D1662">
        <v>11421831254</v>
      </c>
    </row>
    <row r="1663" spans="1:4" x14ac:dyDescent="0.25">
      <c r="A1663">
        <v>1503960366</v>
      </c>
      <c r="B1663" s="1"/>
      <c r="C1663">
        <v>1</v>
      </c>
      <c r="D1663">
        <v>11421831254</v>
      </c>
    </row>
    <row r="1664" spans="1:4" x14ac:dyDescent="0.25">
      <c r="A1664">
        <v>1503960366</v>
      </c>
      <c r="B1664" s="1"/>
      <c r="C1664">
        <v>1</v>
      </c>
      <c r="D1664">
        <v>11421831254</v>
      </c>
    </row>
    <row r="1665" spans="1:4" x14ac:dyDescent="0.25">
      <c r="A1665">
        <v>1503960366</v>
      </c>
      <c r="B1665" s="1"/>
      <c r="C1665">
        <v>1</v>
      </c>
      <c r="D1665">
        <v>11421831254</v>
      </c>
    </row>
    <row r="1666" spans="1:4" x14ac:dyDescent="0.25">
      <c r="A1666">
        <v>1503960366</v>
      </c>
      <c r="B1666" s="1"/>
      <c r="C1666">
        <v>1</v>
      </c>
      <c r="D1666">
        <v>11421831254</v>
      </c>
    </row>
    <row r="1667" spans="1:4" x14ac:dyDescent="0.25">
      <c r="A1667">
        <v>1503960366</v>
      </c>
      <c r="B1667" s="1"/>
      <c r="C1667">
        <v>1</v>
      </c>
      <c r="D1667">
        <v>11421831254</v>
      </c>
    </row>
    <row r="1668" spans="1:4" x14ac:dyDescent="0.25">
      <c r="A1668">
        <v>1503960366</v>
      </c>
      <c r="B1668" s="1"/>
      <c r="C1668">
        <v>1</v>
      </c>
      <c r="D1668">
        <v>11421831254</v>
      </c>
    </row>
    <row r="1669" spans="1:4" x14ac:dyDescent="0.25">
      <c r="A1669">
        <v>1503960366</v>
      </c>
      <c r="B1669" s="1"/>
      <c r="C1669">
        <v>1</v>
      </c>
      <c r="D1669">
        <v>11421831254</v>
      </c>
    </row>
    <row r="1670" spans="1:4" x14ac:dyDescent="0.25">
      <c r="A1670">
        <v>1503960366</v>
      </c>
      <c r="B1670" s="1"/>
      <c r="C1670">
        <v>1</v>
      </c>
      <c r="D1670">
        <v>11421831254</v>
      </c>
    </row>
    <row r="1671" spans="1:4" x14ac:dyDescent="0.25">
      <c r="A1671">
        <v>1503960366</v>
      </c>
      <c r="B1671" s="1"/>
      <c r="C1671">
        <v>1</v>
      </c>
      <c r="D1671">
        <v>11421831254</v>
      </c>
    </row>
    <row r="1672" spans="1:4" x14ac:dyDescent="0.25">
      <c r="A1672">
        <v>1503960366</v>
      </c>
      <c r="B1672" s="1"/>
      <c r="C1672">
        <v>1</v>
      </c>
      <c r="D1672">
        <v>11421831254</v>
      </c>
    </row>
    <row r="1673" spans="1:4" x14ac:dyDescent="0.25">
      <c r="A1673">
        <v>1503960366</v>
      </c>
      <c r="B1673" s="1"/>
      <c r="C1673">
        <v>1</v>
      </c>
      <c r="D1673">
        <v>11421831254</v>
      </c>
    </row>
    <row r="1674" spans="1:4" x14ac:dyDescent="0.25">
      <c r="A1674">
        <v>1503960366</v>
      </c>
      <c r="B1674" s="1"/>
      <c r="C1674">
        <v>1</v>
      </c>
      <c r="D1674">
        <v>11421831254</v>
      </c>
    </row>
    <row r="1675" spans="1:4" x14ac:dyDescent="0.25">
      <c r="A1675">
        <v>1503960366</v>
      </c>
      <c r="B1675" s="1"/>
      <c r="C1675">
        <v>1</v>
      </c>
      <c r="D1675">
        <v>11421831254</v>
      </c>
    </row>
    <row r="1676" spans="1:4" x14ac:dyDescent="0.25">
      <c r="A1676">
        <v>1503960366</v>
      </c>
      <c r="B1676" s="1"/>
      <c r="C1676">
        <v>1</v>
      </c>
      <c r="D1676">
        <v>11421831254</v>
      </c>
    </row>
    <row r="1677" spans="1:4" x14ac:dyDescent="0.25">
      <c r="A1677">
        <v>1503960366</v>
      </c>
      <c r="B1677" s="1"/>
      <c r="C1677">
        <v>2</v>
      </c>
      <c r="D1677">
        <v>11421831254</v>
      </c>
    </row>
    <row r="1678" spans="1:4" x14ac:dyDescent="0.25">
      <c r="A1678">
        <v>1503960366</v>
      </c>
      <c r="B1678" s="1"/>
      <c r="C1678">
        <v>1</v>
      </c>
      <c r="D1678">
        <v>11421831254</v>
      </c>
    </row>
    <row r="1679" spans="1:4" x14ac:dyDescent="0.25">
      <c r="A1679">
        <v>1503960366</v>
      </c>
      <c r="B1679" s="1"/>
      <c r="C1679">
        <v>1</v>
      </c>
      <c r="D1679">
        <v>11421831254</v>
      </c>
    </row>
    <row r="1680" spans="1:4" x14ac:dyDescent="0.25">
      <c r="A1680">
        <v>1503960366</v>
      </c>
      <c r="B1680" s="1"/>
      <c r="C1680">
        <v>1</v>
      </c>
      <c r="D1680">
        <v>11421831254</v>
      </c>
    </row>
    <row r="1681" spans="1:4" x14ac:dyDescent="0.25">
      <c r="A1681">
        <v>1503960366</v>
      </c>
      <c r="B1681" s="1"/>
      <c r="C1681">
        <v>1</v>
      </c>
      <c r="D1681">
        <v>11421831254</v>
      </c>
    </row>
    <row r="1682" spans="1:4" x14ac:dyDescent="0.25">
      <c r="A1682">
        <v>1503960366</v>
      </c>
      <c r="B1682" s="1"/>
      <c r="C1682">
        <v>1</v>
      </c>
      <c r="D1682">
        <v>11421831254</v>
      </c>
    </row>
    <row r="1683" spans="1:4" x14ac:dyDescent="0.25">
      <c r="A1683">
        <v>1503960366</v>
      </c>
      <c r="B1683" s="1"/>
      <c r="C1683">
        <v>1</v>
      </c>
      <c r="D1683">
        <v>11421831254</v>
      </c>
    </row>
    <row r="1684" spans="1:4" x14ac:dyDescent="0.25">
      <c r="A1684">
        <v>1503960366</v>
      </c>
      <c r="B1684" s="1"/>
      <c r="C1684">
        <v>1</v>
      </c>
      <c r="D1684">
        <v>11421831254</v>
      </c>
    </row>
    <row r="1685" spans="1:4" x14ac:dyDescent="0.25">
      <c r="A1685">
        <v>1503960366</v>
      </c>
      <c r="B1685" s="1"/>
      <c r="C1685">
        <v>1</v>
      </c>
      <c r="D1685">
        <v>11421831254</v>
      </c>
    </row>
    <row r="1686" spans="1:4" x14ac:dyDescent="0.25">
      <c r="A1686">
        <v>1503960366</v>
      </c>
      <c r="B1686" s="1"/>
      <c r="C1686">
        <v>1</v>
      </c>
      <c r="D1686">
        <v>11421831254</v>
      </c>
    </row>
    <row r="1687" spans="1:4" x14ac:dyDescent="0.25">
      <c r="A1687">
        <v>1503960366</v>
      </c>
      <c r="B1687" s="1"/>
      <c r="C1687">
        <v>1</v>
      </c>
      <c r="D1687">
        <v>11421831254</v>
      </c>
    </row>
    <row r="1688" spans="1:4" x14ac:dyDescent="0.25">
      <c r="A1688">
        <v>1503960366</v>
      </c>
      <c r="B1688" s="1"/>
      <c r="C1688">
        <v>1</v>
      </c>
      <c r="D1688">
        <v>11421831254</v>
      </c>
    </row>
    <row r="1689" spans="1:4" x14ac:dyDescent="0.25">
      <c r="A1689">
        <v>1503960366</v>
      </c>
      <c r="B1689" s="1"/>
      <c r="C1689">
        <v>1</v>
      </c>
      <c r="D1689">
        <v>11421831254</v>
      </c>
    </row>
    <row r="1690" spans="1:4" x14ac:dyDescent="0.25">
      <c r="A1690">
        <v>1503960366</v>
      </c>
      <c r="B1690" s="1"/>
      <c r="C1690">
        <v>1</v>
      </c>
      <c r="D1690">
        <v>11421831254</v>
      </c>
    </row>
    <row r="1691" spans="1:4" x14ac:dyDescent="0.25">
      <c r="A1691">
        <v>1503960366</v>
      </c>
      <c r="B1691" s="1"/>
      <c r="C1691">
        <v>1</v>
      </c>
      <c r="D1691">
        <v>11421831254</v>
      </c>
    </row>
    <row r="1692" spans="1:4" x14ac:dyDescent="0.25">
      <c r="A1692">
        <v>1503960366</v>
      </c>
      <c r="B1692" s="1"/>
      <c r="C1692">
        <v>1</v>
      </c>
      <c r="D1692">
        <v>11421831254</v>
      </c>
    </row>
    <row r="1693" spans="1:4" x14ac:dyDescent="0.25">
      <c r="A1693">
        <v>1503960366</v>
      </c>
      <c r="B1693" s="1"/>
      <c r="C1693">
        <v>1</v>
      </c>
      <c r="D1693">
        <v>11421831254</v>
      </c>
    </row>
    <row r="1694" spans="1:4" x14ac:dyDescent="0.25">
      <c r="A1694">
        <v>1503960366</v>
      </c>
      <c r="B1694" s="1"/>
      <c r="C1694">
        <v>1</v>
      </c>
      <c r="D1694">
        <v>11421831254</v>
      </c>
    </row>
    <row r="1695" spans="1:4" x14ac:dyDescent="0.25">
      <c r="A1695">
        <v>1503960366</v>
      </c>
      <c r="B1695" s="1"/>
      <c r="C1695">
        <v>1</v>
      </c>
      <c r="D1695">
        <v>11421831254</v>
      </c>
    </row>
    <row r="1696" spans="1:4" x14ac:dyDescent="0.25">
      <c r="A1696">
        <v>1503960366</v>
      </c>
      <c r="B1696" s="1"/>
      <c r="C1696">
        <v>1</v>
      </c>
      <c r="D1696">
        <v>11421831254</v>
      </c>
    </row>
    <row r="1697" spans="1:4" x14ac:dyDescent="0.25">
      <c r="A1697">
        <v>1503960366</v>
      </c>
      <c r="B1697" s="1"/>
      <c r="C1697">
        <v>1</v>
      </c>
      <c r="D1697">
        <v>11421831254</v>
      </c>
    </row>
    <row r="1698" spans="1:4" x14ac:dyDescent="0.25">
      <c r="A1698">
        <v>1503960366</v>
      </c>
      <c r="B1698" s="1"/>
      <c r="C1698">
        <v>1</v>
      </c>
      <c r="D1698">
        <v>11421831254</v>
      </c>
    </row>
    <row r="1699" spans="1:4" x14ac:dyDescent="0.25">
      <c r="A1699">
        <v>1503960366</v>
      </c>
      <c r="B1699" s="1"/>
      <c r="C1699">
        <v>1</v>
      </c>
      <c r="D1699">
        <v>11421831254</v>
      </c>
    </row>
    <row r="1700" spans="1:4" x14ac:dyDescent="0.25">
      <c r="A1700">
        <v>1503960366</v>
      </c>
      <c r="B1700" s="1"/>
      <c r="C1700">
        <v>1</v>
      </c>
      <c r="D1700">
        <v>11421831254</v>
      </c>
    </row>
    <row r="1701" spans="1:4" x14ac:dyDescent="0.25">
      <c r="A1701">
        <v>1503960366</v>
      </c>
      <c r="B1701" s="1"/>
      <c r="C1701">
        <v>1</v>
      </c>
      <c r="D1701">
        <v>11421831254</v>
      </c>
    </row>
    <row r="1702" spans="1:4" x14ac:dyDescent="0.25">
      <c r="A1702">
        <v>1503960366</v>
      </c>
      <c r="B1702" s="1"/>
      <c r="C1702">
        <v>1</v>
      </c>
      <c r="D1702">
        <v>11421831254</v>
      </c>
    </row>
    <row r="1703" spans="1:4" x14ac:dyDescent="0.25">
      <c r="A1703">
        <v>1503960366</v>
      </c>
      <c r="B1703" s="1"/>
      <c r="C1703">
        <v>1</v>
      </c>
      <c r="D1703">
        <v>11421831254</v>
      </c>
    </row>
    <row r="1704" spans="1:4" x14ac:dyDescent="0.25">
      <c r="A1704">
        <v>1503960366</v>
      </c>
      <c r="B1704" s="1"/>
      <c r="C1704">
        <v>1</v>
      </c>
      <c r="D1704">
        <v>11421831254</v>
      </c>
    </row>
    <row r="1705" spans="1:4" x14ac:dyDescent="0.25">
      <c r="A1705">
        <v>1503960366</v>
      </c>
      <c r="B1705" s="1"/>
      <c r="C1705">
        <v>1</v>
      </c>
      <c r="D1705">
        <v>11421831254</v>
      </c>
    </row>
    <row r="1706" spans="1:4" x14ac:dyDescent="0.25">
      <c r="A1706">
        <v>1503960366</v>
      </c>
      <c r="B1706" s="1"/>
      <c r="C1706">
        <v>1</v>
      </c>
      <c r="D1706">
        <v>11421831254</v>
      </c>
    </row>
    <row r="1707" spans="1:4" x14ac:dyDescent="0.25">
      <c r="A1707">
        <v>1503960366</v>
      </c>
      <c r="B1707" s="1"/>
      <c r="C1707">
        <v>1</v>
      </c>
      <c r="D1707">
        <v>11421831254</v>
      </c>
    </row>
    <row r="1708" spans="1:4" x14ac:dyDescent="0.25">
      <c r="A1708">
        <v>1503960366</v>
      </c>
      <c r="B1708" s="1"/>
      <c r="C1708">
        <v>1</v>
      </c>
      <c r="D1708">
        <v>11421831254</v>
      </c>
    </row>
    <row r="1709" spans="1:4" x14ac:dyDescent="0.25">
      <c r="A1709">
        <v>1503960366</v>
      </c>
      <c r="B1709" s="1"/>
      <c r="C1709">
        <v>1</v>
      </c>
      <c r="D1709">
        <v>11421831254</v>
      </c>
    </row>
    <row r="1710" spans="1:4" x14ac:dyDescent="0.25">
      <c r="A1710">
        <v>1503960366</v>
      </c>
      <c r="B1710" s="1"/>
      <c r="C1710">
        <v>1</v>
      </c>
      <c r="D1710">
        <v>11421831254</v>
      </c>
    </row>
    <row r="1711" spans="1:4" x14ac:dyDescent="0.25">
      <c r="A1711">
        <v>1503960366</v>
      </c>
      <c r="B1711" s="1"/>
      <c r="C1711">
        <v>1</v>
      </c>
      <c r="D1711">
        <v>11421831254</v>
      </c>
    </row>
    <row r="1712" spans="1:4" x14ac:dyDescent="0.25">
      <c r="A1712">
        <v>1503960366</v>
      </c>
      <c r="B1712" s="1"/>
      <c r="C1712">
        <v>1</v>
      </c>
      <c r="D1712">
        <v>11421831254</v>
      </c>
    </row>
    <row r="1713" spans="1:4" x14ac:dyDescent="0.25">
      <c r="A1713">
        <v>1503960366</v>
      </c>
      <c r="B1713" s="1"/>
      <c r="C1713">
        <v>1</v>
      </c>
      <c r="D1713">
        <v>11421831254</v>
      </c>
    </row>
    <row r="1714" spans="1:4" x14ac:dyDescent="0.25">
      <c r="A1714">
        <v>1503960366</v>
      </c>
      <c r="B1714" s="1"/>
      <c r="C1714">
        <v>1</v>
      </c>
      <c r="D1714">
        <v>11421831254</v>
      </c>
    </row>
    <row r="1715" spans="1:4" x14ac:dyDescent="0.25">
      <c r="A1715">
        <v>1503960366</v>
      </c>
      <c r="B1715" s="1"/>
      <c r="C1715">
        <v>1</v>
      </c>
      <c r="D1715">
        <v>11421831254</v>
      </c>
    </row>
    <row r="1716" spans="1:4" x14ac:dyDescent="0.25">
      <c r="A1716">
        <v>1503960366</v>
      </c>
      <c r="B1716" s="1"/>
      <c r="C1716">
        <v>1</v>
      </c>
      <c r="D1716">
        <v>11421831254</v>
      </c>
    </row>
    <row r="1717" spans="1:4" x14ac:dyDescent="0.25">
      <c r="A1717">
        <v>1503960366</v>
      </c>
      <c r="B1717" s="1"/>
      <c r="C1717">
        <v>1</v>
      </c>
      <c r="D1717">
        <v>11421831254</v>
      </c>
    </row>
    <row r="1718" spans="1:4" x14ac:dyDescent="0.25">
      <c r="A1718">
        <v>1503960366</v>
      </c>
      <c r="B1718" s="1"/>
      <c r="C1718">
        <v>1</v>
      </c>
      <c r="D1718">
        <v>11421831254</v>
      </c>
    </row>
    <row r="1719" spans="1:4" x14ac:dyDescent="0.25">
      <c r="A1719">
        <v>1503960366</v>
      </c>
      <c r="B1719" s="1"/>
      <c r="C1719">
        <v>1</v>
      </c>
      <c r="D1719">
        <v>11421831254</v>
      </c>
    </row>
    <row r="1720" spans="1:4" x14ac:dyDescent="0.25">
      <c r="A1720">
        <v>1503960366</v>
      </c>
      <c r="B1720" s="1"/>
      <c r="C1720">
        <v>1</v>
      </c>
      <c r="D1720">
        <v>11421831254</v>
      </c>
    </row>
    <row r="1721" spans="1:4" x14ac:dyDescent="0.25">
      <c r="A1721">
        <v>1503960366</v>
      </c>
      <c r="B1721" s="1"/>
      <c r="C1721">
        <v>1</v>
      </c>
      <c r="D1721">
        <v>11421831254</v>
      </c>
    </row>
    <row r="1722" spans="1:4" x14ac:dyDescent="0.25">
      <c r="A1722">
        <v>1503960366</v>
      </c>
      <c r="B1722" s="1"/>
      <c r="C1722">
        <v>1</v>
      </c>
      <c r="D1722">
        <v>11421831254</v>
      </c>
    </row>
    <row r="1723" spans="1:4" x14ac:dyDescent="0.25">
      <c r="A1723">
        <v>1503960366</v>
      </c>
      <c r="B1723" s="1"/>
      <c r="C1723">
        <v>1</v>
      </c>
      <c r="D1723">
        <v>11421831254</v>
      </c>
    </row>
    <row r="1724" spans="1:4" x14ac:dyDescent="0.25">
      <c r="A1724">
        <v>1503960366</v>
      </c>
      <c r="B1724" s="1"/>
      <c r="C1724">
        <v>1</v>
      </c>
      <c r="D1724">
        <v>11421831254</v>
      </c>
    </row>
    <row r="1725" spans="1:4" x14ac:dyDescent="0.25">
      <c r="A1725">
        <v>1503960366</v>
      </c>
      <c r="B1725" s="1"/>
      <c r="C1725">
        <v>1</v>
      </c>
      <c r="D1725">
        <v>11421831254</v>
      </c>
    </row>
    <row r="1726" spans="1:4" x14ac:dyDescent="0.25">
      <c r="A1726">
        <v>1503960366</v>
      </c>
      <c r="B1726" s="1"/>
      <c r="C1726">
        <v>1</v>
      </c>
      <c r="D1726">
        <v>11421831254</v>
      </c>
    </row>
    <row r="1727" spans="1:4" x14ac:dyDescent="0.25">
      <c r="A1727">
        <v>1503960366</v>
      </c>
      <c r="B1727" s="1"/>
      <c r="C1727">
        <v>1</v>
      </c>
      <c r="D1727">
        <v>11421831254</v>
      </c>
    </row>
    <row r="1728" spans="1:4" x14ac:dyDescent="0.25">
      <c r="A1728">
        <v>1503960366</v>
      </c>
      <c r="B1728" s="1"/>
      <c r="C1728">
        <v>1</v>
      </c>
      <c r="D1728">
        <v>11421831254</v>
      </c>
    </row>
    <row r="1729" spans="1:4" x14ac:dyDescent="0.25">
      <c r="A1729">
        <v>1503960366</v>
      </c>
      <c r="B1729" s="1"/>
      <c r="C1729">
        <v>1</v>
      </c>
      <c r="D1729">
        <v>11421831254</v>
      </c>
    </row>
    <row r="1730" spans="1:4" x14ac:dyDescent="0.25">
      <c r="A1730">
        <v>1503960366</v>
      </c>
      <c r="B1730" s="1"/>
      <c r="C1730">
        <v>1</v>
      </c>
      <c r="D1730">
        <v>11421831254</v>
      </c>
    </row>
    <row r="1731" spans="1:4" x14ac:dyDescent="0.25">
      <c r="A1731">
        <v>1503960366</v>
      </c>
      <c r="B1731" s="1"/>
      <c r="C1731">
        <v>1</v>
      </c>
      <c r="D1731">
        <v>11421831254</v>
      </c>
    </row>
    <row r="1732" spans="1:4" x14ac:dyDescent="0.25">
      <c r="A1732">
        <v>1503960366</v>
      </c>
      <c r="B1732" s="1"/>
      <c r="C1732">
        <v>1</v>
      </c>
      <c r="D1732">
        <v>11421831254</v>
      </c>
    </row>
    <row r="1733" spans="1:4" x14ac:dyDescent="0.25">
      <c r="A1733">
        <v>1503960366</v>
      </c>
      <c r="B1733" s="1"/>
      <c r="C1733">
        <v>1</v>
      </c>
      <c r="D1733">
        <v>11421831254</v>
      </c>
    </row>
    <row r="1734" spans="1:4" x14ac:dyDescent="0.25">
      <c r="A1734">
        <v>1503960366</v>
      </c>
      <c r="B1734" s="1"/>
      <c r="C1734">
        <v>1</v>
      </c>
      <c r="D1734">
        <v>11421831254</v>
      </c>
    </row>
    <row r="1735" spans="1:4" x14ac:dyDescent="0.25">
      <c r="A1735">
        <v>1503960366</v>
      </c>
      <c r="B1735" s="1"/>
      <c r="C1735">
        <v>1</v>
      </c>
      <c r="D1735">
        <v>11421831254</v>
      </c>
    </row>
    <row r="1736" spans="1:4" x14ac:dyDescent="0.25">
      <c r="A1736">
        <v>1503960366</v>
      </c>
      <c r="B1736" s="1"/>
      <c r="C1736">
        <v>1</v>
      </c>
      <c r="D1736">
        <v>11421831254</v>
      </c>
    </row>
    <row r="1737" spans="1:4" x14ac:dyDescent="0.25">
      <c r="A1737">
        <v>1503960366</v>
      </c>
      <c r="B1737" s="1"/>
      <c r="C1737">
        <v>1</v>
      </c>
      <c r="D1737">
        <v>11421831254</v>
      </c>
    </row>
    <row r="1738" spans="1:4" x14ac:dyDescent="0.25">
      <c r="A1738">
        <v>1503960366</v>
      </c>
      <c r="B1738" s="1"/>
      <c r="C1738">
        <v>1</v>
      </c>
      <c r="D1738">
        <v>11421831254</v>
      </c>
    </row>
    <row r="1739" spans="1:4" x14ac:dyDescent="0.25">
      <c r="A1739">
        <v>1503960366</v>
      </c>
      <c r="B1739" s="1"/>
      <c r="C1739">
        <v>1</v>
      </c>
      <c r="D1739">
        <v>11421831254</v>
      </c>
    </row>
    <row r="1740" spans="1:4" x14ac:dyDescent="0.25">
      <c r="A1740">
        <v>1503960366</v>
      </c>
      <c r="B1740" s="1"/>
      <c r="C1740">
        <v>1</v>
      </c>
      <c r="D1740">
        <v>11421831254</v>
      </c>
    </row>
    <row r="1741" spans="1:4" x14ac:dyDescent="0.25">
      <c r="A1741">
        <v>1503960366</v>
      </c>
      <c r="B1741" s="1"/>
      <c r="C1741">
        <v>1</v>
      </c>
      <c r="D1741">
        <v>11421831254</v>
      </c>
    </row>
    <row r="1742" spans="1:4" x14ac:dyDescent="0.25">
      <c r="A1742">
        <v>1503960366</v>
      </c>
      <c r="B1742" s="1"/>
      <c r="C1742">
        <v>1</v>
      </c>
      <c r="D1742">
        <v>11421831254</v>
      </c>
    </row>
    <row r="1743" spans="1:4" x14ac:dyDescent="0.25">
      <c r="A1743">
        <v>1503960366</v>
      </c>
      <c r="B1743" s="1"/>
      <c r="C1743">
        <v>1</v>
      </c>
      <c r="D1743">
        <v>11421831254</v>
      </c>
    </row>
    <row r="1744" spans="1:4" x14ac:dyDescent="0.25">
      <c r="A1744">
        <v>1503960366</v>
      </c>
      <c r="B1744" s="1"/>
      <c r="C1744">
        <v>1</v>
      </c>
      <c r="D1744">
        <v>11421831254</v>
      </c>
    </row>
    <row r="1745" spans="1:4" x14ac:dyDescent="0.25">
      <c r="A1745">
        <v>1503960366</v>
      </c>
      <c r="B1745" s="1"/>
      <c r="C1745">
        <v>1</v>
      </c>
      <c r="D1745">
        <v>11421831254</v>
      </c>
    </row>
    <row r="1746" spans="1:4" x14ac:dyDescent="0.25">
      <c r="A1746">
        <v>1503960366</v>
      </c>
      <c r="B1746" s="1"/>
      <c r="C1746">
        <v>1</v>
      </c>
      <c r="D1746">
        <v>11421831254</v>
      </c>
    </row>
    <row r="1747" spans="1:4" x14ac:dyDescent="0.25">
      <c r="A1747">
        <v>1503960366</v>
      </c>
      <c r="B1747" s="1"/>
      <c r="C1747">
        <v>1</v>
      </c>
      <c r="D1747">
        <v>11421831254</v>
      </c>
    </row>
    <row r="1748" spans="1:4" x14ac:dyDescent="0.25">
      <c r="A1748">
        <v>1503960366</v>
      </c>
      <c r="B1748" s="1"/>
      <c r="C1748">
        <v>1</v>
      </c>
      <c r="D1748">
        <v>11421831254</v>
      </c>
    </row>
    <row r="1749" spans="1:4" x14ac:dyDescent="0.25">
      <c r="A1749">
        <v>1503960366</v>
      </c>
      <c r="B1749" s="1"/>
      <c r="C1749">
        <v>1</v>
      </c>
      <c r="D1749">
        <v>11421831254</v>
      </c>
    </row>
    <row r="1750" spans="1:4" x14ac:dyDescent="0.25">
      <c r="A1750">
        <v>1503960366</v>
      </c>
      <c r="B1750" s="1"/>
      <c r="C1750">
        <v>1</v>
      </c>
      <c r="D1750">
        <v>11421831254</v>
      </c>
    </row>
    <row r="1751" spans="1:4" x14ac:dyDescent="0.25">
      <c r="A1751">
        <v>1503960366</v>
      </c>
      <c r="B1751" s="1"/>
      <c r="C1751">
        <v>1</v>
      </c>
      <c r="D1751">
        <v>11421831254</v>
      </c>
    </row>
    <row r="1752" spans="1:4" x14ac:dyDescent="0.25">
      <c r="A1752">
        <v>1503960366</v>
      </c>
      <c r="B1752" s="1"/>
      <c r="C1752">
        <v>1</v>
      </c>
      <c r="D1752">
        <v>11421831254</v>
      </c>
    </row>
    <row r="1753" spans="1:4" x14ac:dyDescent="0.25">
      <c r="A1753">
        <v>1503960366</v>
      </c>
      <c r="B1753" s="1"/>
      <c r="C1753">
        <v>1</v>
      </c>
      <c r="D1753">
        <v>11421831254</v>
      </c>
    </row>
    <row r="1754" spans="1:4" x14ac:dyDescent="0.25">
      <c r="A1754">
        <v>1503960366</v>
      </c>
      <c r="B1754" s="1"/>
      <c r="C1754">
        <v>1</v>
      </c>
      <c r="D1754">
        <v>11421831254</v>
      </c>
    </row>
    <row r="1755" spans="1:4" x14ac:dyDescent="0.25">
      <c r="A1755">
        <v>1503960366</v>
      </c>
      <c r="B1755" s="1"/>
      <c r="C1755">
        <v>1</v>
      </c>
      <c r="D1755">
        <v>11421831254</v>
      </c>
    </row>
    <row r="1756" spans="1:4" x14ac:dyDescent="0.25">
      <c r="A1756">
        <v>1503960366</v>
      </c>
      <c r="B1756" s="1"/>
      <c r="C1756">
        <v>1</v>
      </c>
      <c r="D1756">
        <v>11421831254</v>
      </c>
    </row>
    <row r="1757" spans="1:4" x14ac:dyDescent="0.25">
      <c r="A1757">
        <v>1503960366</v>
      </c>
      <c r="B1757" s="1"/>
      <c r="C1757">
        <v>1</v>
      </c>
      <c r="D1757">
        <v>11421831254</v>
      </c>
    </row>
    <row r="1758" spans="1:4" x14ac:dyDescent="0.25">
      <c r="A1758">
        <v>1503960366</v>
      </c>
      <c r="B1758" s="1"/>
      <c r="C1758">
        <v>1</v>
      </c>
      <c r="D1758">
        <v>11421831254</v>
      </c>
    </row>
    <row r="1759" spans="1:4" x14ac:dyDescent="0.25">
      <c r="A1759">
        <v>1503960366</v>
      </c>
      <c r="B1759" s="1"/>
      <c r="C1759">
        <v>1</v>
      </c>
      <c r="D1759">
        <v>11421831254</v>
      </c>
    </row>
    <row r="1760" spans="1:4" x14ac:dyDescent="0.25">
      <c r="A1760">
        <v>1503960366</v>
      </c>
      <c r="B1760" s="1"/>
      <c r="C1760">
        <v>1</v>
      </c>
      <c r="D1760">
        <v>11421831254</v>
      </c>
    </row>
    <row r="1761" spans="1:4" x14ac:dyDescent="0.25">
      <c r="A1761">
        <v>1503960366</v>
      </c>
      <c r="B1761" s="1"/>
      <c r="C1761">
        <v>1</v>
      </c>
      <c r="D1761">
        <v>11421831254</v>
      </c>
    </row>
    <row r="1762" spans="1:4" x14ac:dyDescent="0.25">
      <c r="A1762">
        <v>1503960366</v>
      </c>
      <c r="B1762" s="1"/>
      <c r="C1762">
        <v>1</v>
      </c>
      <c r="D1762">
        <v>11421831254</v>
      </c>
    </row>
    <row r="1763" spans="1:4" x14ac:dyDescent="0.25">
      <c r="A1763">
        <v>1503960366</v>
      </c>
      <c r="B1763" s="1"/>
      <c r="C1763">
        <v>1</v>
      </c>
      <c r="D1763">
        <v>11421831254</v>
      </c>
    </row>
    <row r="1764" spans="1:4" x14ac:dyDescent="0.25">
      <c r="A1764">
        <v>1503960366</v>
      </c>
      <c r="B1764" s="1"/>
      <c r="C1764">
        <v>1</v>
      </c>
      <c r="D1764">
        <v>11421831254</v>
      </c>
    </row>
    <row r="1765" spans="1:4" x14ac:dyDescent="0.25">
      <c r="A1765">
        <v>1503960366</v>
      </c>
      <c r="B1765" s="1"/>
      <c r="C1765">
        <v>1</v>
      </c>
      <c r="D1765">
        <v>11421831254</v>
      </c>
    </row>
    <row r="1766" spans="1:4" x14ac:dyDescent="0.25">
      <c r="A1766">
        <v>1503960366</v>
      </c>
      <c r="B1766" s="1"/>
      <c r="C1766">
        <v>1</v>
      </c>
      <c r="D1766">
        <v>11421831254</v>
      </c>
    </row>
    <row r="1767" spans="1:4" x14ac:dyDescent="0.25">
      <c r="A1767">
        <v>1503960366</v>
      </c>
      <c r="B1767" s="1"/>
      <c r="C1767">
        <v>1</v>
      </c>
      <c r="D1767">
        <v>11421831254</v>
      </c>
    </row>
    <row r="1768" spans="1:4" x14ac:dyDescent="0.25">
      <c r="A1768">
        <v>1503960366</v>
      </c>
      <c r="B1768" s="1"/>
      <c r="C1768">
        <v>1</v>
      </c>
      <c r="D1768">
        <v>11421831254</v>
      </c>
    </row>
    <row r="1769" spans="1:4" x14ac:dyDescent="0.25">
      <c r="A1769">
        <v>1503960366</v>
      </c>
      <c r="B1769" s="1"/>
      <c r="C1769">
        <v>1</v>
      </c>
      <c r="D1769">
        <v>11421831254</v>
      </c>
    </row>
    <row r="1770" spans="1:4" x14ac:dyDescent="0.25">
      <c r="A1770">
        <v>1503960366</v>
      </c>
      <c r="B1770" s="1"/>
      <c r="C1770">
        <v>1</v>
      </c>
      <c r="D1770">
        <v>11421831254</v>
      </c>
    </row>
    <row r="1771" spans="1:4" x14ac:dyDescent="0.25">
      <c r="A1771">
        <v>1503960366</v>
      </c>
      <c r="B1771" s="1"/>
      <c r="C1771">
        <v>1</v>
      </c>
      <c r="D1771">
        <v>11421831254</v>
      </c>
    </row>
    <row r="1772" spans="1:4" x14ac:dyDescent="0.25">
      <c r="A1772">
        <v>1503960366</v>
      </c>
      <c r="B1772" s="1"/>
      <c r="C1772">
        <v>1</v>
      </c>
      <c r="D1772">
        <v>11421831254</v>
      </c>
    </row>
    <row r="1773" spans="1:4" x14ac:dyDescent="0.25">
      <c r="A1773">
        <v>1503960366</v>
      </c>
      <c r="B1773" s="1"/>
      <c r="C1773">
        <v>1</v>
      </c>
      <c r="D1773">
        <v>11421831254</v>
      </c>
    </row>
    <row r="1774" spans="1:4" x14ac:dyDescent="0.25">
      <c r="A1774">
        <v>1503960366</v>
      </c>
      <c r="B1774" s="1"/>
      <c r="C1774">
        <v>1</v>
      </c>
      <c r="D1774">
        <v>11421831254</v>
      </c>
    </row>
    <row r="1775" spans="1:4" x14ac:dyDescent="0.25">
      <c r="A1775">
        <v>1503960366</v>
      </c>
      <c r="B1775" s="1"/>
      <c r="C1775">
        <v>1</v>
      </c>
      <c r="D1775">
        <v>11421831254</v>
      </c>
    </row>
    <row r="1776" spans="1:4" x14ac:dyDescent="0.25">
      <c r="A1776">
        <v>1503960366</v>
      </c>
      <c r="B1776" s="1"/>
      <c r="C1776">
        <v>1</v>
      </c>
      <c r="D1776">
        <v>11421831254</v>
      </c>
    </row>
    <row r="1777" spans="1:4" x14ac:dyDescent="0.25">
      <c r="A1777">
        <v>1503960366</v>
      </c>
      <c r="B1777" s="1"/>
      <c r="C1777">
        <v>1</v>
      </c>
      <c r="D1777">
        <v>11421831254</v>
      </c>
    </row>
    <row r="1778" spans="1:4" x14ac:dyDescent="0.25">
      <c r="A1778">
        <v>1503960366</v>
      </c>
      <c r="B1778" s="1"/>
      <c r="C1778">
        <v>1</v>
      </c>
      <c r="D1778">
        <v>11421831254</v>
      </c>
    </row>
    <row r="1779" spans="1:4" x14ac:dyDescent="0.25">
      <c r="A1779">
        <v>1503960366</v>
      </c>
      <c r="B1779" s="1"/>
      <c r="C1779">
        <v>1</v>
      </c>
      <c r="D1779">
        <v>11421831254</v>
      </c>
    </row>
    <row r="1780" spans="1:4" x14ac:dyDescent="0.25">
      <c r="A1780">
        <v>1503960366</v>
      </c>
      <c r="B1780" s="1"/>
      <c r="C1780">
        <v>1</v>
      </c>
      <c r="D1780">
        <v>11421831254</v>
      </c>
    </row>
    <row r="1781" spans="1:4" x14ac:dyDescent="0.25">
      <c r="A1781">
        <v>1503960366</v>
      </c>
      <c r="B1781" s="1"/>
      <c r="C1781">
        <v>1</v>
      </c>
      <c r="D1781">
        <v>11421831254</v>
      </c>
    </row>
    <row r="1782" spans="1:4" x14ac:dyDescent="0.25">
      <c r="A1782">
        <v>1503960366</v>
      </c>
      <c r="B1782" s="1"/>
      <c r="C1782">
        <v>1</v>
      </c>
      <c r="D1782">
        <v>11421831254</v>
      </c>
    </row>
    <row r="1783" spans="1:4" x14ac:dyDescent="0.25">
      <c r="A1783">
        <v>1503960366</v>
      </c>
      <c r="B1783" s="1"/>
      <c r="C1783">
        <v>1</v>
      </c>
      <c r="D1783">
        <v>11421831254</v>
      </c>
    </row>
    <row r="1784" spans="1:4" x14ac:dyDescent="0.25">
      <c r="A1784">
        <v>1503960366</v>
      </c>
      <c r="B1784" s="1"/>
      <c r="C1784">
        <v>1</v>
      </c>
      <c r="D1784">
        <v>11421831254</v>
      </c>
    </row>
    <row r="1785" spans="1:4" x14ac:dyDescent="0.25">
      <c r="A1785">
        <v>1503960366</v>
      </c>
      <c r="B1785" s="1"/>
      <c r="C1785">
        <v>1</v>
      </c>
      <c r="D1785">
        <v>11421831254</v>
      </c>
    </row>
    <row r="1786" spans="1:4" x14ac:dyDescent="0.25">
      <c r="A1786">
        <v>1503960366</v>
      </c>
      <c r="B1786" s="1"/>
      <c r="C1786">
        <v>1</v>
      </c>
      <c r="D1786">
        <v>11421831254</v>
      </c>
    </row>
    <row r="1787" spans="1:4" x14ac:dyDescent="0.25">
      <c r="A1787">
        <v>1503960366</v>
      </c>
      <c r="B1787" s="1"/>
      <c r="C1787">
        <v>1</v>
      </c>
      <c r="D1787">
        <v>11421831254</v>
      </c>
    </row>
    <row r="1788" spans="1:4" x14ac:dyDescent="0.25">
      <c r="A1788">
        <v>1503960366</v>
      </c>
      <c r="B1788" s="1"/>
      <c r="C1788">
        <v>1</v>
      </c>
      <c r="D1788">
        <v>11421831254</v>
      </c>
    </row>
    <row r="1789" spans="1:4" x14ac:dyDescent="0.25">
      <c r="A1789">
        <v>1503960366</v>
      </c>
      <c r="B1789" s="1"/>
      <c r="C1789">
        <v>1</v>
      </c>
      <c r="D1789">
        <v>11421831254</v>
      </c>
    </row>
    <row r="1790" spans="1:4" x14ac:dyDescent="0.25">
      <c r="A1790">
        <v>1503960366</v>
      </c>
      <c r="B1790" s="1"/>
      <c r="C1790">
        <v>1</v>
      </c>
      <c r="D1790">
        <v>11421831254</v>
      </c>
    </row>
    <row r="1791" spans="1:4" x14ac:dyDescent="0.25">
      <c r="A1791">
        <v>1503960366</v>
      </c>
      <c r="B1791" s="1"/>
      <c r="C1791">
        <v>1</v>
      </c>
      <c r="D1791">
        <v>11421831254</v>
      </c>
    </row>
    <row r="1792" spans="1:4" x14ac:dyDescent="0.25">
      <c r="A1792">
        <v>1503960366</v>
      </c>
      <c r="B1792" s="1"/>
      <c r="C1792">
        <v>1</v>
      </c>
      <c r="D1792">
        <v>11421831254</v>
      </c>
    </row>
    <row r="1793" spans="1:4" x14ac:dyDescent="0.25">
      <c r="A1793">
        <v>1503960366</v>
      </c>
      <c r="B1793" s="1"/>
      <c r="C1793">
        <v>1</v>
      </c>
      <c r="D1793">
        <v>11421831254</v>
      </c>
    </row>
    <row r="1794" spans="1:4" x14ac:dyDescent="0.25">
      <c r="A1794">
        <v>1503960366</v>
      </c>
      <c r="B1794" s="1"/>
      <c r="C1794">
        <v>1</v>
      </c>
      <c r="D1794">
        <v>11421831254</v>
      </c>
    </row>
    <row r="1795" spans="1:4" x14ac:dyDescent="0.25">
      <c r="A1795">
        <v>1503960366</v>
      </c>
      <c r="B1795" s="1"/>
      <c r="C1795">
        <v>1</v>
      </c>
      <c r="D1795">
        <v>11421831254</v>
      </c>
    </row>
    <row r="1796" spans="1:4" x14ac:dyDescent="0.25">
      <c r="A1796">
        <v>1503960366</v>
      </c>
      <c r="B1796" s="1"/>
      <c r="C1796">
        <v>1</v>
      </c>
      <c r="D1796">
        <v>11421831254</v>
      </c>
    </row>
    <row r="1797" spans="1:4" x14ac:dyDescent="0.25">
      <c r="A1797">
        <v>1503960366</v>
      </c>
      <c r="B1797" s="1"/>
      <c r="C1797">
        <v>1</v>
      </c>
      <c r="D1797">
        <v>11421831254</v>
      </c>
    </row>
    <row r="1798" spans="1:4" x14ac:dyDescent="0.25">
      <c r="A1798">
        <v>1503960366</v>
      </c>
      <c r="B1798" s="1"/>
      <c r="C1798">
        <v>1</v>
      </c>
      <c r="D1798">
        <v>11421831254</v>
      </c>
    </row>
    <row r="1799" spans="1:4" x14ac:dyDescent="0.25">
      <c r="A1799">
        <v>1503960366</v>
      </c>
      <c r="B1799" s="1"/>
      <c r="C1799">
        <v>1</v>
      </c>
      <c r="D1799">
        <v>11421831254</v>
      </c>
    </row>
    <row r="1800" spans="1:4" x14ac:dyDescent="0.25">
      <c r="A1800">
        <v>1503960366</v>
      </c>
      <c r="B1800" s="1"/>
      <c r="C1800">
        <v>1</v>
      </c>
      <c r="D1800">
        <v>11421831254</v>
      </c>
    </row>
    <row r="1801" spans="1:4" x14ac:dyDescent="0.25">
      <c r="A1801">
        <v>1503960366</v>
      </c>
      <c r="B1801" s="1"/>
      <c r="C1801">
        <v>1</v>
      </c>
      <c r="D1801">
        <v>11421831254</v>
      </c>
    </row>
    <row r="1802" spans="1:4" x14ac:dyDescent="0.25">
      <c r="A1802">
        <v>1503960366</v>
      </c>
      <c r="B1802" s="1"/>
      <c r="C1802">
        <v>1</v>
      </c>
      <c r="D1802">
        <v>11421831254</v>
      </c>
    </row>
    <row r="1803" spans="1:4" x14ac:dyDescent="0.25">
      <c r="A1803">
        <v>1503960366</v>
      </c>
      <c r="B1803" s="1"/>
      <c r="C1803">
        <v>1</v>
      </c>
      <c r="D1803">
        <v>11421831254</v>
      </c>
    </row>
    <row r="1804" spans="1:4" x14ac:dyDescent="0.25">
      <c r="A1804">
        <v>1503960366</v>
      </c>
      <c r="B1804" s="1"/>
      <c r="C1804">
        <v>1</v>
      </c>
      <c r="D1804">
        <v>11421831254</v>
      </c>
    </row>
    <row r="1805" spans="1:4" x14ac:dyDescent="0.25">
      <c r="A1805">
        <v>1503960366</v>
      </c>
      <c r="B1805" s="1"/>
      <c r="C1805">
        <v>1</v>
      </c>
      <c r="D1805">
        <v>11421831254</v>
      </c>
    </row>
    <row r="1806" spans="1:4" x14ac:dyDescent="0.25">
      <c r="A1806">
        <v>1503960366</v>
      </c>
      <c r="B1806" s="1"/>
      <c r="C1806">
        <v>1</v>
      </c>
      <c r="D1806">
        <v>11421831254</v>
      </c>
    </row>
    <row r="1807" spans="1:4" x14ac:dyDescent="0.25">
      <c r="A1807">
        <v>1503960366</v>
      </c>
      <c r="B1807" s="1"/>
      <c r="C1807">
        <v>1</v>
      </c>
      <c r="D1807">
        <v>11421831254</v>
      </c>
    </row>
    <row r="1808" spans="1:4" x14ac:dyDescent="0.25">
      <c r="A1808">
        <v>1503960366</v>
      </c>
      <c r="B1808" s="1"/>
      <c r="C1808">
        <v>1</v>
      </c>
      <c r="D1808">
        <v>11421831254</v>
      </c>
    </row>
    <row r="1809" spans="1:4" x14ac:dyDescent="0.25">
      <c r="A1809">
        <v>1503960366</v>
      </c>
      <c r="B1809" s="1"/>
      <c r="C1809">
        <v>1</v>
      </c>
      <c r="D1809">
        <v>11421831254</v>
      </c>
    </row>
    <row r="1810" spans="1:4" x14ac:dyDescent="0.25">
      <c r="A1810">
        <v>1503960366</v>
      </c>
      <c r="B1810" s="1"/>
      <c r="C1810">
        <v>1</v>
      </c>
      <c r="D1810">
        <v>11421831254</v>
      </c>
    </row>
    <row r="1811" spans="1:4" x14ac:dyDescent="0.25">
      <c r="A1811">
        <v>1503960366</v>
      </c>
      <c r="B1811" s="1"/>
      <c r="C1811">
        <v>1</v>
      </c>
      <c r="D1811">
        <v>11421831254</v>
      </c>
    </row>
    <row r="1812" spans="1:4" x14ac:dyDescent="0.25">
      <c r="A1812">
        <v>1503960366</v>
      </c>
      <c r="B1812" s="1"/>
      <c r="C1812">
        <v>1</v>
      </c>
      <c r="D1812">
        <v>11421831254</v>
      </c>
    </row>
    <row r="1813" spans="1:4" x14ac:dyDescent="0.25">
      <c r="A1813">
        <v>1503960366</v>
      </c>
      <c r="B1813" s="1"/>
      <c r="C1813">
        <v>1</v>
      </c>
      <c r="D1813">
        <v>11421831254</v>
      </c>
    </row>
    <row r="1814" spans="1:4" x14ac:dyDescent="0.25">
      <c r="A1814">
        <v>1503960366</v>
      </c>
      <c r="B1814" s="1"/>
      <c r="C1814">
        <v>1</v>
      </c>
      <c r="D1814">
        <v>11421831254</v>
      </c>
    </row>
    <row r="1815" spans="1:4" x14ac:dyDescent="0.25">
      <c r="A1815">
        <v>1503960366</v>
      </c>
      <c r="B1815" s="1"/>
      <c r="C1815">
        <v>1</v>
      </c>
      <c r="D1815">
        <v>11421831254</v>
      </c>
    </row>
    <row r="1816" spans="1:4" x14ac:dyDescent="0.25">
      <c r="A1816">
        <v>1503960366</v>
      </c>
      <c r="B1816" s="1"/>
      <c r="C1816">
        <v>1</v>
      </c>
      <c r="D1816">
        <v>11421831254</v>
      </c>
    </row>
    <row r="1817" spans="1:4" x14ac:dyDescent="0.25">
      <c r="A1817">
        <v>1503960366</v>
      </c>
      <c r="B1817" s="1"/>
      <c r="C1817">
        <v>1</v>
      </c>
      <c r="D1817">
        <v>11421831254</v>
      </c>
    </row>
    <row r="1818" spans="1:4" x14ac:dyDescent="0.25">
      <c r="A1818">
        <v>1503960366</v>
      </c>
      <c r="B1818" s="1"/>
      <c r="C1818">
        <v>1</v>
      </c>
      <c r="D1818">
        <v>11421831254</v>
      </c>
    </row>
    <row r="1819" spans="1:4" x14ac:dyDescent="0.25">
      <c r="A1819">
        <v>1503960366</v>
      </c>
      <c r="B1819" s="1"/>
      <c r="C1819">
        <v>1</v>
      </c>
      <c r="D1819">
        <v>11421831254</v>
      </c>
    </row>
    <row r="1820" spans="1:4" x14ac:dyDescent="0.25">
      <c r="A1820">
        <v>1503960366</v>
      </c>
      <c r="B1820" s="1"/>
      <c r="C1820">
        <v>1</v>
      </c>
      <c r="D1820">
        <v>11421831254</v>
      </c>
    </row>
    <row r="1821" spans="1:4" x14ac:dyDescent="0.25">
      <c r="A1821">
        <v>1503960366</v>
      </c>
      <c r="B1821" s="1"/>
      <c r="C1821">
        <v>1</v>
      </c>
      <c r="D1821">
        <v>11421831254</v>
      </c>
    </row>
    <row r="1822" spans="1:4" x14ac:dyDescent="0.25">
      <c r="A1822">
        <v>1503960366</v>
      </c>
      <c r="B1822" s="1"/>
      <c r="C1822">
        <v>1</v>
      </c>
      <c r="D1822">
        <v>11421831254</v>
      </c>
    </row>
    <row r="1823" spans="1:4" x14ac:dyDescent="0.25">
      <c r="A1823">
        <v>1503960366</v>
      </c>
      <c r="B1823" s="1"/>
      <c r="C1823">
        <v>1</v>
      </c>
      <c r="D1823">
        <v>11421831254</v>
      </c>
    </row>
    <row r="1824" spans="1:4" x14ac:dyDescent="0.25">
      <c r="A1824">
        <v>1503960366</v>
      </c>
      <c r="B1824" s="1"/>
      <c r="C1824">
        <v>1</v>
      </c>
      <c r="D1824">
        <v>11421831254</v>
      </c>
    </row>
    <row r="1825" spans="1:4" x14ac:dyDescent="0.25">
      <c r="A1825">
        <v>1503960366</v>
      </c>
      <c r="B1825" s="1"/>
      <c r="C1825">
        <v>2</v>
      </c>
      <c r="D1825">
        <v>11421831254</v>
      </c>
    </row>
    <row r="1826" spans="1:4" x14ac:dyDescent="0.25">
      <c r="A1826">
        <v>1503960366</v>
      </c>
      <c r="B1826" s="1"/>
      <c r="C1826">
        <v>1</v>
      </c>
      <c r="D1826">
        <v>11421831254</v>
      </c>
    </row>
    <row r="1827" spans="1:4" x14ac:dyDescent="0.25">
      <c r="A1827">
        <v>1503960366</v>
      </c>
      <c r="B1827" s="1"/>
      <c r="C1827">
        <v>1</v>
      </c>
      <c r="D1827">
        <v>11421831254</v>
      </c>
    </row>
    <row r="1828" spans="1:4" x14ac:dyDescent="0.25">
      <c r="A1828">
        <v>1503960366</v>
      </c>
      <c r="B1828" s="1"/>
      <c r="C1828">
        <v>1</v>
      </c>
      <c r="D1828">
        <v>11421831254</v>
      </c>
    </row>
    <row r="1829" spans="1:4" x14ac:dyDescent="0.25">
      <c r="A1829">
        <v>1503960366</v>
      </c>
      <c r="B1829" s="1"/>
      <c r="C1829">
        <v>1</v>
      </c>
      <c r="D1829">
        <v>11421831254</v>
      </c>
    </row>
    <row r="1830" spans="1:4" x14ac:dyDescent="0.25">
      <c r="A1830">
        <v>1503960366</v>
      </c>
      <c r="B1830" s="1"/>
      <c r="C1830">
        <v>1</v>
      </c>
      <c r="D1830">
        <v>11421831254</v>
      </c>
    </row>
    <row r="1831" spans="1:4" x14ac:dyDescent="0.25">
      <c r="A1831">
        <v>1503960366</v>
      </c>
      <c r="B1831" s="1"/>
      <c r="C1831">
        <v>1</v>
      </c>
      <c r="D1831">
        <v>11421831254</v>
      </c>
    </row>
    <row r="1832" spans="1:4" x14ac:dyDescent="0.25">
      <c r="A1832">
        <v>1503960366</v>
      </c>
      <c r="B1832" s="1"/>
      <c r="C1832">
        <v>1</v>
      </c>
      <c r="D1832">
        <v>11421831254</v>
      </c>
    </row>
    <row r="1833" spans="1:4" x14ac:dyDescent="0.25">
      <c r="A1833">
        <v>1503960366</v>
      </c>
      <c r="B1833" s="1"/>
      <c r="C1833">
        <v>1</v>
      </c>
      <c r="D1833">
        <v>11421831254</v>
      </c>
    </row>
    <row r="1834" spans="1:4" x14ac:dyDescent="0.25">
      <c r="A1834">
        <v>1503960366</v>
      </c>
      <c r="B1834" s="1"/>
      <c r="C1834">
        <v>1</v>
      </c>
      <c r="D1834">
        <v>11421831254</v>
      </c>
    </row>
    <row r="1835" spans="1:4" x14ac:dyDescent="0.25">
      <c r="A1835">
        <v>1503960366</v>
      </c>
      <c r="B1835" s="1"/>
      <c r="C1835">
        <v>1</v>
      </c>
      <c r="D1835">
        <v>11421831254</v>
      </c>
    </row>
    <row r="1836" spans="1:4" x14ac:dyDescent="0.25">
      <c r="A1836">
        <v>1503960366</v>
      </c>
      <c r="B1836" s="1"/>
      <c r="C1836">
        <v>1</v>
      </c>
      <c r="D1836">
        <v>11421831254</v>
      </c>
    </row>
    <row r="1837" spans="1:4" x14ac:dyDescent="0.25">
      <c r="A1837">
        <v>1503960366</v>
      </c>
      <c r="B1837" s="1"/>
      <c r="C1837">
        <v>1</v>
      </c>
      <c r="D1837">
        <v>11421831254</v>
      </c>
    </row>
    <row r="1838" spans="1:4" x14ac:dyDescent="0.25">
      <c r="A1838">
        <v>1503960366</v>
      </c>
      <c r="B1838" s="1"/>
      <c r="C1838">
        <v>1</v>
      </c>
      <c r="D1838">
        <v>11421831254</v>
      </c>
    </row>
    <row r="1839" spans="1:4" x14ac:dyDescent="0.25">
      <c r="A1839">
        <v>1503960366</v>
      </c>
      <c r="B1839" s="1"/>
      <c r="C1839">
        <v>1</v>
      </c>
      <c r="D1839">
        <v>11421831254</v>
      </c>
    </row>
    <row r="1840" spans="1:4" x14ac:dyDescent="0.25">
      <c r="A1840">
        <v>1503960366</v>
      </c>
      <c r="B1840" s="1"/>
      <c r="C1840">
        <v>1</v>
      </c>
      <c r="D1840">
        <v>11421831254</v>
      </c>
    </row>
    <row r="1841" spans="1:4" x14ac:dyDescent="0.25">
      <c r="A1841">
        <v>1503960366</v>
      </c>
      <c r="B1841" s="1"/>
      <c r="C1841">
        <v>1</v>
      </c>
      <c r="D1841">
        <v>11421831254</v>
      </c>
    </row>
    <row r="1842" spans="1:4" x14ac:dyDescent="0.25">
      <c r="A1842">
        <v>1503960366</v>
      </c>
      <c r="B1842" s="1"/>
      <c r="C1842">
        <v>1</v>
      </c>
      <c r="D1842">
        <v>11421831254</v>
      </c>
    </row>
    <row r="1843" spans="1:4" x14ac:dyDescent="0.25">
      <c r="A1843">
        <v>1503960366</v>
      </c>
      <c r="B1843" s="1"/>
      <c r="C1843">
        <v>1</v>
      </c>
      <c r="D1843">
        <v>11421831254</v>
      </c>
    </row>
    <row r="1844" spans="1:4" x14ac:dyDescent="0.25">
      <c r="A1844">
        <v>1503960366</v>
      </c>
      <c r="B1844" s="1"/>
      <c r="C1844">
        <v>1</v>
      </c>
      <c r="D1844">
        <v>11421831254</v>
      </c>
    </row>
    <row r="1845" spans="1:4" x14ac:dyDescent="0.25">
      <c r="A1845">
        <v>1503960366</v>
      </c>
      <c r="B1845" s="1"/>
      <c r="C1845">
        <v>1</v>
      </c>
      <c r="D1845">
        <v>11421831254</v>
      </c>
    </row>
    <row r="1846" spans="1:4" x14ac:dyDescent="0.25">
      <c r="A1846">
        <v>1503960366</v>
      </c>
      <c r="B1846" s="1"/>
      <c r="C1846">
        <v>1</v>
      </c>
      <c r="D1846">
        <v>11421831254</v>
      </c>
    </row>
    <row r="1847" spans="1:4" x14ac:dyDescent="0.25">
      <c r="A1847">
        <v>1503960366</v>
      </c>
      <c r="B1847" s="1"/>
      <c r="C1847">
        <v>1</v>
      </c>
      <c r="D1847">
        <v>11421831254</v>
      </c>
    </row>
    <row r="1848" spans="1:4" x14ac:dyDescent="0.25">
      <c r="A1848">
        <v>1503960366</v>
      </c>
      <c r="B1848" s="1"/>
      <c r="C1848">
        <v>1</v>
      </c>
      <c r="D1848">
        <v>11421831254</v>
      </c>
    </row>
    <row r="1849" spans="1:4" x14ac:dyDescent="0.25">
      <c r="A1849">
        <v>1503960366</v>
      </c>
      <c r="B1849" s="1"/>
      <c r="C1849">
        <v>1</v>
      </c>
      <c r="D1849">
        <v>11421831254</v>
      </c>
    </row>
    <row r="1850" spans="1:4" x14ac:dyDescent="0.25">
      <c r="A1850">
        <v>1503960366</v>
      </c>
      <c r="B1850" s="1"/>
      <c r="C1850">
        <v>1</v>
      </c>
      <c r="D1850">
        <v>11421831254</v>
      </c>
    </row>
    <row r="1851" spans="1:4" x14ac:dyDescent="0.25">
      <c r="A1851">
        <v>1503960366</v>
      </c>
      <c r="B1851" s="1"/>
      <c r="C1851">
        <v>1</v>
      </c>
      <c r="D1851">
        <v>11421831254</v>
      </c>
    </row>
    <row r="1852" spans="1:4" x14ac:dyDescent="0.25">
      <c r="A1852">
        <v>1503960366</v>
      </c>
      <c r="B1852" s="1"/>
      <c r="C1852">
        <v>1</v>
      </c>
      <c r="D1852">
        <v>11421831254</v>
      </c>
    </row>
    <row r="1853" spans="1:4" x14ac:dyDescent="0.25">
      <c r="A1853">
        <v>1503960366</v>
      </c>
      <c r="B1853" s="1"/>
      <c r="C1853">
        <v>1</v>
      </c>
      <c r="D1853">
        <v>11421831254</v>
      </c>
    </row>
    <row r="1854" spans="1:4" x14ac:dyDescent="0.25">
      <c r="A1854">
        <v>1503960366</v>
      </c>
      <c r="B1854" s="1"/>
      <c r="C1854">
        <v>1</v>
      </c>
      <c r="D1854">
        <v>11421831254</v>
      </c>
    </row>
    <row r="1855" spans="1:4" x14ac:dyDescent="0.25">
      <c r="A1855">
        <v>1503960366</v>
      </c>
      <c r="B1855" s="1"/>
      <c r="C1855">
        <v>1</v>
      </c>
      <c r="D1855">
        <v>11421831254</v>
      </c>
    </row>
    <row r="1856" spans="1:4" x14ac:dyDescent="0.25">
      <c r="A1856">
        <v>1503960366</v>
      </c>
      <c r="B1856" s="1"/>
      <c r="C1856">
        <v>1</v>
      </c>
      <c r="D1856">
        <v>11421831254</v>
      </c>
    </row>
    <row r="1857" spans="1:4" x14ac:dyDescent="0.25">
      <c r="A1857">
        <v>1503960366</v>
      </c>
      <c r="B1857" s="1"/>
      <c r="C1857">
        <v>1</v>
      </c>
      <c r="D1857">
        <v>11421831254</v>
      </c>
    </row>
    <row r="1858" spans="1:4" x14ac:dyDescent="0.25">
      <c r="A1858">
        <v>1503960366</v>
      </c>
      <c r="B1858" s="1"/>
      <c r="C1858">
        <v>1</v>
      </c>
      <c r="D1858">
        <v>11421831254</v>
      </c>
    </row>
    <row r="1859" spans="1:4" x14ac:dyDescent="0.25">
      <c r="A1859">
        <v>1503960366</v>
      </c>
      <c r="B1859" s="1"/>
      <c r="C1859">
        <v>1</v>
      </c>
      <c r="D1859">
        <v>11421831254</v>
      </c>
    </row>
    <row r="1860" spans="1:4" x14ac:dyDescent="0.25">
      <c r="A1860">
        <v>1503960366</v>
      </c>
      <c r="B1860" s="1"/>
      <c r="C1860">
        <v>1</v>
      </c>
      <c r="D1860">
        <v>11421831254</v>
      </c>
    </row>
    <row r="1861" spans="1:4" x14ac:dyDescent="0.25">
      <c r="A1861">
        <v>1503960366</v>
      </c>
      <c r="B1861" s="1"/>
      <c r="C1861">
        <v>1</v>
      </c>
      <c r="D1861">
        <v>11421831254</v>
      </c>
    </row>
    <row r="1862" spans="1:4" x14ac:dyDescent="0.25">
      <c r="A1862">
        <v>1503960366</v>
      </c>
      <c r="B1862" s="1"/>
      <c r="C1862">
        <v>1</v>
      </c>
      <c r="D1862">
        <v>11421831254</v>
      </c>
    </row>
    <row r="1863" spans="1:4" x14ac:dyDescent="0.25">
      <c r="A1863">
        <v>1503960366</v>
      </c>
      <c r="B1863" s="1"/>
      <c r="C1863">
        <v>1</v>
      </c>
      <c r="D1863">
        <v>11421831254</v>
      </c>
    </row>
    <row r="1864" spans="1:4" x14ac:dyDescent="0.25">
      <c r="A1864">
        <v>1503960366</v>
      </c>
      <c r="B1864" s="1"/>
      <c r="C1864">
        <v>1</v>
      </c>
      <c r="D1864">
        <v>11421831254</v>
      </c>
    </row>
    <row r="1865" spans="1:4" x14ac:dyDescent="0.25">
      <c r="A1865">
        <v>1503960366</v>
      </c>
      <c r="B1865" s="1"/>
      <c r="C1865">
        <v>1</v>
      </c>
      <c r="D1865">
        <v>11421831254</v>
      </c>
    </row>
    <row r="1866" spans="1:4" x14ac:dyDescent="0.25">
      <c r="A1866">
        <v>1503960366</v>
      </c>
      <c r="B1866" s="1"/>
      <c r="C1866">
        <v>1</v>
      </c>
      <c r="D1866">
        <v>11421831254</v>
      </c>
    </row>
    <row r="1867" spans="1:4" x14ac:dyDescent="0.25">
      <c r="A1867">
        <v>1503960366</v>
      </c>
      <c r="B1867" s="1"/>
      <c r="C1867">
        <v>1</v>
      </c>
      <c r="D1867">
        <v>11421831254</v>
      </c>
    </row>
    <row r="1868" spans="1:4" x14ac:dyDescent="0.25">
      <c r="A1868">
        <v>1503960366</v>
      </c>
      <c r="B1868" s="1"/>
      <c r="C1868">
        <v>1</v>
      </c>
      <c r="D1868">
        <v>11421831254</v>
      </c>
    </row>
    <row r="1869" spans="1:4" x14ac:dyDescent="0.25">
      <c r="A1869">
        <v>1503960366</v>
      </c>
      <c r="B1869" s="1"/>
      <c r="C1869">
        <v>1</v>
      </c>
      <c r="D1869">
        <v>11421831254</v>
      </c>
    </row>
    <row r="1870" spans="1:4" x14ac:dyDescent="0.25">
      <c r="A1870">
        <v>1503960366</v>
      </c>
      <c r="B1870" s="1"/>
      <c r="C1870">
        <v>1</v>
      </c>
      <c r="D1870">
        <v>11421831254</v>
      </c>
    </row>
    <row r="1871" spans="1:4" x14ac:dyDescent="0.25">
      <c r="A1871">
        <v>1503960366</v>
      </c>
      <c r="B1871" s="1"/>
      <c r="C1871">
        <v>1</v>
      </c>
      <c r="D1871">
        <v>11421831254</v>
      </c>
    </row>
    <row r="1872" spans="1:4" x14ac:dyDescent="0.25">
      <c r="A1872">
        <v>1503960366</v>
      </c>
      <c r="B1872" s="1"/>
      <c r="C1872">
        <v>1</v>
      </c>
      <c r="D1872">
        <v>11421831254</v>
      </c>
    </row>
    <row r="1873" spans="1:4" x14ac:dyDescent="0.25">
      <c r="A1873">
        <v>1503960366</v>
      </c>
      <c r="B1873" s="1"/>
      <c r="C1873">
        <v>1</v>
      </c>
      <c r="D1873">
        <v>11421831254</v>
      </c>
    </row>
    <row r="1874" spans="1:4" x14ac:dyDescent="0.25">
      <c r="A1874">
        <v>1503960366</v>
      </c>
      <c r="B1874" s="1"/>
      <c r="C1874">
        <v>1</v>
      </c>
      <c r="D1874">
        <v>11421831254</v>
      </c>
    </row>
    <row r="1875" spans="1:4" x14ac:dyDescent="0.25">
      <c r="A1875">
        <v>1503960366</v>
      </c>
      <c r="B1875" s="1"/>
      <c r="C1875">
        <v>1</v>
      </c>
      <c r="D1875">
        <v>11421831254</v>
      </c>
    </row>
    <row r="1876" spans="1:4" x14ac:dyDescent="0.25">
      <c r="A1876">
        <v>1503960366</v>
      </c>
      <c r="B1876" s="1"/>
      <c r="C1876">
        <v>1</v>
      </c>
      <c r="D1876">
        <v>11421831254</v>
      </c>
    </row>
    <row r="1877" spans="1:4" x14ac:dyDescent="0.25">
      <c r="A1877">
        <v>1503960366</v>
      </c>
      <c r="B1877" s="1"/>
      <c r="C1877">
        <v>1</v>
      </c>
      <c r="D1877">
        <v>11421831254</v>
      </c>
    </row>
    <row r="1878" spans="1:4" x14ac:dyDescent="0.25">
      <c r="A1878">
        <v>1503960366</v>
      </c>
      <c r="B1878" s="1"/>
      <c r="C1878">
        <v>1</v>
      </c>
      <c r="D1878">
        <v>11421831254</v>
      </c>
    </row>
    <row r="1879" spans="1:4" x14ac:dyDescent="0.25">
      <c r="A1879">
        <v>1503960366</v>
      </c>
      <c r="B1879" s="1"/>
      <c r="C1879">
        <v>1</v>
      </c>
      <c r="D1879">
        <v>11421831254</v>
      </c>
    </row>
    <row r="1880" spans="1:4" x14ac:dyDescent="0.25">
      <c r="A1880">
        <v>1503960366</v>
      </c>
      <c r="B1880" s="1"/>
      <c r="C1880">
        <v>1</v>
      </c>
      <c r="D1880">
        <v>11421831254</v>
      </c>
    </row>
    <row r="1881" spans="1:4" x14ac:dyDescent="0.25">
      <c r="A1881">
        <v>1503960366</v>
      </c>
      <c r="B1881" s="1"/>
      <c r="C1881">
        <v>1</v>
      </c>
      <c r="D1881">
        <v>11421831254</v>
      </c>
    </row>
    <row r="1882" spans="1:4" x14ac:dyDescent="0.25">
      <c r="A1882">
        <v>1503960366</v>
      </c>
      <c r="B1882" s="1"/>
      <c r="C1882">
        <v>2</v>
      </c>
      <c r="D1882">
        <v>11421831254</v>
      </c>
    </row>
    <row r="1883" spans="1:4" x14ac:dyDescent="0.25">
      <c r="A1883">
        <v>1503960366</v>
      </c>
      <c r="B1883" s="1"/>
      <c r="C1883">
        <v>1</v>
      </c>
      <c r="D1883">
        <v>11421831254</v>
      </c>
    </row>
    <row r="1884" spans="1:4" x14ac:dyDescent="0.25">
      <c r="A1884">
        <v>1503960366</v>
      </c>
      <c r="B1884" s="1"/>
      <c r="C1884">
        <v>1</v>
      </c>
      <c r="D1884">
        <v>11421831254</v>
      </c>
    </row>
    <row r="1885" spans="1:4" x14ac:dyDescent="0.25">
      <c r="A1885">
        <v>1503960366</v>
      </c>
      <c r="B1885" s="1"/>
      <c r="C1885">
        <v>1</v>
      </c>
      <c r="D1885">
        <v>11421831254</v>
      </c>
    </row>
    <row r="1886" spans="1:4" x14ac:dyDescent="0.25">
      <c r="A1886">
        <v>1503960366</v>
      </c>
      <c r="B1886" s="1"/>
      <c r="C1886">
        <v>1</v>
      </c>
      <c r="D1886">
        <v>11421831254</v>
      </c>
    </row>
    <row r="1887" spans="1:4" x14ac:dyDescent="0.25">
      <c r="A1887">
        <v>1503960366</v>
      </c>
      <c r="B1887" s="1"/>
      <c r="C1887">
        <v>1</v>
      </c>
      <c r="D1887">
        <v>11421831254</v>
      </c>
    </row>
    <row r="1888" spans="1:4" x14ac:dyDescent="0.25">
      <c r="A1888">
        <v>1503960366</v>
      </c>
      <c r="B1888" s="1"/>
      <c r="C1888">
        <v>1</v>
      </c>
      <c r="D1888">
        <v>11421831254</v>
      </c>
    </row>
    <row r="1889" spans="1:4" x14ac:dyDescent="0.25">
      <c r="A1889">
        <v>1503960366</v>
      </c>
      <c r="B1889" s="1"/>
      <c r="C1889">
        <v>1</v>
      </c>
      <c r="D1889">
        <v>11421831254</v>
      </c>
    </row>
    <row r="1890" spans="1:4" x14ac:dyDescent="0.25">
      <c r="A1890">
        <v>1503960366</v>
      </c>
      <c r="B1890" s="1"/>
      <c r="C1890">
        <v>1</v>
      </c>
      <c r="D1890">
        <v>11421831254</v>
      </c>
    </row>
    <row r="1891" spans="1:4" x14ac:dyDescent="0.25">
      <c r="A1891">
        <v>1503960366</v>
      </c>
      <c r="B1891" s="1"/>
      <c r="C1891">
        <v>1</v>
      </c>
      <c r="D1891">
        <v>11421831254</v>
      </c>
    </row>
    <row r="1892" spans="1:4" x14ac:dyDescent="0.25">
      <c r="A1892">
        <v>1503960366</v>
      </c>
      <c r="B1892" s="1"/>
      <c r="C1892">
        <v>1</v>
      </c>
      <c r="D1892">
        <v>11421831254</v>
      </c>
    </row>
    <row r="1893" spans="1:4" x14ac:dyDescent="0.25">
      <c r="A1893">
        <v>1503960366</v>
      </c>
      <c r="B1893" s="1"/>
      <c r="C1893">
        <v>1</v>
      </c>
      <c r="D1893">
        <v>11421831254</v>
      </c>
    </row>
    <row r="1894" spans="1:4" x14ac:dyDescent="0.25">
      <c r="A1894">
        <v>1503960366</v>
      </c>
      <c r="B1894" s="1"/>
      <c r="C1894">
        <v>1</v>
      </c>
      <c r="D1894">
        <v>11421831254</v>
      </c>
    </row>
    <row r="1895" spans="1:4" x14ac:dyDescent="0.25">
      <c r="A1895">
        <v>1503960366</v>
      </c>
      <c r="B1895" s="1"/>
      <c r="C1895">
        <v>1</v>
      </c>
      <c r="D1895">
        <v>11421831254</v>
      </c>
    </row>
    <row r="1896" spans="1:4" x14ac:dyDescent="0.25">
      <c r="A1896">
        <v>1503960366</v>
      </c>
      <c r="B1896" s="1"/>
      <c r="C1896">
        <v>1</v>
      </c>
      <c r="D1896">
        <v>11421831254</v>
      </c>
    </row>
    <row r="1897" spans="1:4" x14ac:dyDescent="0.25">
      <c r="A1897">
        <v>1503960366</v>
      </c>
      <c r="B1897" s="1"/>
      <c r="C1897">
        <v>1</v>
      </c>
      <c r="D1897">
        <v>11421831254</v>
      </c>
    </row>
    <row r="1898" spans="1:4" x14ac:dyDescent="0.25">
      <c r="A1898">
        <v>1503960366</v>
      </c>
      <c r="B1898" s="1"/>
      <c r="C1898">
        <v>1</v>
      </c>
      <c r="D1898">
        <v>11421831254</v>
      </c>
    </row>
    <row r="1899" spans="1:4" x14ac:dyDescent="0.25">
      <c r="A1899">
        <v>1503960366</v>
      </c>
      <c r="B1899" s="1"/>
      <c r="C1899">
        <v>1</v>
      </c>
      <c r="D1899">
        <v>11421831254</v>
      </c>
    </row>
    <row r="1900" spans="1:4" x14ac:dyDescent="0.25">
      <c r="A1900">
        <v>1503960366</v>
      </c>
      <c r="B1900" s="1"/>
      <c r="C1900">
        <v>1</v>
      </c>
      <c r="D1900">
        <v>11421831254</v>
      </c>
    </row>
    <row r="1901" spans="1:4" x14ac:dyDescent="0.25">
      <c r="A1901">
        <v>1503960366</v>
      </c>
      <c r="B1901" s="1"/>
      <c r="C1901">
        <v>1</v>
      </c>
      <c r="D1901">
        <v>11421831254</v>
      </c>
    </row>
    <row r="1902" spans="1:4" x14ac:dyDescent="0.25">
      <c r="A1902">
        <v>1503960366</v>
      </c>
      <c r="B1902" s="1"/>
      <c r="C1902">
        <v>1</v>
      </c>
      <c r="D1902">
        <v>11421831254</v>
      </c>
    </row>
    <row r="1903" spans="1:4" x14ac:dyDescent="0.25">
      <c r="A1903">
        <v>1503960366</v>
      </c>
      <c r="B1903" s="1"/>
      <c r="C1903">
        <v>1</v>
      </c>
      <c r="D1903">
        <v>11421831254</v>
      </c>
    </row>
    <row r="1904" spans="1:4" x14ac:dyDescent="0.25">
      <c r="A1904">
        <v>1503960366</v>
      </c>
      <c r="B1904" s="1"/>
      <c r="C1904">
        <v>1</v>
      </c>
      <c r="D1904">
        <v>11421831254</v>
      </c>
    </row>
    <row r="1905" spans="1:4" x14ac:dyDescent="0.25">
      <c r="A1905">
        <v>1503960366</v>
      </c>
      <c r="B1905" s="1"/>
      <c r="C1905">
        <v>1</v>
      </c>
      <c r="D1905">
        <v>11421831254</v>
      </c>
    </row>
    <row r="1906" spans="1:4" x14ac:dyDescent="0.25">
      <c r="A1906">
        <v>1503960366</v>
      </c>
      <c r="B1906" s="1"/>
      <c r="C1906">
        <v>1</v>
      </c>
      <c r="D1906">
        <v>11421831254</v>
      </c>
    </row>
    <row r="1907" spans="1:4" x14ac:dyDescent="0.25">
      <c r="A1907">
        <v>1503960366</v>
      </c>
      <c r="B1907" s="1"/>
      <c r="C1907">
        <v>1</v>
      </c>
      <c r="D1907">
        <v>11421831254</v>
      </c>
    </row>
    <row r="1908" spans="1:4" x14ac:dyDescent="0.25">
      <c r="A1908">
        <v>1503960366</v>
      </c>
      <c r="B1908" s="1"/>
      <c r="C1908">
        <v>1</v>
      </c>
      <c r="D1908">
        <v>11421831254</v>
      </c>
    </row>
    <row r="1909" spans="1:4" x14ac:dyDescent="0.25">
      <c r="A1909">
        <v>1503960366</v>
      </c>
      <c r="B1909" s="1"/>
      <c r="C1909">
        <v>1</v>
      </c>
      <c r="D1909">
        <v>11421831254</v>
      </c>
    </row>
    <row r="1910" spans="1:4" x14ac:dyDescent="0.25">
      <c r="A1910">
        <v>1503960366</v>
      </c>
      <c r="B1910" s="1"/>
      <c r="C1910">
        <v>1</v>
      </c>
      <c r="D1910">
        <v>11421831254</v>
      </c>
    </row>
    <row r="1911" spans="1:4" x14ac:dyDescent="0.25">
      <c r="A1911">
        <v>1503960366</v>
      </c>
      <c r="B1911" s="1"/>
      <c r="C1911">
        <v>1</v>
      </c>
      <c r="D1911">
        <v>11421831254</v>
      </c>
    </row>
    <row r="1912" spans="1:4" x14ac:dyDescent="0.25">
      <c r="A1912">
        <v>1503960366</v>
      </c>
      <c r="B1912" s="1"/>
      <c r="C1912">
        <v>1</v>
      </c>
      <c r="D1912">
        <v>11421831254</v>
      </c>
    </row>
    <row r="1913" spans="1:4" x14ac:dyDescent="0.25">
      <c r="A1913">
        <v>1503960366</v>
      </c>
      <c r="B1913" s="1"/>
      <c r="C1913">
        <v>1</v>
      </c>
      <c r="D1913">
        <v>11421831254</v>
      </c>
    </row>
    <row r="1914" spans="1:4" x14ac:dyDescent="0.25">
      <c r="A1914">
        <v>1503960366</v>
      </c>
      <c r="B1914" s="1"/>
      <c r="C1914">
        <v>1</v>
      </c>
      <c r="D1914">
        <v>11421831254</v>
      </c>
    </row>
    <row r="1915" spans="1:4" x14ac:dyDescent="0.25">
      <c r="A1915">
        <v>1503960366</v>
      </c>
      <c r="B1915" s="1"/>
      <c r="C1915">
        <v>1</v>
      </c>
      <c r="D1915">
        <v>11421831254</v>
      </c>
    </row>
    <row r="1916" spans="1:4" x14ac:dyDescent="0.25">
      <c r="A1916">
        <v>1503960366</v>
      </c>
      <c r="B1916" s="1"/>
      <c r="C1916">
        <v>1</v>
      </c>
      <c r="D1916">
        <v>11421831254</v>
      </c>
    </row>
    <row r="1917" spans="1:4" x14ac:dyDescent="0.25">
      <c r="A1917">
        <v>1503960366</v>
      </c>
      <c r="B1917" s="1"/>
      <c r="C1917">
        <v>1</v>
      </c>
      <c r="D1917">
        <v>11421831254</v>
      </c>
    </row>
    <row r="1918" spans="1:4" x14ac:dyDescent="0.25">
      <c r="A1918">
        <v>1503960366</v>
      </c>
      <c r="B1918" s="1"/>
      <c r="C1918">
        <v>1</v>
      </c>
      <c r="D1918">
        <v>11421831254</v>
      </c>
    </row>
    <row r="1919" spans="1:4" x14ac:dyDescent="0.25">
      <c r="A1919">
        <v>1503960366</v>
      </c>
      <c r="B1919" s="1"/>
      <c r="C1919">
        <v>1</v>
      </c>
      <c r="D1919">
        <v>11421831254</v>
      </c>
    </row>
    <row r="1920" spans="1:4" x14ac:dyDescent="0.25">
      <c r="A1920">
        <v>1503960366</v>
      </c>
      <c r="B1920" s="1"/>
      <c r="C1920">
        <v>1</v>
      </c>
      <c r="D1920">
        <v>11421831254</v>
      </c>
    </row>
    <row r="1921" spans="1:4" x14ac:dyDescent="0.25">
      <c r="A1921">
        <v>1503960366</v>
      </c>
      <c r="B1921" s="1"/>
      <c r="C1921">
        <v>1</v>
      </c>
      <c r="D1921">
        <v>11421831254</v>
      </c>
    </row>
    <row r="1922" spans="1:4" x14ac:dyDescent="0.25">
      <c r="A1922">
        <v>1503960366</v>
      </c>
      <c r="B1922" s="1"/>
      <c r="C1922">
        <v>1</v>
      </c>
      <c r="D1922">
        <v>11421831254</v>
      </c>
    </row>
    <row r="1923" spans="1:4" x14ac:dyDescent="0.25">
      <c r="A1923">
        <v>1503960366</v>
      </c>
      <c r="B1923" s="1"/>
      <c r="C1923">
        <v>1</v>
      </c>
      <c r="D1923">
        <v>11421831254</v>
      </c>
    </row>
    <row r="1924" spans="1:4" x14ac:dyDescent="0.25">
      <c r="A1924">
        <v>1503960366</v>
      </c>
      <c r="B1924" s="1"/>
      <c r="C1924">
        <v>1</v>
      </c>
      <c r="D1924">
        <v>11421831254</v>
      </c>
    </row>
    <row r="1925" spans="1:4" x14ac:dyDescent="0.25">
      <c r="A1925">
        <v>1503960366</v>
      </c>
      <c r="B1925" s="1"/>
      <c r="C1925">
        <v>1</v>
      </c>
      <c r="D1925">
        <v>11421831254</v>
      </c>
    </row>
    <row r="1926" spans="1:4" x14ac:dyDescent="0.25">
      <c r="A1926">
        <v>1503960366</v>
      </c>
      <c r="B1926" s="1"/>
      <c r="C1926">
        <v>1</v>
      </c>
      <c r="D1926">
        <v>11421831254</v>
      </c>
    </row>
    <row r="1927" spans="1:4" x14ac:dyDescent="0.25">
      <c r="A1927">
        <v>1503960366</v>
      </c>
      <c r="B1927" s="1"/>
      <c r="C1927">
        <v>1</v>
      </c>
      <c r="D1927">
        <v>11421831254</v>
      </c>
    </row>
    <row r="1928" spans="1:4" x14ac:dyDescent="0.25">
      <c r="A1928">
        <v>1503960366</v>
      </c>
      <c r="B1928" s="1"/>
      <c r="C1928">
        <v>1</v>
      </c>
      <c r="D1928">
        <v>11421831254</v>
      </c>
    </row>
    <row r="1929" spans="1:4" x14ac:dyDescent="0.25">
      <c r="A1929">
        <v>1503960366</v>
      </c>
      <c r="B1929" s="1"/>
      <c r="C1929">
        <v>2</v>
      </c>
      <c r="D1929">
        <v>11421831254</v>
      </c>
    </row>
    <row r="1930" spans="1:4" x14ac:dyDescent="0.25">
      <c r="A1930">
        <v>1503960366</v>
      </c>
      <c r="B1930" s="1"/>
      <c r="C1930">
        <v>1</v>
      </c>
      <c r="D1930">
        <v>11421831254</v>
      </c>
    </row>
    <row r="1931" spans="1:4" x14ac:dyDescent="0.25">
      <c r="A1931">
        <v>1503960366</v>
      </c>
      <c r="B1931" s="1"/>
      <c r="C1931">
        <v>1</v>
      </c>
      <c r="D1931">
        <v>11421831254</v>
      </c>
    </row>
    <row r="1932" spans="1:4" x14ac:dyDescent="0.25">
      <c r="A1932">
        <v>1503960366</v>
      </c>
      <c r="B1932" s="1"/>
      <c r="C1932">
        <v>1</v>
      </c>
      <c r="D1932">
        <v>11421831254</v>
      </c>
    </row>
    <row r="1933" spans="1:4" x14ac:dyDescent="0.25">
      <c r="A1933">
        <v>1503960366</v>
      </c>
      <c r="B1933" s="1"/>
      <c r="C1933">
        <v>1</v>
      </c>
      <c r="D1933">
        <v>11421831254</v>
      </c>
    </row>
    <row r="1934" spans="1:4" x14ac:dyDescent="0.25">
      <c r="A1934">
        <v>1503960366</v>
      </c>
      <c r="B1934" s="1"/>
      <c r="C1934">
        <v>1</v>
      </c>
      <c r="D1934">
        <v>11421831254</v>
      </c>
    </row>
    <row r="1935" spans="1:4" x14ac:dyDescent="0.25">
      <c r="A1935">
        <v>1503960366</v>
      </c>
      <c r="B1935" s="1"/>
      <c r="C1935">
        <v>1</v>
      </c>
      <c r="D1935">
        <v>11421831254</v>
      </c>
    </row>
    <row r="1936" spans="1:4" x14ac:dyDescent="0.25">
      <c r="A1936">
        <v>1503960366</v>
      </c>
      <c r="B1936" s="1"/>
      <c r="C1936">
        <v>1</v>
      </c>
      <c r="D1936">
        <v>11421831254</v>
      </c>
    </row>
    <row r="1937" spans="1:4" x14ac:dyDescent="0.25">
      <c r="A1937">
        <v>1503960366</v>
      </c>
      <c r="B1937" s="1"/>
      <c r="C1937">
        <v>1</v>
      </c>
      <c r="D1937">
        <v>11421831254</v>
      </c>
    </row>
    <row r="1938" spans="1:4" x14ac:dyDescent="0.25">
      <c r="A1938">
        <v>1503960366</v>
      </c>
      <c r="B1938" s="1"/>
      <c r="C1938">
        <v>1</v>
      </c>
      <c r="D1938">
        <v>11421831254</v>
      </c>
    </row>
    <row r="1939" spans="1:4" x14ac:dyDescent="0.25">
      <c r="A1939">
        <v>1503960366</v>
      </c>
      <c r="B1939" s="1"/>
      <c r="C1939">
        <v>1</v>
      </c>
      <c r="D1939">
        <v>11421831254</v>
      </c>
    </row>
    <row r="1940" spans="1:4" x14ac:dyDescent="0.25">
      <c r="A1940">
        <v>1503960366</v>
      </c>
      <c r="B1940" s="1"/>
      <c r="C1940">
        <v>1</v>
      </c>
      <c r="D1940">
        <v>11421831254</v>
      </c>
    </row>
    <row r="1941" spans="1:4" x14ac:dyDescent="0.25">
      <c r="A1941">
        <v>1503960366</v>
      </c>
      <c r="B1941" s="1"/>
      <c r="C1941">
        <v>1</v>
      </c>
      <c r="D1941">
        <v>11421831254</v>
      </c>
    </row>
    <row r="1942" spans="1:4" x14ac:dyDescent="0.25">
      <c r="A1942">
        <v>1503960366</v>
      </c>
      <c r="B1942" s="1"/>
      <c r="C1942">
        <v>1</v>
      </c>
      <c r="D1942">
        <v>11421831254</v>
      </c>
    </row>
    <row r="1943" spans="1:4" x14ac:dyDescent="0.25">
      <c r="A1943">
        <v>1503960366</v>
      </c>
      <c r="B1943" s="1"/>
      <c r="C1943">
        <v>1</v>
      </c>
      <c r="D1943">
        <v>11421831254</v>
      </c>
    </row>
    <row r="1944" spans="1:4" x14ac:dyDescent="0.25">
      <c r="A1944">
        <v>1503960366</v>
      </c>
      <c r="B1944" s="1"/>
      <c r="C1944">
        <v>1</v>
      </c>
      <c r="D1944">
        <v>11421831254</v>
      </c>
    </row>
    <row r="1945" spans="1:4" x14ac:dyDescent="0.25">
      <c r="A1945">
        <v>1503960366</v>
      </c>
      <c r="B1945" s="1"/>
      <c r="C1945">
        <v>1</v>
      </c>
      <c r="D1945">
        <v>11421831254</v>
      </c>
    </row>
    <row r="1946" spans="1:4" x14ac:dyDescent="0.25">
      <c r="A1946">
        <v>1503960366</v>
      </c>
      <c r="B1946" s="1"/>
      <c r="C1946">
        <v>1</v>
      </c>
      <c r="D1946">
        <v>11421831254</v>
      </c>
    </row>
    <row r="1947" spans="1:4" x14ac:dyDescent="0.25">
      <c r="A1947">
        <v>1503960366</v>
      </c>
      <c r="B1947" s="1"/>
      <c r="C1947">
        <v>1</v>
      </c>
      <c r="D1947">
        <v>11421831254</v>
      </c>
    </row>
    <row r="1948" spans="1:4" x14ac:dyDescent="0.25">
      <c r="A1948">
        <v>1503960366</v>
      </c>
      <c r="B1948" s="1"/>
      <c r="C1948">
        <v>1</v>
      </c>
      <c r="D1948">
        <v>11421831254</v>
      </c>
    </row>
    <row r="1949" spans="1:4" x14ac:dyDescent="0.25">
      <c r="A1949">
        <v>1503960366</v>
      </c>
      <c r="B1949" s="1"/>
      <c r="C1949">
        <v>1</v>
      </c>
      <c r="D1949">
        <v>11421831254</v>
      </c>
    </row>
    <row r="1950" spans="1:4" x14ac:dyDescent="0.25">
      <c r="A1950">
        <v>1503960366</v>
      </c>
      <c r="B1950" s="1"/>
      <c r="C1950">
        <v>1</v>
      </c>
      <c r="D1950">
        <v>11421831254</v>
      </c>
    </row>
    <row r="1951" spans="1:4" x14ac:dyDescent="0.25">
      <c r="A1951">
        <v>1503960366</v>
      </c>
      <c r="B1951" s="1"/>
      <c r="C1951">
        <v>1</v>
      </c>
      <c r="D1951">
        <v>11421831254</v>
      </c>
    </row>
    <row r="1952" spans="1:4" x14ac:dyDescent="0.25">
      <c r="A1952">
        <v>1503960366</v>
      </c>
      <c r="B1952" s="1"/>
      <c r="C1952">
        <v>1</v>
      </c>
      <c r="D1952">
        <v>11421831254</v>
      </c>
    </row>
    <row r="1953" spans="1:4" x14ac:dyDescent="0.25">
      <c r="A1953">
        <v>1503960366</v>
      </c>
      <c r="B1953" s="1"/>
      <c r="C1953">
        <v>1</v>
      </c>
      <c r="D1953">
        <v>11421831254</v>
      </c>
    </row>
    <row r="1954" spans="1:4" x14ac:dyDescent="0.25">
      <c r="A1954">
        <v>1503960366</v>
      </c>
      <c r="B1954" s="1"/>
      <c r="C1954">
        <v>1</v>
      </c>
      <c r="D1954">
        <v>11421831254</v>
      </c>
    </row>
    <row r="1955" spans="1:4" x14ac:dyDescent="0.25">
      <c r="A1955">
        <v>1503960366</v>
      </c>
      <c r="B1955" s="1"/>
      <c r="C1955">
        <v>1</v>
      </c>
      <c r="D1955">
        <v>11421831254</v>
      </c>
    </row>
    <row r="1956" spans="1:4" x14ac:dyDescent="0.25">
      <c r="A1956">
        <v>1503960366</v>
      </c>
      <c r="B1956" s="1"/>
      <c r="C1956">
        <v>1</v>
      </c>
      <c r="D1956">
        <v>11421831254</v>
      </c>
    </row>
    <row r="1957" spans="1:4" x14ac:dyDescent="0.25">
      <c r="A1957">
        <v>1503960366</v>
      </c>
      <c r="B1957" s="1"/>
      <c r="C1957">
        <v>1</v>
      </c>
      <c r="D1957">
        <v>11421831254</v>
      </c>
    </row>
    <row r="1958" spans="1:4" x14ac:dyDescent="0.25">
      <c r="A1958">
        <v>1503960366</v>
      </c>
      <c r="B1958" s="1"/>
      <c r="C1958">
        <v>1</v>
      </c>
      <c r="D1958">
        <v>11421831254</v>
      </c>
    </row>
    <row r="1959" spans="1:4" x14ac:dyDescent="0.25">
      <c r="A1959">
        <v>1503960366</v>
      </c>
      <c r="B1959" s="1"/>
      <c r="C1959">
        <v>1</v>
      </c>
      <c r="D1959">
        <v>11421831254</v>
      </c>
    </row>
    <row r="1960" spans="1:4" x14ac:dyDescent="0.25">
      <c r="A1960">
        <v>1503960366</v>
      </c>
      <c r="B1960" s="1"/>
      <c r="C1960">
        <v>1</v>
      </c>
      <c r="D1960">
        <v>11421831254</v>
      </c>
    </row>
    <row r="1961" spans="1:4" x14ac:dyDescent="0.25">
      <c r="A1961">
        <v>1503960366</v>
      </c>
      <c r="B1961" s="1"/>
      <c r="C1961">
        <v>1</v>
      </c>
      <c r="D1961">
        <v>11421831254</v>
      </c>
    </row>
    <row r="1962" spans="1:4" x14ac:dyDescent="0.25">
      <c r="A1962">
        <v>1503960366</v>
      </c>
      <c r="B1962" s="1"/>
      <c r="C1962">
        <v>1</v>
      </c>
      <c r="D1962">
        <v>11421831254</v>
      </c>
    </row>
    <row r="1963" spans="1:4" x14ac:dyDescent="0.25">
      <c r="A1963">
        <v>1503960366</v>
      </c>
      <c r="B1963" s="1"/>
      <c r="C1963">
        <v>1</v>
      </c>
      <c r="D1963">
        <v>11421831254</v>
      </c>
    </row>
    <row r="1964" spans="1:4" x14ac:dyDescent="0.25">
      <c r="A1964">
        <v>1503960366</v>
      </c>
      <c r="B1964" s="1"/>
      <c r="C1964">
        <v>1</v>
      </c>
      <c r="D1964">
        <v>11421831254</v>
      </c>
    </row>
    <row r="1965" spans="1:4" x14ac:dyDescent="0.25">
      <c r="A1965">
        <v>1503960366</v>
      </c>
      <c r="B1965" s="1"/>
      <c r="C1965">
        <v>1</v>
      </c>
      <c r="D1965">
        <v>11421831254</v>
      </c>
    </row>
    <row r="1966" spans="1:4" x14ac:dyDescent="0.25">
      <c r="A1966">
        <v>1503960366</v>
      </c>
      <c r="B1966" s="1"/>
      <c r="C1966">
        <v>1</v>
      </c>
      <c r="D1966">
        <v>11421831254</v>
      </c>
    </row>
    <row r="1967" spans="1:4" x14ac:dyDescent="0.25">
      <c r="A1967">
        <v>1503960366</v>
      </c>
      <c r="B1967" s="1"/>
      <c r="C1967">
        <v>1</v>
      </c>
      <c r="D1967">
        <v>11421831254</v>
      </c>
    </row>
    <row r="1968" spans="1:4" x14ac:dyDescent="0.25">
      <c r="A1968">
        <v>1503960366</v>
      </c>
      <c r="B1968" s="1"/>
      <c r="C1968">
        <v>1</v>
      </c>
      <c r="D1968">
        <v>11421831254</v>
      </c>
    </row>
    <row r="1969" spans="1:4" x14ac:dyDescent="0.25">
      <c r="A1969">
        <v>1503960366</v>
      </c>
      <c r="B1969" s="1"/>
      <c r="C1969">
        <v>1</v>
      </c>
      <c r="D1969">
        <v>11421831254</v>
      </c>
    </row>
    <row r="1970" spans="1:4" x14ac:dyDescent="0.25">
      <c r="A1970">
        <v>1503960366</v>
      </c>
      <c r="B1970" s="1"/>
      <c r="C1970">
        <v>1</v>
      </c>
      <c r="D1970">
        <v>11421831254</v>
      </c>
    </row>
    <row r="1971" spans="1:4" x14ac:dyDescent="0.25">
      <c r="A1971">
        <v>1503960366</v>
      </c>
      <c r="B1971" s="1"/>
      <c r="C1971">
        <v>1</v>
      </c>
      <c r="D1971">
        <v>11421831254</v>
      </c>
    </row>
    <row r="1972" spans="1:4" x14ac:dyDescent="0.25">
      <c r="A1972">
        <v>1503960366</v>
      </c>
      <c r="B1972" s="1"/>
      <c r="C1972">
        <v>1</v>
      </c>
      <c r="D1972">
        <v>11421831254</v>
      </c>
    </row>
    <row r="1973" spans="1:4" x14ac:dyDescent="0.25">
      <c r="A1973">
        <v>1503960366</v>
      </c>
      <c r="B1973" s="1"/>
      <c r="C1973">
        <v>1</v>
      </c>
      <c r="D1973">
        <v>11421831254</v>
      </c>
    </row>
    <row r="1974" spans="1:4" x14ac:dyDescent="0.25">
      <c r="A1974">
        <v>1503960366</v>
      </c>
      <c r="B1974" s="1"/>
      <c r="C1974">
        <v>1</v>
      </c>
      <c r="D1974">
        <v>11421831254</v>
      </c>
    </row>
    <row r="1975" spans="1:4" x14ac:dyDescent="0.25">
      <c r="A1975">
        <v>1503960366</v>
      </c>
      <c r="B1975" s="1"/>
      <c r="C1975">
        <v>1</v>
      </c>
      <c r="D1975">
        <v>11421831254</v>
      </c>
    </row>
    <row r="1976" spans="1:4" x14ac:dyDescent="0.25">
      <c r="A1976">
        <v>1503960366</v>
      </c>
      <c r="B1976" s="1"/>
      <c r="C1976">
        <v>1</v>
      </c>
      <c r="D1976">
        <v>11421831254</v>
      </c>
    </row>
    <row r="1977" spans="1:4" x14ac:dyDescent="0.25">
      <c r="A1977">
        <v>1503960366</v>
      </c>
      <c r="B1977" s="1"/>
      <c r="C1977">
        <v>1</v>
      </c>
      <c r="D1977">
        <v>11421831254</v>
      </c>
    </row>
    <row r="1978" spans="1:4" x14ac:dyDescent="0.25">
      <c r="A1978">
        <v>1503960366</v>
      </c>
      <c r="B1978" s="1"/>
      <c r="C1978">
        <v>1</v>
      </c>
      <c r="D1978">
        <v>11421831254</v>
      </c>
    </row>
    <row r="1979" spans="1:4" x14ac:dyDescent="0.25">
      <c r="A1979">
        <v>1503960366</v>
      </c>
      <c r="B1979" s="1"/>
      <c r="C1979">
        <v>1</v>
      </c>
      <c r="D1979">
        <v>11421831254</v>
      </c>
    </row>
    <row r="1980" spans="1:4" x14ac:dyDescent="0.25">
      <c r="A1980">
        <v>1503960366</v>
      </c>
      <c r="B1980" s="1"/>
      <c r="C1980">
        <v>1</v>
      </c>
      <c r="D1980">
        <v>11421831254</v>
      </c>
    </row>
    <row r="1981" spans="1:4" x14ac:dyDescent="0.25">
      <c r="A1981">
        <v>1503960366</v>
      </c>
      <c r="B1981" s="1"/>
      <c r="C1981">
        <v>1</v>
      </c>
      <c r="D1981">
        <v>11421831254</v>
      </c>
    </row>
    <row r="1982" spans="1:4" x14ac:dyDescent="0.25">
      <c r="A1982">
        <v>1503960366</v>
      </c>
      <c r="B1982" s="1"/>
      <c r="C1982">
        <v>1</v>
      </c>
      <c r="D1982">
        <v>11421831254</v>
      </c>
    </row>
    <row r="1983" spans="1:4" x14ac:dyDescent="0.25">
      <c r="A1983">
        <v>1503960366</v>
      </c>
      <c r="B1983" s="1"/>
      <c r="C1983">
        <v>1</v>
      </c>
      <c r="D1983">
        <v>11421831254</v>
      </c>
    </row>
    <row r="1984" spans="1:4" x14ac:dyDescent="0.25">
      <c r="A1984">
        <v>1503960366</v>
      </c>
      <c r="B1984" s="1"/>
      <c r="C1984">
        <v>1</v>
      </c>
      <c r="D1984">
        <v>11421831254</v>
      </c>
    </row>
    <row r="1985" spans="1:4" x14ac:dyDescent="0.25">
      <c r="A1985">
        <v>1503960366</v>
      </c>
      <c r="B1985" s="1"/>
      <c r="C1985">
        <v>1</v>
      </c>
      <c r="D1985">
        <v>11421831254</v>
      </c>
    </row>
    <row r="1986" spans="1:4" x14ac:dyDescent="0.25">
      <c r="A1986">
        <v>1503960366</v>
      </c>
      <c r="B1986" s="1"/>
      <c r="C1986">
        <v>1</v>
      </c>
      <c r="D1986">
        <v>11421831254</v>
      </c>
    </row>
    <row r="1987" spans="1:4" x14ac:dyDescent="0.25">
      <c r="A1987">
        <v>1503960366</v>
      </c>
      <c r="B1987" s="1"/>
      <c r="C1987">
        <v>1</v>
      </c>
      <c r="D1987">
        <v>11421831254</v>
      </c>
    </row>
    <row r="1988" spans="1:4" x14ac:dyDescent="0.25">
      <c r="A1988">
        <v>1503960366</v>
      </c>
      <c r="B1988" s="1"/>
      <c r="C1988">
        <v>1</v>
      </c>
      <c r="D1988">
        <v>11421831254</v>
      </c>
    </row>
    <row r="1989" spans="1:4" x14ac:dyDescent="0.25">
      <c r="A1989">
        <v>1503960366</v>
      </c>
      <c r="B1989" s="1"/>
      <c r="C1989">
        <v>1</v>
      </c>
      <c r="D1989">
        <v>11421831254</v>
      </c>
    </row>
    <row r="1990" spans="1:4" x14ac:dyDescent="0.25">
      <c r="A1990">
        <v>1503960366</v>
      </c>
      <c r="B1990" s="1"/>
      <c r="C1990">
        <v>1</v>
      </c>
      <c r="D1990">
        <v>11421831254</v>
      </c>
    </row>
    <row r="1991" spans="1:4" x14ac:dyDescent="0.25">
      <c r="A1991">
        <v>1503960366</v>
      </c>
      <c r="B1991" s="1"/>
      <c r="C1991">
        <v>1</v>
      </c>
      <c r="D1991">
        <v>11421831254</v>
      </c>
    </row>
    <row r="1992" spans="1:4" x14ac:dyDescent="0.25">
      <c r="A1992">
        <v>1503960366</v>
      </c>
      <c r="B1992" s="1"/>
      <c r="C1992">
        <v>1</v>
      </c>
      <c r="D1992">
        <v>11421831254</v>
      </c>
    </row>
    <row r="1993" spans="1:4" x14ac:dyDescent="0.25">
      <c r="A1993">
        <v>1503960366</v>
      </c>
      <c r="B1993" s="1"/>
      <c r="C1993">
        <v>1</v>
      </c>
      <c r="D1993">
        <v>11421831254</v>
      </c>
    </row>
    <row r="1994" spans="1:4" x14ac:dyDescent="0.25">
      <c r="A1994">
        <v>1503960366</v>
      </c>
      <c r="B1994" s="1"/>
      <c r="C1994">
        <v>1</v>
      </c>
      <c r="D1994">
        <v>11421831254</v>
      </c>
    </row>
    <row r="1995" spans="1:4" x14ac:dyDescent="0.25">
      <c r="A1995">
        <v>1503960366</v>
      </c>
      <c r="B1995" s="1"/>
      <c r="C1995">
        <v>1</v>
      </c>
      <c r="D1995">
        <v>11421831254</v>
      </c>
    </row>
    <row r="1996" spans="1:4" x14ac:dyDescent="0.25">
      <c r="A1996">
        <v>1503960366</v>
      </c>
      <c r="B1996" s="1"/>
      <c r="C1996">
        <v>1</v>
      </c>
      <c r="D1996">
        <v>11421831254</v>
      </c>
    </row>
    <row r="1997" spans="1:4" x14ac:dyDescent="0.25">
      <c r="A1997">
        <v>1503960366</v>
      </c>
      <c r="B1997" s="1"/>
      <c r="C1997">
        <v>1</v>
      </c>
      <c r="D1997">
        <v>11421831254</v>
      </c>
    </row>
    <row r="1998" spans="1:4" x14ac:dyDescent="0.25">
      <c r="A1998">
        <v>1503960366</v>
      </c>
      <c r="B1998" s="1"/>
      <c r="C1998">
        <v>1</v>
      </c>
      <c r="D1998">
        <v>11421831254</v>
      </c>
    </row>
    <row r="1999" spans="1:4" x14ac:dyDescent="0.25">
      <c r="A1999">
        <v>1503960366</v>
      </c>
      <c r="B1999" s="1"/>
      <c r="C1999">
        <v>1</v>
      </c>
      <c r="D1999">
        <v>11421831254</v>
      </c>
    </row>
    <row r="2000" spans="1:4" x14ac:dyDescent="0.25">
      <c r="A2000">
        <v>1503960366</v>
      </c>
      <c r="B2000" s="1"/>
      <c r="C2000">
        <v>1</v>
      </c>
      <c r="D2000">
        <v>11421831254</v>
      </c>
    </row>
    <row r="2001" spans="1:4" x14ac:dyDescent="0.25">
      <c r="A2001">
        <v>1503960366</v>
      </c>
      <c r="B2001" s="1"/>
      <c r="C2001">
        <v>1</v>
      </c>
      <c r="D2001">
        <v>11421831254</v>
      </c>
    </row>
    <row r="2002" spans="1:4" x14ac:dyDescent="0.25">
      <c r="A2002">
        <v>1503960366</v>
      </c>
      <c r="B2002" s="1"/>
      <c r="C2002">
        <v>1</v>
      </c>
      <c r="D2002">
        <v>11421831254</v>
      </c>
    </row>
    <row r="2003" spans="1:4" x14ac:dyDescent="0.25">
      <c r="A2003">
        <v>1503960366</v>
      </c>
      <c r="B2003" s="1"/>
      <c r="C2003">
        <v>1</v>
      </c>
      <c r="D2003">
        <v>11421831254</v>
      </c>
    </row>
    <row r="2004" spans="1:4" x14ac:dyDescent="0.25">
      <c r="A2004">
        <v>1503960366</v>
      </c>
      <c r="B2004" s="1"/>
      <c r="C2004">
        <v>1</v>
      </c>
      <c r="D2004">
        <v>11421831254</v>
      </c>
    </row>
    <row r="2005" spans="1:4" x14ac:dyDescent="0.25">
      <c r="A2005">
        <v>1503960366</v>
      </c>
      <c r="B2005" s="1"/>
      <c r="C2005">
        <v>1</v>
      </c>
      <c r="D2005">
        <v>11421831254</v>
      </c>
    </row>
    <row r="2006" spans="1:4" x14ac:dyDescent="0.25">
      <c r="A2006">
        <v>1503960366</v>
      </c>
      <c r="B2006" s="1"/>
      <c r="C2006">
        <v>1</v>
      </c>
      <c r="D2006">
        <v>11421831254</v>
      </c>
    </row>
    <row r="2007" spans="1:4" x14ac:dyDescent="0.25">
      <c r="A2007">
        <v>1503960366</v>
      </c>
      <c r="B2007" s="1"/>
      <c r="C2007">
        <v>1</v>
      </c>
      <c r="D2007">
        <v>11421831254</v>
      </c>
    </row>
    <row r="2008" spans="1:4" x14ac:dyDescent="0.25">
      <c r="A2008">
        <v>1503960366</v>
      </c>
      <c r="B2008" s="1"/>
      <c r="C2008">
        <v>1</v>
      </c>
      <c r="D2008">
        <v>11421831254</v>
      </c>
    </row>
    <row r="2009" spans="1:4" x14ac:dyDescent="0.25">
      <c r="A2009">
        <v>1503960366</v>
      </c>
      <c r="B2009" s="1"/>
      <c r="C2009">
        <v>1</v>
      </c>
      <c r="D2009">
        <v>11421831254</v>
      </c>
    </row>
    <row r="2010" spans="1:4" x14ac:dyDescent="0.25">
      <c r="A2010">
        <v>1503960366</v>
      </c>
      <c r="B2010" s="1"/>
      <c r="C2010">
        <v>1</v>
      </c>
      <c r="D2010">
        <v>11421831254</v>
      </c>
    </row>
    <row r="2011" spans="1:4" x14ac:dyDescent="0.25">
      <c r="A2011">
        <v>1503960366</v>
      </c>
      <c r="B2011" s="1"/>
      <c r="C2011">
        <v>1</v>
      </c>
      <c r="D2011">
        <v>11421831254</v>
      </c>
    </row>
    <row r="2012" spans="1:4" x14ac:dyDescent="0.25">
      <c r="A2012">
        <v>1503960366</v>
      </c>
      <c r="B2012" s="1"/>
      <c r="C2012">
        <v>1</v>
      </c>
      <c r="D2012">
        <v>11421831254</v>
      </c>
    </row>
    <row r="2013" spans="1:4" x14ac:dyDescent="0.25">
      <c r="A2013">
        <v>1503960366</v>
      </c>
      <c r="B2013" s="1"/>
      <c r="C2013">
        <v>1</v>
      </c>
      <c r="D2013">
        <v>11421831254</v>
      </c>
    </row>
    <row r="2014" spans="1:4" x14ac:dyDescent="0.25">
      <c r="A2014">
        <v>1503960366</v>
      </c>
      <c r="B2014" s="1"/>
      <c r="C2014">
        <v>1</v>
      </c>
      <c r="D2014">
        <v>11421831254</v>
      </c>
    </row>
    <row r="2015" spans="1:4" x14ac:dyDescent="0.25">
      <c r="A2015">
        <v>1503960366</v>
      </c>
      <c r="B2015" s="1"/>
      <c r="C2015">
        <v>1</v>
      </c>
      <c r="D2015">
        <v>11421831254</v>
      </c>
    </row>
    <row r="2016" spans="1:4" x14ac:dyDescent="0.25">
      <c r="A2016">
        <v>1503960366</v>
      </c>
      <c r="B2016" s="1"/>
      <c r="C2016">
        <v>1</v>
      </c>
      <c r="D2016">
        <v>11421831254</v>
      </c>
    </row>
    <row r="2017" spans="1:4" x14ac:dyDescent="0.25">
      <c r="A2017">
        <v>1503960366</v>
      </c>
      <c r="B2017" s="1"/>
      <c r="C2017">
        <v>1</v>
      </c>
      <c r="D2017">
        <v>11421831254</v>
      </c>
    </row>
    <row r="2018" spans="1:4" x14ac:dyDescent="0.25">
      <c r="A2018">
        <v>1503960366</v>
      </c>
      <c r="B2018" s="1"/>
      <c r="C2018">
        <v>1</v>
      </c>
      <c r="D2018">
        <v>11421831254</v>
      </c>
    </row>
    <row r="2019" spans="1:4" x14ac:dyDescent="0.25">
      <c r="A2019">
        <v>1503960366</v>
      </c>
      <c r="B2019" s="1"/>
      <c r="C2019">
        <v>1</v>
      </c>
      <c r="D2019">
        <v>11421831254</v>
      </c>
    </row>
    <row r="2020" spans="1:4" x14ac:dyDescent="0.25">
      <c r="A2020">
        <v>1503960366</v>
      </c>
      <c r="B2020" s="1"/>
      <c r="C2020">
        <v>1</v>
      </c>
      <c r="D2020">
        <v>11421831254</v>
      </c>
    </row>
    <row r="2021" spans="1:4" x14ac:dyDescent="0.25">
      <c r="A2021">
        <v>1503960366</v>
      </c>
      <c r="B2021" s="1"/>
      <c r="C2021">
        <v>1</v>
      </c>
      <c r="D2021">
        <v>11421831254</v>
      </c>
    </row>
    <row r="2022" spans="1:4" x14ac:dyDescent="0.25">
      <c r="A2022">
        <v>1503960366</v>
      </c>
      <c r="B2022" s="1"/>
      <c r="C2022">
        <v>1</v>
      </c>
      <c r="D2022">
        <v>11421831254</v>
      </c>
    </row>
    <row r="2023" spans="1:4" x14ac:dyDescent="0.25">
      <c r="A2023">
        <v>1503960366</v>
      </c>
      <c r="B2023" s="1"/>
      <c r="C2023">
        <v>1</v>
      </c>
      <c r="D2023">
        <v>11421831254</v>
      </c>
    </row>
    <row r="2024" spans="1:4" x14ac:dyDescent="0.25">
      <c r="A2024">
        <v>1503960366</v>
      </c>
      <c r="B2024" s="1"/>
      <c r="C2024">
        <v>1</v>
      </c>
      <c r="D2024">
        <v>11421831254</v>
      </c>
    </row>
    <row r="2025" spans="1:4" x14ac:dyDescent="0.25">
      <c r="A2025">
        <v>1503960366</v>
      </c>
      <c r="B2025" s="1"/>
      <c r="C2025">
        <v>1</v>
      </c>
      <c r="D2025">
        <v>11421831254</v>
      </c>
    </row>
    <row r="2026" spans="1:4" x14ac:dyDescent="0.25">
      <c r="A2026">
        <v>1503960366</v>
      </c>
      <c r="B2026" s="1"/>
      <c r="C2026">
        <v>1</v>
      </c>
      <c r="D2026">
        <v>11421831254</v>
      </c>
    </row>
    <row r="2027" spans="1:4" x14ac:dyDescent="0.25">
      <c r="A2027">
        <v>1503960366</v>
      </c>
      <c r="B2027" s="1"/>
      <c r="C2027">
        <v>1</v>
      </c>
      <c r="D2027">
        <v>11421831254</v>
      </c>
    </row>
    <row r="2028" spans="1:4" x14ac:dyDescent="0.25">
      <c r="A2028">
        <v>1503960366</v>
      </c>
      <c r="B2028" s="1"/>
      <c r="C2028">
        <v>1</v>
      </c>
      <c r="D2028">
        <v>11421831254</v>
      </c>
    </row>
    <row r="2029" spans="1:4" x14ac:dyDescent="0.25">
      <c r="A2029">
        <v>1503960366</v>
      </c>
      <c r="B2029" s="1"/>
      <c r="C2029">
        <v>1</v>
      </c>
      <c r="D2029">
        <v>11421831254</v>
      </c>
    </row>
    <row r="2030" spans="1:4" x14ac:dyDescent="0.25">
      <c r="A2030">
        <v>1503960366</v>
      </c>
      <c r="B2030" s="1"/>
      <c r="C2030">
        <v>1</v>
      </c>
      <c r="D2030">
        <v>11421831254</v>
      </c>
    </row>
    <row r="2031" spans="1:4" x14ac:dyDescent="0.25">
      <c r="A2031">
        <v>1503960366</v>
      </c>
      <c r="B2031" s="1"/>
      <c r="C2031">
        <v>1</v>
      </c>
      <c r="D2031">
        <v>11421831254</v>
      </c>
    </row>
    <row r="2032" spans="1:4" x14ac:dyDescent="0.25">
      <c r="A2032">
        <v>1503960366</v>
      </c>
      <c r="B2032" s="1"/>
      <c r="C2032">
        <v>1</v>
      </c>
      <c r="D2032">
        <v>11421831254</v>
      </c>
    </row>
    <row r="2033" spans="1:4" x14ac:dyDescent="0.25">
      <c r="A2033">
        <v>1503960366</v>
      </c>
      <c r="B2033" s="1"/>
      <c r="C2033">
        <v>1</v>
      </c>
      <c r="D2033">
        <v>11421831254</v>
      </c>
    </row>
    <row r="2034" spans="1:4" x14ac:dyDescent="0.25">
      <c r="A2034">
        <v>1503960366</v>
      </c>
      <c r="B2034" s="1"/>
      <c r="C2034">
        <v>1</v>
      </c>
      <c r="D2034">
        <v>11421831254</v>
      </c>
    </row>
    <row r="2035" spans="1:4" x14ac:dyDescent="0.25">
      <c r="A2035">
        <v>1503960366</v>
      </c>
      <c r="B2035" s="1"/>
      <c r="C2035">
        <v>1</v>
      </c>
      <c r="D2035">
        <v>11421831254</v>
      </c>
    </row>
    <row r="2036" spans="1:4" x14ac:dyDescent="0.25">
      <c r="A2036">
        <v>1503960366</v>
      </c>
      <c r="B2036" s="1"/>
      <c r="C2036">
        <v>1</v>
      </c>
      <c r="D2036">
        <v>11421831254</v>
      </c>
    </row>
    <row r="2037" spans="1:4" x14ac:dyDescent="0.25">
      <c r="A2037">
        <v>1503960366</v>
      </c>
      <c r="B2037" s="1"/>
      <c r="C2037">
        <v>1</v>
      </c>
      <c r="D2037">
        <v>11421831254</v>
      </c>
    </row>
    <row r="2038" spans="1:4" x14ac:dyDescent="0.25">
      <c r="A2038">
        <v>1503960366</v>
      </c>
      <c r="B2038" s="1"/>
      <c r="C2038">
        <v>1</v>
      </c>
      <c r="D2038">
        <v>11421831254</v>
      </c>
    </row>
    <row r="2039" spans="1:4" x14ac:dyDescent="0.25">
      <c r="A2039">
        <v>1503960366</v>
      </c>
      <c r="B2039" s="1"/>
      <c r="C2039">
        <v>1</v>
      </c>
      <c r="D2039">
        <v>11421831254</v>
      </c>
    </row>
    <row r="2040" spans="1:4" x14ac:dyDescent="0.25">
      <c r="A2040">
        <v>1503960366</v>
      </c>
      <c r="B2040" s="1"/>
      <c r="C2040">
        <v>1</v>
      </c>
      <c r="D2040">
        <v>11421831254</v>
      </c>
    </row>
    <row r="2041" spans="1:4" x14ac:dyDescent="0.25">
      <c r="A2041">
        <v>1503960366</v>
      </c>
      <c r="B2041" s="1"/>
      <c r="C2041">
        <v>1</v>
      </c>
      <c r="D2041">
        <v>11421831254</v>
      </c>
    </row>
    <row r="2042" spans="1:4" x14ac:dyDescent="0.25">
      <c r="A2042">
        <v>1503960366</v>
      </c>
      <c r="B2042" s="1"/>
      <c r="C2042">
        <v>1</v>
      </c>
      <c r="D2042">
        <v>11421831254</v>
      </c>
    </row>
    <row r="2043" spans="1:4" x14ac:dyDescent="0.25">
      <c r="A2043">
        <v>1503960366</v>
      </c>
      <c r="B2043" s="1"/>
      <c r="C2043">
        <v>1</v>
      </c>
      <c r="D2043">
        <v>11421831254</v>
      </c>
    </row>
    <row r="2044" spans="1:4" x14ac:dyDescent="0.25">
      <c r="A2044">
        <v>1503960366</v>
      </c>
      <c r="B2044" s="1"/>
      <c r="C2044">
        <v>1</v>
      </c>
      <c r="D2044">
        <v>11421831254</v>
      </c>
    </row>
    <row r="2045" spans="1:4" x14ac:dyDescent="0.25">
      <c r="A2045">
        <v>1503960366</v>
      </c>
      <c r="B2045" s="1"/>
      <c r="C2045">
        <v>1</v>
      </c>
      <c r="D2045">
        <v>11421831254</v>
      </c>
    </row>
    <row r="2046" spans="1:4" x14ac:dyDescent="0.25">
      <c r="A2046">
        <v>1503960366</v>
      </c>
      <c r="B2046" s="1"/>
      <c r="C2046">
        <v>1</v>
      </c>
      <c r="D2046">
        <v>11421831254</v>
      </c>
    </row>
    <row r="2047" spans="1:4" x14ac:dyDescent="0.25">
      <c r="A2047">
        <v>1503960366</v>
      </c>
      <c r="B2047" s="1"/>
      <c r="C2047">
        <v>1</v>
      </c>
      <c r="D2047">
        <v>11421831254</v>
      </c>
    </row>
    <row r="2048" spans="1:4" x14ac:dyDescent="0.25">
      <c r="A2048">
        <v>1503960366</v>
      </c>
      <c r="B2048" s="1"/>
      <c r="C2048">
        <v>1</v>
      </c>
      <c r="D2048">
        <v>11421831254</v>
      </c>
    </row>
    <row r="2049" spans="1:4" x14ac:dyDescent="0.25">
      <c r="A2049">
        <v>1503960366</v>
      </c>
      <c r="B2049" s="1"/>
      <c r="C2049">
        <v>1</v>
      </c>
      <c r="D2049">
        <v>11421831254</v>
      </c>
    </row>
    <row r="2050" spans="1:4" x14ac:dyDescent="0.25">
      <c r="A2050">
        <v>1503960366</v>
      </c>
      <c r="B2050" s="1"/>
      <c r="C2050">
        <v>1</v>
      </c>
      <c r="D2050">
        <v>11421831254</v>
      </c>
    </row>
    <row r="2051" spans="1:4" x14ac:dyDescent="0.25">
      <c r="A2051">
        <v>1503960366</v>
      </c>
      <c r="B2051" s="1"/>
      <c r="C2051">
        <v>1</v>
      </c>
      <c r="D2051">
        <v>11421831254</v>
      </c>
    </row>
    <row r="2052" spans="1:4" x14ac:dyDescent="0.25">
      <c r="A2052">
        <v>1503960366</v>
      </c>
      <c r="B2052" s="1"/>
      <c r="C2052">
        <v>1</v>
      </c>
      <c r="D2052">
        <v>11421831254</v>
      </c>
    </row>
    <row r="2053" spans="1:4" x14ac:dyDescent="0.25">
      <c r="A2053">
        <v>1503960366</v>
      </c>
      <c r="B2053" s="1"/>
      <c r="C2053">
        <v>1</v>
      </c>
      <c r="D2053">
        <v>11421831254</v>
      </c>
    </row>
    <row r="2054" spans="1:4" x14ac:dyDescent="0.25">
      <c r="A2054">
        <v>1503960366</v>
      </c>
      <c r="B2054" s="1"/>
      <c r="C2054">
        <v>1</v>
      </c>
      <c r="D2054">
        <v>11421831254</v>
      </c>
    </row>
    <row r="2055" spans="1:4" x14ac:dyDescent="0.25">
      <c r="A2055">
        <v>1503960366</v>
      </c>
      <c r="B2055" s="1"/>
      <c r="C2055">
        <v>1</v>
      </c>
      <c r="D2055">
        <v>11421831254</v>
      </c>
    </row>
    <row r="2056" spans="1:4" x14ac:dyDescent="0.25">
      <c r="A2056">
        <v>1503960366</v>
      </c>
      <c r="B2056" s="1"/>
      <c r="C2056">
        <v>1</v>
      </c>
      <c r="D2056">
        <v>11421831254</v>
      </c>
    </row>
    <row r="2057" spans="1:4" x14ac:dyDescent="0.25">
      <c r="A2057">
        <v>1503960366</v>
      </c>
      <c r="B2057" s="1"/>
      <c r="C2057">
        <v>1</v>
      </c>
      <c r="D2057">
        <v>11421831254</v>
      </c>
    </row>
    <row r="2058" spans="1:4" x14ac:dyDescent="0.25">
      <c r="A2058">
        <v>1503960366</v>
      </c>
      <c r="B2058" s="1"/>
      <c r="C2058">
        <v>1</v>
      </c>
      <c r="D2058">
        <v>11421831254</v>
      </c>
    </row>
    <row r="2059" spans="1:4" x14ac:dyDescent="0.25">
      <c r="A2059">
        <v>1503960366</v>
      </c>
      <c r="B2059" s="1"/>
      <c r="C2059">
        <v>1</v>
      </c>
      <c r="D2059">
        <v>11421831254</v>
      </c>
    </row>
    <row r="2060" spans="1:4" x14ac:dyDescent="0.25">
      <c r="A2060">
        <v>1503960366</v>
      </c>
      <c r="B2060" s="1"/>
      <c r="C2060">
        <v>1</v>
      </c>
      <c r="D2060">
        <v>11421831254</v>
      </c>
    </row>
    <row r="2061" spans="1:4" x14ac:dyDescent="0.25">
      <c r="A2061">
        <v>1503960366</v>
      </c>
      <c r="B2061" s="1"/>
      <c r="C2061">
        <v>1</v>
      </c>
      <c r="D2061">
        <v>11421831254</v>
      </c>
    </row>
    <row r="2062" spans="1:4" x14ac:dyDescent="0.25">
      <c r="A2062">
        <v>1503960366</v>
      </c>
      <c r="B2062" s="1"/>
      <c r="C2062">
        <v>1</v>
      </c>
      <c r="D2062">
        <v>11421831254</v>
      </c>
    </row>
    <row r="2063" spans="1:4" x14ac:dyDescent="0.25">
      <c r="A2063">
        <v>1503960366</v>
      </c>
      <c r="B2063" s="1"/>
      <c r="C2063">
        <v>1</v>
      </c>
      <c r="D2063">
        <v>11421831254</v>
      </c>
    </row>
    <row r="2064" spans="1:4" x14ac:dyDescent="0.25">
      <c r="A2064">
        <v>1503960366</v>
      </c>
      <c r="B2064" s="1"/>
      <c r="C2064">
        <v>1</v>
      </c>
      <c r="D2064">
        <v>11421831254</v>
      </c>
    </row>
    <row r="2065" spans="1:4" x14ac:dyDescent="0.25">
      <c r="A2065">
        <v>1503960366</v>
      </c>
      <c r="B2065" s="1"/>
      <c r="C2065">
        <v>1</v>
      </c>
      <c r="D2065">
        <v>11421831254</v>
      </c>
    </row>
    <row r="2066" spans="1:4" x14ac:dyDescent="0.25">
      <c r="A2066">
        <v>1503960366</v>
      </c>
      <c r="B2066" s="1"/>
      <c r="C2066">
        <v>1</v>
      </c>
      <c r="D2066">
        <v>11421831254</v>
      </c>
    </row>
    <row r="2067" spans="1:4" x14ac:dyDescent="0.25">
      <c r="A2067">
        <v>1503960366</v>
      </c>
      <c r="B2067" s="1"/>
      <c r="C2067">
        <v>1</v>
      </c>
      <c r="D2067">
        <v>11421831254</v>
      </c>
    </row>
    <row r="2068" spans="1:4" x14ac:dyDescent="0.25">
      <c r="A2068">
        <v>1503960366</v>
      </c>
      <c r="B2068" s="1"/>
      <c r="C2068">
        <v>1</v>
      </c>
      <c r="D2068">
        <v>11421831254</v>
      </c>
    </row>
    <row r="2069" spans="1:4" x14ac:dyDescent="0.25">
      <c r="A2069">
        <v>1503960366</v>
      </c>
      <c r="B2069" s="1"/>
      <c r="C2069">
        <v>1</v>
      </c>
      <c r="D2069">
        <v>11421831254</v>
      </c>
    </row>
    <row r="2070" spans="1:4" x14ac:dyDescent="0.25">
      <c r="A2070">
        <v>1503960366</v>
      </c>
      <c r="B2070" s="1"/>
      <c r="C2070">
        <v>1</v>
      </c>
      <c r="D2070">
        <v>11421831254</v>
      </c>
    </row>
    <row r="2071" spans="1:4" x14ac:dyDescent="0.25">
      <c r="A2071">
        <v>1503960366</v>
      </c>
      <c r="B2071" s="1"/>
      <c r="C2071">
        <v>1</v>
      </c>
      <c r="D2071">
        <v>11421831254</v>
      </c>
    </row>
    <row r="2072" spans="1:4" x14ac:dyDescent="0.25">
      <c r="A2072">
        <v>1503960366</v>
      </c>
      <c r="B2072" s="1"/>
      <c r="C2072">
        <v>2</v>
      </c>
      <c r="D2072">
        <v>11421831254</v>
      </c>
    </row>
    <row r="2073" spans="1:4" x14ac:dyDescent="0.25">
      <c r="A2073">
        <v>1503960366</v>
      </c>
      <c r="B2073" s="1"/>
      <c r="C2073">
        <v>1</v>
      </c>
      <c r="D2073">
        <v>11421831254</v>
      </c>
    </row>
    <row r="2074" spans="1:4" x14ac:dyDescent="0.25">
      <c r="A2074">
        <v>1503960366</v>
      </c>
      <c r="B2074" s="1"/>
      <c r="C2074">
        <v>1</v>
      </c>
      <c r="D2074">
        <v>11421831254</v>
      </c>
    </row>
    <row r="2075" spans="1:4" x14ac:dyDescent="0.25">
      <c r="A2075">
        <v>1503960366</v>
      </c>
      <c r="B2075" s="1"/>
      <c r="C2075">
        <v>1</v>
      </c>
      <c r="D2075">
        <v>11421831254</v>
      </c>
    </row>
    <row r="2076" spans="1:4" x14ac:dyDescent="0.25">
      <c r="A2076">
        <v>1503960366</v>
      </c>
      <c r="B2076" s="1"/>
      <c r="C2076">
        <v>1</v>
      </c>
      <c r="D2076">
        <v>11421831254</v>
      </c>
    </row>
    <row r="2077" spans="1:4" x14ac:dyDescent="0.25">
      <c r="A2077">
        <v>1503960366</v>
      </c>
      <c r="B2077" s="1"/>
      <c r="C2077">
        <v>1</v>
      </c>
      <c r="D2077">
        <v>11421831254</v>
      </c>
    </row>
    <row r="2078" spans="1:4" x14ac:dyDescent="0.25">
      <c r="A2078">
        <v>1503960366</v>
      </c>
      <c r="B2078" s="1"/>
      <c r="C2078">
        <v>1</v>
      </c>
      <c r="D2078">
        <v>11421831254</v>
      </c>
    </row>
    <row r="2079" spans="1:4" x14ac:dyDescent="0.25">
      <c r="A2079">
        <v>1503960366</v>
      </c>
      <c r="B2079" s="1"/>
      <c r="C2079">
        <v>1</v>
      </c>
      <c r="D2079">
        <v>11421831254</v>
      </c>
    </row>
    <row r="2080" spans="1:4" x14ac:dyDescent="0.25">
      <c r="A2080">
        <v>1503960366</v>
      </c>
      <c r="B2080" s="1"/>
      <c r="C2080">
        <v>1</v>
      </c>
      <c r="D2080">
        <v>11421831254</v>
      </c>
    </row>
    <row r="2081" spans="1:4" x14ac:dyDescent="0.25">
      <c r="A2081">
        <v>1503960366</v>
      </c>
      <c r="B2081" s="1"/>
      <c r="C2081">
        <v>1</v>
      </c>
      <c r="D2081">
        <v>11421831254</v>
      </c>
    </row>
    <row r="2082" spans="1:4" x14ac:dyDescent="0.25">
      <c r="A2082">
        <v>1503960366</v>
      </c>
      <c r="B2082" s="1"/>
      <c r="C2082">
        <v>1</v>
      </c>
      <c r="D2082">
        <v>11421831254</v>
      </c>
    </row>
    <row r="2083" spans="1:4" x14ac:dyDescent="0.25">
      <c r="A2083">
        <v>1503960366</v>
      </c>
      <c r="B2083" s="1"/>
      <c r="C2083">
        <v>1</v>
      </c>
      <c r="D2083">
        <v>11421831254</v>
      </c>
    </row>
    <row r="2084" spans="1:4" x14ac:dyDescent="0.25">
      <c r="A2084">
        <v>1503960366</v>
      </c>
      <c r="B2084" s="1"/>
      <c r="C2084">
        <v>1</v>
      </c>
      <c r="D2084">
        <v>11421831254</v>
      </c>
    </row>
    <row r="2085" spans="1:4" x14ac:dyDescent="0.25">
      <c r="A2085">
        <v>1503960366</v>
      </c>
      <c r="B2085" s="1"/>
      <c r="C2085">
        <v>1</v>
      </c>
      <c r="D2085">
        <v>11421831254</v>
      </c>
    </row>
    <row r="2086" spans="1:4" x14ac:dyDescent="0.25">
      <c r="A2086">
        <v>1503960366</v>
      </c>
      <c r="B2086" s="1"/>
      <c r="C2086">
        <v>1</v>
      </c>
      <c r="D2086">
        <v>11421831254</v>
      </c>
    </row>
    <row r="2087" spans="1:4" x14ac:dyDescent="0.25">
      <c r="A2087">
        <v>1503960366</v>
      </c>
      <c r="B2087" s="1"/>
      <c r="C2087">
        <v>1</v>
      </c>
      <c r="D2087">
        <v>11421831254</v>
      </c>
    </row>
    <row r="2088" spans="1:4" x14ac:dyDescent="0.25">
      <c r="A2088">
        <v>1503960366</v>
      </c>
      <c r="B2088" s="1"/>
      <c r="C2088">
        <v>1</v>
      </c>
      <c r="D2088">
        <v>11421831254</v>
      </c>
    </row>
    <row r="2089" spans="1:4" x14ac:dyDescent="0.25">
      <c r="A2089">
        <v>1503960366</v>
      </c>
      <c r="B2089" s="1"/>
      <c r="C2089">
        <v>1</v>
      </c>
      <c r="D2089">
        <v>11421831254</v>
      </c>
    </row>
    <row r="2090" spans="1:4" x14ac:dyDescent="0.25">
      <c r="A2090">
        <v>1503960366</v>
      </c>
      <c r="B2090" s="1"/>
      <c r="C2090">
        <v>1</v>
      </c>
      <c r="D2090">
        <v>11421831254</v>
      </c>
    </row>
    <row r="2091" spans="1:4" x14ac:dyDescent="0.25">
      <c r="A2091">
        <v>1503960366</v>
      </c>
      <c r="B2091" s="1"/>
      <c r="C2091">
        <v>1</v>
      </c>
      <c r="D2091">
        <v>11421831254</v>
      </c>
    </row>
    <row r="2092" spans="1:4" x14ac:dyDescent="0.25">
      <c r="A2092">
        <v>1503960366</v>
      </c>
      <c r="B2092" s="1"/>
      <c r="C2092">
        <v>1</v>
      </c>
      <c r="D2092">
        <v>11421831254</v>
      </c>
    </row>
    <row r="2093" spans="1:4" x14ac:dyDescent="0.25">
      <c r="A2093">
        <v>1503960366</v>
      </c>
      <c r="B2093" s="1"/>
      <c r="C2093">
        <v>1</v>
      </c>
      <c r="D2093">
        <v>11421831254</v>
      </c>
    </row>
    <row r="2094" spans="1:4" x14ac:dyDescent="0.25">
      <c r="A2094">
        <v>1503960366</v>
      </c>
      <c r="B2094" s="1"/>
      <c r="C2094">
        <v>1</v>
      </c>
      <c r="D2094">
        <v>11421831254</v>
      </c>
    </row>
    <row r="2095" spans="1:4" x14ac:dyDescent="0.25">
      <c r="A2095">
        <v>1503960366</v>
      </c>
      <c r="B2095" s="1"/>
      <c r="C2095">
        <v>1</v>
      </c>
      <c r="D2095">
        <v>11421831254</v>
      </c>
    </row>
    <row r="2096" spans="1:4" x14ac:dyDescent="0.25">
      <c r="A2096">
        <v>1503960366</v>
      </c>
      <c r="B2096" s="1"/>
      <c r="C2096">
        <v>1</v>
      </c>
      <c r="D2096">
        <v>11421831254</v>
      </c>
    </row>
    <row r="2097" spans="1:4" x14ac:dyDescent="0.25">
      <c r="A2097">
        <v>1503960366</v>
      </c>
      <c r="B2097" s="1"/>
      <c r="C2097">
        <v>1</v>
      </c>
      <c r="D2097">
        <v>11421831254</v>
      </c>
    </row>
    <row r="2098" spans="1:4" x14ac:dyDescent="0.25">
      <c r="A2098">
        <v>1503960366</v>
      </c>
      <c r="B2098" s="1"/>
      <c r="C2098">
        <v>1</v>
      </c>
      <c r="D2098">
        <v>11421831254</v>
      </c>
    </row>
    <row r="2099" spans="1:4" x14ac:dyDescent="0.25">
      <c r="A2099">
        <v>1503960366</v>
      </c>
      <c r="B2099" s="1"/>
      <c r="C2099">
        <v>1</v>
      </c>
      <c r="D2099">
        <v>11421831254</v>
      </c>
    </row>
    <row r="2100" spans="1:4" x14ac:dyDescent="0.25">
      <c r="A2100">
        <v>1503960366</v>
      </c>
      <c r="B2100" s="1"/>
      <c r="C2100">
        <v>1</v>
      </c>
      <c r="D2100">
        <v>11421831254</v>
      </c>
    </row>
    <row r="2101" spans="1:4" x14ac:dyDescent="0.25">
      <c r="A2101">
        <v>1503960366</v>
      </c>
      <c r="B2101" s="1"/>
      <c r="C2101">
        <v>1</v>
      </c>
      <c r="D2101">
        <v>11421831254</v>
      </c>
    </row>
    <row r="2102" spans="1:4" x14ac:dyDescent="0.25">
      <c r="A2102">
        <v>1503960366</v>
      </c>
      <c r="B2102" s="1"/>
      <c r="C2102">
        <v>1</v>
      </c>
      <c r="D2102">
        <v>11421831254</v>
      </c>
    </row>
    <row r="2103" spans="1:4" x14ac:dyDescent="0.25">
      <c r="A2103">
        <v>1503960366</v>
      </c>
      <c r="B2103" s="1"/>
      <c r="C2103">
        <v>1</v>
      </c>
      <c r="D2103">
        <v>11421831254</v>
      </c>
    </row>
    <row r="2104" spans="1:4" x14ac:dyDescent="0.25">
      <c r="A2104">
        <v>1503960366</v>
      </c>
      <c r="B2104" s="1"/>
      <c r="C2104">
        <v>1</v>
      </c>
      <c r="D2104">
        <v>11421831254</v>
      </c>
    </row>
    <row r="2105" spans="1:4" x14ac:dyDescent="0.25">
      <c r="A2105">
        <v>1503960366</v>
      </c>
      <c r="B2105" s="1"/>
      <c r="C2105">
        <v>1</v>
      </c>
      <c r="D2105">
        <v>11421831254</v>
      </c>
    </row>
    <row r="2106" spans="1:4" x14ac:dyDescent="0.25">
      <c r="A2106">
        <v>1503960366</v>
      </c>
      <c r="B2106" s="1"/>
      <c r="C2106">
        <v>1</v>
      </c>
      <c r="D2106">
        <v>11421831254</v>
      </c>
    </row>
    <row r="2107" spans="1:4" x14ac:dyDescent="0.25">
      <c r="A2107">
        <v>1503960366</v>
      </c>
      <c r="B2107" s="1"/>
      <c r="C2107">
        <v>1</v>
      </c>
      <c r="D2107">
        <v>11421831254</v>
      </c>
    </row>
    <row r="2108" spans="1:4" x14ac:dyDescent="0.25">
      <c r="A2108">
        <v>1503960366</v>
      </c>
      <c r="B2108" s="1"/>
      <c r="C2108">
        <v>1</v>
      </c>
      <c r="D2108">
        <v>11421831254</v>
      </c>
    </row>
    <row r="2109" spans="1:4" x14ac:dyDescent="0.25">
      <c r="A2109">
        <v>1503960366</v>
      </c>
      <c r="B2109" s="1"/>
      <c r="C2109">
        <v>1</v>
      </c>
      <c r="D2109">
        <v>11421831254</v>
      </c>
    </row>
    <row r="2110" spans="1:4" x14ac:dyDescent="0.25">
      <c r="A2110">
        <v>1503960366</v>
      </c>
      <c r="B2110" s="1"/>
      <c r="C2110">
        <v>1</v>
      </c>
      <c r="D2110">
        <v>11421831254</v>
      </c>
    </row>
    <row r="2111" spans="1:4" x14ac:dyDescent="0.25">
      <c r="A2111">
        <v>1503960366</v>
      </c>
      <c r="B2111" s="1"/>
      <c r="C2111">
        <v>1</v>
      </c>
      <c r="D2111">
        <v>11421831254</v>
      </c>
    </row>
    <row r="2112" spans="1:4" x14ac:dyDescent="0.25">
      <c r="A2112">
        <v>1503960366</v>
      </c>
      <c r="B2112" s="1"/>
      <c r="C2112">
        <v>1</v>
      </c>
      <c r="D2112">
        <v>11421831254</v>
      </c>
    </row>
    <row r="2113" spans="1:4" x14ac:dyDescent="0.25">
      <c r="A2113">
        <v>1503960366</v>
      </c>
      <c r="B2113" s="1"/>
      <c r="C2113">
        <v>1</v>
      </c>
      <c r="D2113">
        <v>11421831254</v>
      </c>
    </row>
    <row r="2114" spans="1:4" x14ac:dyDescent="0.25">
      <c r="A2114">
        <v>1503960366</v>
      </c>
      <c r="B2114" s="1"/>
      <c r="C2114">
        <v>1</v>
      </c>
      <c r="D2114">
        <v>11421831254</v>
      </c>
    </row>
    <row r="2115" spans="1:4" x14ac:dyDescent="0.25">
      <c r="A2115">
        <v>1503960366</v>
      </c>
      <c r="B2115" s="1"/>
      <c r="C2115">
        <v>1</v>
      </c>
      <c r="D2115">
        <v>11421831254</v>
      </c>
    </row>
    <row r="2116" spans="1:4" x14ac:dyDescent="0.25">
      <c r="A2116">
        <v>1503960366</v>
      </c>
      <c r="B2116" s="1"/>
      <c r="C2116">
        <v>1</v>
      </c>
      <c r="D2116">
        <v>11421831254</v>
      </c>
    </row>
    <row r="2117" spans="1:4" x14ac:dyDescent="0.25">
      <c r="A2117">
        <v>1503960366</v>
      </c>
      <c r="B2117" s="1"/>
      <c r="C2117">
        <v>1</v>
      </c>
      <c r="D2117">
        <v>11421831254</v>
      </c>
    </row>
    <row r="2118" spans="1:4" x14ac:dyDescent="0.25">
      <c r="A2118">
        <v>1503960366</v>
      </c>
      <c r="B2118" s="1"/>
      <c r="C2118">
        <v>1</v>
      </c>
      <c r="D2118">
        <v>11421831254</v>
      </c>
    </row>
    <row r="2119" spans="1:4" x14ac:dyDescent="0.25">
      <c r="A2119">
        <v>1503960366</v>
      </c>
      <c r="B2119" s="1"/>
      <c r="C2119">
        <v>1</v>
      </c>
      <c r="D2119">
        <v>11421831254</v>
      </c>
    </row>
    <row r="2120" spans="1:4" x14ac:dyDescent="0.25">
      <c r="A2120">
        <v>1503960366</v>
      </c>
      <c r="B2120" s="1"/>
      <c r="C2120">
        <v>1</v>
      </c>
      <c r="D2120">
        <v>11421831254</v>
      </c>
    </row>
    <row r="2121" spans="1:4" x14ac:dyDescent="0.25">
      <c r="A2121">
        <v>1503960366</v>
      </c>
      <c r="B2121" s="1"/>
      <c r="C2121">
        <v>1</v>
      </c>
      <c r="D2121">
        <v>11421831254</v>
      </c>
    </row>
    <row r="2122" spans="1:4" x14ac:dyDescent="0.25">
      <c r="A2122">
        <v>1503960366</v>
      </c>
      <c r="B2122" s="1"/>
      <c r="C2122">
        <v>1</v>
      </c>
      <c r="D2122">
        <v>11421831254</v>
      </c>
    </row>
    <row r="2123" spans="1:4" x14ac:dyDescent="0.25">
      <c r="A2123">
        <v>1503960366</v>
      </c>
      <c r="B2123" s="1"/>
      <c r="C2123">
        <v>1</v>
      </c>
      <c r="D2123">
        <v>11421831254</v>
      </c>
    </row>
    <row r="2124" spans="1:4" x14ac:dyDescent="0.25">
      <c r="A2124">
        <v>1503960366</v>
      </c>
      <c r="B2124" s="1"/>
      <c r="C2124">
        <v>1</v>
      </c>
      <c r="D2124">
        <v>11421831254</v>
      </c>
    </row>
    <row r="2125" spans="1:4" x14ac:dyDescent="0.25">
      <c r="A2125">
        <v>1503960366</v>
      </c>
      <c r="B2125" s="1"/>
      <c r="C2125">
        <v>1</v>
      </c>
      <c r="D2125">
        <v>11421831254</v>
      </c>
    </row>
    <row r="2126" spans="1:4" x14ac:dyDescent="0.25">
      <c r="A2126">
        <v>1503960366</v>
      </c>
      <c r="B2126" s="1"/>
      <c r="C2126">
        <v>1</v>
      </c>
      <c r="D2126">
        <v>11421831254</v>
      </c>
    </row>
    <row r="2127" spans="1:4" x14ac:dyDescent="0.25">
      <c r="A2127">
        <v>1503960366</v>
      </c>
      <c r="B2127" s="1"/>
      <c r="C2127">
        <v>1</v>
      </c>
      <c r="D2127">
        <v>11421831254</v>
      </c>
    </row>
    <row r="2128" spans="1:4" x14ac:dyDescent="0.25">
      <c r="A2128">
        <v>1503960366</v>
      </c>
      <c r="B2128" s="1"/>
      <c r="C2128">
        <v>1</v>
      </c>
      <c r="D2128">
        <v>11421831254</v>
      </c>
    </row>
    <row r="2129" spans="1:4" x14ac:dyDescent="0.25">
      <c r="A2129">
        <v>1503960366</v>
      </c>
      <c r="B2129" s="1"/>
      <c r="C2129">
        <v>1</v>
      </c>
      <c r="D2129">
        <v>11421831254</v>
      </c>
    </row>
    <row r="2130" spans="1:4" x14ac:dyDescent="0.25">
      <c r="A2130">
        <v>1503960366</v>
      </c>
      <c r="B2130" s="1"/>
      <c r="C2130">
        <v>1</v>
      </c>
      <c r="D2130">
        <v>11421831254</v>
      </c>
    </row>
    <row r="2131" spans="1:4" x14ac:dyDescent="0.25">
      <c r="A2131">
        <v>1503960366</v>
      </c>
      <c r="B2131" s="1"/>
      <c r="C2131">
        <v>1</v>
      </c>
      <c r="D2131">
        <v>11421831254</v>
      </c>
    </row>
    <row r="2132" spans="1:4" x14ac:dyDescent="0.25">
      <c r="A2132">
        <v>1503960366</v>
      </c>
      <c r="B2132" s="1"/>
      <c r="C2132">
        <v>1</v>
      </c>
      <c r="D2132">
        <v>11421831254</v>
      </c>
    </row>
    <row r="2133" spans="1:4" x14ac:dyDescent="0.25">
      <c r="A2133">
        <v>1503960366</v>
      </c>
      <c r="B2133" s="1"/>
      <c r="C2133">
        <v>1</v>
      </c>
      <c r="D2133">
        <v>11421831254</v>
      </c>
    </row>
    <row r="2134" spans="1:4" x14ac:dyDescent="0.25">
      <c r="A2134">
        <v>1503960366</v>
      </c>
      <c r="B2134" s="1"/>
      <c r="C2134">
        <v>1</v>
      </c>
      <c r="D2134">
        <v>11421831254</v>
      </c>
    </row>
    <row r="2135" spans="1:4" x14ac:dyDescent="0.25">
      <c r="A2135">
        <v>1503960366</v>
      </c>
      <c r="B2135" s="1"/>
      <c r="C2135">
        <v>1</v>
      </c>
      <c r="D2135">
        <v>11421831254</v>
      </c>
    </row>
    <row r="2136" spans="1:4" x14ac:dyDescent="0.25">
      <c r="A2136">
        <v>1503960366</v>
      </c>
      <c r="B2136" s="1"/>
      <c r="C2136">
        <v>1</v>
      </c>
      <c r="D2136">
        <v>11421831254</v>
      </c>
    </row>
    <row r="2137" spans="1:4" x14ac:dyDescent="0.25">
      <c r="A2137">
        <v>1503960366</v>
      </c>
      <c r="B2137" s="1"/>
      <c r="C2137">
        <v>1</v>
      </c>
      <c r="D2137">
        <v>11421831254</v>
      </c>
    </row>
    <row r="2138" spans="1:4" x14ac:dyDescent="0.25">
      <c r="A2138">
        <v>1503960366</v>
      </c>
      <c r="B2138" s="1"/>
      <c r="C2138">
        <v>1</v>
      </c>
      <c r="D2138">
        <v>11421831254</v>
      </c>
    </row>
    <row r="2139" spans="1:4" x14ac:dyDescent="0.25">
      <c r="A2139">
        <v>1503960366</v>
      </c>
      <c r="B2139" s="1"/>
      <c r="C2139">
        <v>1</v>
      </c>
      <c r="D2139">
        <v>11421831254</v>
      </c>
    </row>
    <row r="2140" spans="1:4" x14ac:dyDescent="0.25">
      <c r="A2140">
        <v>1503960366</v>
      </c>
      <c r="B2140" s="1"/>
      <c r="C2140">
        <v>1</v>
      </c>
      <c r="D2140">
        <v>11421831254</v>
      </c>
    </row>
    <row r="2141" spans="1:4" x14ac:dyDescent="0.25">
      <c r="A2141">
        <v>1503960366</v>
      </c>
      <c r="B2141" s="1"/>
      <c r="C2141">
        <v>1</v>
      </c>
      <c r="D2141">
        <v>11421831254</v>
      </c>
    </row>
    <row r="2142" spans="1:4" x14ac:dyDescent="0.25">
      <c r="A2142">
        <v>1503960366</v>
      </c>
      <c r="B2142" s="1"/>
      <c r="C2142">
        <v>1</v>
      </c>
      <c r="D2142">
        <v>11421831254</v>
      </c>
    </row>
    <row r="2143" spans="1:4" x14ac:dyDescent="0.25">
      <c r="A2143">
        <v>1503960366</v>
      </c>
      <c r="B2143" s="1"/>
      <c r="C2143">
        <v>1</v>
      </c>
      <c r="D2143">
        <v>11421831254</v>
      </c>
    </row>
    <row r="2144" spans="1:4" x14ac:dyDescent="0.25">
      <c r="A2144">
        <v>1503960366</v>
      </c>
      <c r="B2144" s="1"/>
      <c r="C2144">
        <v>1</v>
      </c>
      <c r="D2144">
        <v>11421831254</v>
      </c>
    </row>
    <row r="2145" spans="1:4" x14ac:dyDescent="0.25">
      <c r="A2145">
        <v>1503960366</v>
      </c>
      <c r="B2145" s="1"/>
      <c r="C2145">
        <v>1</v>
      </c>
      <c r="D2145">
        <v>11421831254</v>
      </c>
    </row>
    <row r="2146" spans="1:4" x14ac:dyDescent="0.25">
      <c r="A2146">
        <v>1503960366</v>
      </c>
      <c r="B2146" s="1"/>
      <c r="C2146">
        <v>1</v>
      </c>
      <c r="D2146">
        <v>11421831254</v>
      </c>
    </row>
    <row r="2147" spans="1:4" x14ac:dyDescent="0.25">
      <c r="A2147">
        <v>1503960366</v>
      </c>
      <c r="B2147" s="1"/>
      <c r="C2147">
        <v>1</v>
      </c>
      <c r="D2147">
        <v>11421831254</v>
      </c>
    </row>
    <row r="2148" spans="1:4" x14ac:dyDescent="0.25">
      <c r="A2148">
        <v>1503960366</v>
      </c>
      <c r="B2148" s="1"/>
      <c r="C2148">
        <v>1</v>
      </c>
      <c r="D2148">
        <v>11421831254</v>
      </c>
    </row>
    <row r="2149" spans="1:4" x14ac:dyDescent="0.25">
      <c r="A2149">
        <v>1503960366</v>
      </c>
      <c r="B2149" s="1"/>
      <c r="C2149">
        <v>1</v>
      </c>
      <c r="D2149">
        <v>11421831254</v>
      </c>
    </row>
    <row r="2150" spans="1:4" x14ac:dyDescent="0.25">
      <c r="A2150">
        <v>1503960366</v>
      </c>
      <c r="B2150" s="1"/>
      <c r="C2150">
        <v>1</v>
      </c>
      <c r="D2150">
        <v>11421831254</v>
      </c>
    </row>
    <row r="2151" spans="1:4" x14ac:dyDescent="0.25">
      <c r="A2151">
        <v>1503960366</v>
      </c>
      <c r="B2151" s="1"/>
      <c r="C2151">
        <v>1</v>
      </c>
      <c r="D2151">
        <v>11421831254</v>
      </c>
    </row>
    <row r="2152" spans="1:4" x14ac:dyDescent="0.25">
      <c r="A2152">
        <v>1503960366</v>
      </c>
      <c r="B2152" s="1"/>
      <c r="C2152">
        <v>1</v>
      </c>
      <c r="D2152">
        <v>11421831254</v>
      </c>
    </row>
    <row r="2153" spans="1:4" x14ac:dyDescent="0.25">
      <c r="A2153">
        <v>1503960366</v>
      </c>
      <c r="B2153" s="1"/>
      <c r="C2153">
        <v>1</v>
      </c>
      <c r="D2153">
        <v>11421831254</v>
      </c>
    </row>
    <row r="2154" spans="1:4" x14ac:dyDescent="0.25">
      <c r="A2154">
        <v>1503960366</v>
      </c>
      <c r="B2154" s="1"/>
      <c r="C2154">
        <v>1</v>
      </c>
      <c r="D2154">
        <v>11421831254</v>
      </c>
    </row>
    <row r="2155" spans="1:4" x14ac:dyDescent="0.25">
      <c r="A2155">
        <v>1503960366</v>
      </c>
      <c r="B2155" s="1"/>
      <c r="C2155">
        <v>1</v>
      </c>
      <c r="D2155">
        <v>11421831254</v>
      </c>
    </row>
    <row r="2156" spans="1:4" x14ac:dyDescent="0.25">
      <c r="A2156">
        <v>1503960366</v>
      </c>
      <c r="B2156" s="1"/>
      <c r="C2156">
        <v>1</v>
      </c>
      <c r="D2156">
        <v>11421831254</v>
      </c>
    </row>
    <row r="2157" spans="1:4" x14ac:dyDescent="0.25">
      <c r="A2157">
        <v>1503960366</v>
      </c>
      <c r="B2157" s="1"/>
      <c r="C2157">
        <v>1</v>
      </c>
      <c r="D2157">
        <v>11421831254</v>
      </c>
    </row>
    <row r="2158" spans="1:4" x14ac:dyDescent="0.25">
      <c r="A2158">
        <v>1503960366</v>
      </c>
      <c r="B2158" s="1"/>
      <c r="C2158">
        <v>1</v>
      </c>
      <c r="D2158">
        <v>11421831254</v>
      </c>
    </row>
    <row r="2159" spans="1:4" x14ac:dyDescent="0.25">
      <c r="A2159">
        <v>1503960366</v>
      </c>
      <c r="B2159" s="1"/>
      <c r="C2159">
        <v>1</v>
      </c>
      <c r="D2159">
        <v>11421831254</v>
      </c>
    </row>
    <row r="2160" spans="1:4" x14ac:dyDescent="0.25">
      <c r="A2160">
        <v>1503960366</v>
      </c>
      <c r="B2160" s="1"/>
      <c r="C2160">
        <v>1</v>
      </c>
      <c r="D2160">
        <v>11421831254</v>
      </c>
    </row>
    <row r="2161" spans="1:4" x14ac:dyDescent="0.25">
      <c r="A2161">
        <v>1503960366</v>
      </c>
      <c r="B2161" s="1"/>
      <c r="C2161">
        <v>1</v>
      </c>
      <c r="D2161">
        <v>11421831254</v>
      </c>
    </row>
    <row r="2162" spans="1:4" x14ac:dyDescent="0.25">
      <c r="A2162">
        <v>1503960366</v>
      </c>
      <c r="B2162" s="1"/>
      <c r="C2162">
        <v>1</v>
      </c>
      <c r="D2162">
        <v>11421831254</v>
      </c>
    </row>
    <row r="2163" spans="1:4" x14ac:dyDescent="0.25">
      <c r="A2163">
        <v>1503960366</v>
      </c>
      <c r="B2163" s="1"/>
      <c r="C2163">
        <v>1</v>
      </c>
      <c r="D2163">
        <v>11421831254</v>
      </c>
    </row>
    <row r="2164" spans="1:4" x14ac:dyDescent="0.25">
      <c r="A2164">
        <v>1503960366</v>
      </c>
      <c r="B2164" s="1"/>
      <c r="C2164">
        <v>1</v>
      </c>
      <c r="D2164">
        <v>11421831254</v>
      </c>
    </row>
    <row r="2165" spans="1:4" x14ac:dyDescent="0.25">
      <c r="A2165">
        <v>1503960366</v>
      </c>
      <c r="B2165" s="1"/>
      <c r="C2165">
        <v>1</v>
      </c>
      <c r="D2165">
        <v>11421831254</v>
      </c>
    </row>
    <row r="2166" spans="1:4" x14ac:dyDescent="0.25">
      <c r="A2166">
        <v>1503960366</v>
      </c>
      <c r="B2166" s="1"/>
      <c r="C2166">
        <v>1</v>
      </c>
      <c r="D2166">
        <v>11421831254</v>
      </c>
    </row>
    <row r="2167" spans="1:4" x14ac:dyDescent="0.25">
      <c r="A2167">
        <v>1503960366</v>
      </c>
      <c r="B2167" s="1"/>
      <c r="C2167">
        <v>1</v>
      </c>
      <c r="D2167">
        <v>11421831254</v>
      </c>
    </row>
    <row r="2168" spans="1:4" x14ac:dyDescent="0.25">
      <c r="A2168">
        <v>1503960366</v>
      </c>
      <c r="B2168" s="1"/>
      <c r="C2168">
        <v>1</v>
      </c>
      <c r="D2168">
        <v>11421831254</v>
      </c>
    </row>
    <row r="2169" spans="1:4" x14ac:dyDescent="0.25">
      <c r="A2169">
        <v>1503960366</v>
      </c>
      <c r="B2169" s="1"/>
      <c r="C2169">
        <v>1</v>
      </c>
      <c r="D2169">
        <v>11421831254</v>
      </c>
    </row>
    <row r="2170" spans="1:4" x14ac:dyDescent="0.25">
      <c r="A2170">
        <v>1503960366</v>
      </c>
      <c r="B2170" s="1"/>
      <c r="C2170">
        <v>1</v>
      </c>
      <c r="D2170">
        <v>11421831254</v>
      </c>
    </row>
    <row r="2171" spans="1:4" x14ac:dyDescent="0.25">
      <c r="A2171">
        <v>1503960366</v>
      </c>
      <c r="B2171" s="1"/>
      <c r="C2171">
        <v>1</v>
      </c>
      <c r="D2171">
        <v>11421831254</v>
      </c>
    </row>
    <row r="2172" spans="1:4" x14ac:dyDescent="0.25">
      <c r="A2172">
        <v>1503960366</v>
      </c>
      <c r="B2172" s="1"/>
      <c r="C2172">
        <v>1</v>
      </c>
      <c r="D2172">
        <v>11421831254</v>
      </c>
    </row>
    <row r="2173" spans="1:4" x14ac:dyDescent="0.25">
      <c r="A2173">
        <v>1503960366</v>
      </c>
      <c r="B2173" s="1"/>
      <c r="C2173">
        <v>1</v>
      </c>
      <c r="D2173">
        <v>11421831254</v>
      </c>
    </row>
    <row r="2174" spans="1:4" x14ac:dyDescent="0.25">
      <c r="A2174">
        <v>1503960366</v>
      </c>
      <c r="B2174" s="1"/>
      <c r="C2174">
        <v>1</v>
      </c>
      <c r="D2174">
        <v>11421831254</v>
      </c>
    </row>
    <row r="2175" spans="1:4" x14ac:dyDescent="0.25">
      <c r="A2175">
        <v>1503960366</v>
      </c>
      <c r="B2175" s="1"/>
      <c r="C2175">
        <v>1</v>
      </c>
      <c r="D2175">
        <v>11421831254</v>
      </c>
    </row>
    <row r="2176" spans="1:4" x14ac:dyDescent="0.25">
      <c r="A2176">
        <v>1503960366</v>
      </c>
      <c r="B2176" s="1"/>
      <c r="C2176">
        <v>1</v>
      </c>
      <c r="D2176">
        <v>11421831254</v>
      </c>
    </row>
    <row r="2177" spans="1:4" x14ac:dyDescent="0.25">
      <c r="A2177">
        <v>1503960366</v>
      </c>
      <c r="B2177" s="1"/>
      <c r="C2177">
        <v>1</v>
      </c>
      <c r="D2177">
        <v>11421831254</v>
      </c>
    </row>
    <row r="2178" spans="1:4" x14ac:dyDescent="0.25">
      <c r="A2178">
        <v>1503960366</v>
      </c>
      <c r="B2178" s="1"/>
      <c r="C2178">
        <v>1</v>
      </c>
      <c r="D2178">
        <v>11421831254</v>
      </c>
    </row>
    <row r="2179" spans="1:4" x14ac:dyDescent="0.25">
      <c r="A2179">
        <v>1503960366</v>
      </c>
      <c r="B2179" s="1"/>
      <c r="C2179">
        <v>1</v>
      </c>
      <c r="D2179">
        <v>11421831254</v>
      </c>
    </row>
    <row r="2180" spans="1:4" x14ac:dyDescent="0.25">
      <c r="A2180">
        <v>1503960366</v>
      </c>
      <c r="B2180" s="1"/>
      <c r="C2180">
        <v>1</v>
      </c>
      <c r="D2180">
        <v>11421831254</v>
      </c>
    </row>
    <row r="2181" spans="1:4" x14ac:dyDescent="0.25">
      <c r="A2181">
        <v>1503960366</v>
      </c>
      <c r="B2181" s="1"/>
      <c r="C2181">
        <v>1</v>
      </c>
      <c r="D2181">
        <v>11421831254</v>
      </c>
    </row>
    <row r="2182" spans="1:4" x14ac:dyDescent="0.25">
      <c r="A2182">
        <v>1503960366</v>
      </c>
      <c r="B2182" s="1"/>
      <c r="C2182">
        <v>1</v>
      </c>
      <c r="D2182">
        <v>11421831254</v>
      </c>
    </row>
    <row r="2183" spans="1:4" x14ac:dyDescent="0.25">
      <c r="A2183">
        <v>1503960366</v>
      </c>
      <c r="B2183" s="1"/>
      <c r="C2183">
        <v>1</v>
      </c>
      <c r="D2183">
        <v>11421831254</v>
      </c>
    </row>
    <row r="2184" spans="1:4" x14ac:dyDescent="0.25">
      <c r="A2184">
        <v>1503960366</v>
      </c>
      <c r="B2184" s="1"/>
      <c r="C2184">
        <v>1</v>
      </c>
      <c r="D2184">
        <v>11421831254</v>
      </c>
    </row>
    <row r="2185" spans="1:4" x14ac:dyDescent="0.25">
      <c r="A2185">
        <v>1503960366</v>
      </c>
      <c r="B2185" s="1"/>
      <c r="C2185">
        <v>2</v>
      </c>
      <c r="D2185">
        <v>11421831254</v>
      </c>
    </row>
    <row r="2186" spans="1:4" x14ac:dyDescent="0.25">
      <c r="A2186">
        <v>1503960366</v>
      </c>
      <c r="B2186" s="1"/>
      <c r="C2186">
        <v>2</v>
      </c>
      <c r="D2186">
        <v>11421831254</v>
      </c>
    </row>
    <row r="2187" spans="1:4" x14ac:dyDescent="0.25">
      <c r="A2187">
        <v>1503960366</v>
      </c>
      <c r="B2187" s="1"/>
      <c r="C2187">
        <v>1</v>
      </c>
      <c r="D2187">
        <v>11421831254</v>
      </c>
    </row>
    <row r="2188" spans="1:4" x14ac:dyDescent="0.25">
      <c r="A2188">
        <v>1503960366</v>
      </c>
      <c r="B2188" s="1"/>
      <c r="C2188">
        <v>1</v>
      </c>
      <c r="D2188">
        <v>11421831254</v>
      </c>
    </row>
    <row r="2189" spans="1:4" x14ac:dyDescent="0.25">
      <c r="A2189">
        <v>1503960366</v>
      </c>
      <c r="B2189" s="1"/>
      <c r="C2189">
        <v>2</v>
      </c>
      <c r="D2189">
        <v>11421831254</v>
      </c>
    </row>
    <row r="2190" spans="1:4" x14ac:dyDescent="0.25">
      <c r="A2190">
        <v>1503960366</v>
      </c>
      <c r="B2190" s="1"/>
      <c r="C2190">
        <v>2</v>
      </c>
      <c r="D2190">
        <v>11421831254</v>
      </c>
    </row>
    <row r="2191" spans="1:4" x14ac:dyDescent="0.25">
      <c r="A2191">
        <v>1503960366</v>
      </c>
      <c r="B2191" s="1"/>
      <c r="C2191">
        <v>1</v>
      </c>
      <c r="D2191">
        <v>11421831254</v>
      </c>
    </row>
    <row r="2192" spans="1:4" x14ac:dyDescent="0.25">
      <c r="A2192">
        <v>1503960366</v>
      </c>
      <c r="B2192" s="1"/>
      <c r="C2192">
        <v>1</v>
      </c>
      <c r="D2192">
        <v>11421831254</v>
      </c>
    </row>
    <row r="2193" spans="1:4" x14ac:dyDescent="0.25">
      <c r="A2193">
        <v>1503960366</v>
      </c>
      <c r="B2193" s="1"/>
      <c r="C2193">
        <v>1</v>
      </c>
      <c r="D2193">
        <v>11421831254</v>
      </c>
    </row>
    <row r="2194" spans="1:4" x14ac:dyDescent="0.25">
      <c r="A2194">
        <v>1503960366</v>
      </c>
      <c r="B2194" s="1"/>
      <c r="C2194">
        <v>1</v>
      </c>
      <c r="D2194">
        <v>11421831254</v>
      </c>
    </row>
    <row r="2195" spans="1:4" x14ac:dyDescent="0.25">
      <c r="A2195">
        <v>1503960366</v>
      </c>
      <c r="B2195" s="1"/>
      <c r="C2195">
        <v>1</v>
      </c>
      <c r="D2195">
        <v>11421831254</v>
      </c>
    </row>
    <row r="2196" spans="1:4" x14ac:dyDescent="0.25">
      <c r="A2196">
        <v>1503960366</v>
      </c>
      <c r="B2196" s="1"/>
      <c r="C2196">
        <v>1</v>
      </c>
      <c r="D2196">
        <v>11421831254</v>
      </c>
    </row>
    <row r="2197" spans="1:4" x14ac:dyDescent="0.25">
      <c r="A2197">
        <v>1503960366</v>
      </c>
      <c r="B2197" s="1"/>
      <c r="C2197">
        <v>1</v>
      </c>
      <c r="D2197">
        <v>11421831254</v>
      </c>
    </row>
    <row r="2198" spans="1:4" x14ac:dyDescent="0.25">
      <c r="A2198">
        <v>1503960366</v>
      </c>
      <c r="B2198" s="1"/>
      <c r="C2198">
        <v>1</v>
      </c>
      <c r="D2198">
        <v>11421831254</v>
      </c>
    </row>
    <row r="2199" spans="1:4" x14ac:dyDescent="0.25">
      <c r="A2199">
        <v>1503960366</v>
      </c>
      <c r="B2199" s="1"/>
      <c r="C2199">
        <v>1</v>
      </c>
      <c r="D2199">
        <v>11421831254</v>
      </c>
    </row>
    <row r="2200" spans="1:4" x14ac:dyDescent="0.25">
      <c r="A2200">
        <v>1503960366</v>
      </c>
      <c r="B2200" s="1"/>
      <c r="C2200">
        <v>1</v>
      </c>
      <c r="D2200">
        <v>11421831254</v>
      </c>
    </row>
    <row r="2201" spans="1:4" x14ac:dyDescent="0.25">
      <c r="A2201">
        <v>1503960366</v>
      </c>
      <c r="B2201" s="1"/>
      <c r="C2201">
        <v>1</v>
      </c>
      <c r="D2201">
        <v>11421831254</v>
      </c>
    </row>
    <row r="2202" spans="1:4" x14ac:dyDescent="0.25">
      <c r="A2202">
        <v>1503960366</v>
      </c>
      <c r="B2202" s="1"/>
      <c r="C2202">
        <v>1</v>
      </c>
      <c r="D2202">
        <v>11421831254</v>
      </c>
    </row>
    <row r="2203" spans="1:4" x14ac:dyDescent="0.25">
      <c r="A2203">
        <v>1503960366</v>
      </c>
      <c r="B2203" s="1"/>
      <c r="C2203">
        <v>1</v>
      </c>
      <c r="D2203">
        <v>11421831254</v>
      </c>
    </row>
    <row r="2204" spans="1:4" x14ac:dyDescent="0.25">
      <c r="A2204">
        <v>1503960366</v>
      </c>
      <c r="B2204" s="1"/>
      <c r="C2204">
        <v>1</v>
      </c>
      <c r="D2204">
        <v>11421831254</v>
      </c>
    </row>
    <row r="2205" spans="1:4" x14ac:dyDescent="0.25">
      <c r="A2205">
        <v>1503960366</v>
      </c>
      <c r="B2205" s="1"/>
      <c r="C2205">
        <v>1</v>
      </c>
      <c r="D2205">
        <v>11421831254</v>
      </c>
    </row>
    <row r="2206" spans="1:4" x14ac:dyDescent="0.25">
      <c r="A2206">
        <v>1503960366</v>
      </c>
      <c r="B2206" s="1"/>
      <c r="C2206">
        <v>1</v>
      </c>
      <c r="D2206">
        <v>11421831254</v>
      </c>
    </row>
    <row r="2207" spans="1:4" x14ac:dyDescent="0.25">
      <c r="A2207">
        <v>1503960366</v>
      </c>
      <c r="B2207" s="1"/>
      <c r="C2207">
        <v>1</v>
      </c>
      <c r="D2207">
        <v>11421831254</v>
      </c>
    </row>
    <row r="2208" spans="1:4" x14ac:dyDescent="0.25">
      <c r="A2208">
        <v>1503960366</v>
      </c>
      <c r="B2208" s="1"/>
      <c r="C2208">
        <v>1</v>
      </c>
      <c r="D2208">
        <v>11421831254</v>
      </c>
    </row>
    <row r="2209" spans="1:4" x14ac:dyDescent="0.25">
      <c r="A2209">
        <v>1503960366</v>
      </c>
      <c r="B2209" s="1"/>
      <c r="C2209">
        <v>1</v>
      </c>
      <c r="D2209">
        <v>11421831254</v>
      </c>
    </row>
    <row r="2210" spans="1:4" x14ac:dyDescent="0.25">
      <c r="A2210">
        <v>1503960366</v>
      </c>
      <c r="B2210" s="1"/>
      <c r="C2210">
        <v>1</v>
      </c>
      <c r="D2210">
        <v>11421831254</v>
      </c>
    </row>
    <row r="2211" spans="1:4" x14ac:dyDescent="0.25">
      <c r="A2211">
        <v>1503960366</v>
      </c>
      <c r="B2211" s="1"/>
      <c r="C2211">
        <v>1</v>
      </c>
      <c r="D2211">
        <v>11421831254</v>
      </c>
    </row>
    <row r="2212" spans="1:4" x14ac:dyDescent="0.25">
      <c r="A2212">
        <v>1503960366</v>
      </c>
      <c r="B2212" s="1"/>
      <c r="C2212">
        <v>1</v>
      </c>
      <c r="D2212">
        <v>11421831254</v>
      </c>
    </row>
    <row r="2213" spans="1:4" x14ac:dyDescent="0.25">
      <c r="A2213">
        <v>1503960366</v>
      </c>
      <c r="B2213" s="1"/>
      <c r="C2213">
        <v>1</v>
      </c>
      <c r="D2213">
        <v>11421831254</v>
      </c>
    </row>
    <row r="2214" spans="1:4" x14ac:dyDescent="0.25">
      <c r="A2214">
        <v>1503960366</v>
      </c>
      <c r="B2214" s="1"/>
      <c r="C2214">
        <v>1</v>
      </c>
      <c r="D2214">
        <v>11421831254</v>
      </c>
    </row>
    <row r="2215" spans="1:4" x14ac:dyDescent="0.25">
      <c r="A2215">
        <v>1503960366</v>
      </c>
      <c r="B2215" s="1"/>
      <c r="C2215">
        <v>1</v>
      </c>
      <c r="D2215">
        <v>11421831254</v>
      </c>
    </row>
    <row r="2216" spans="1:4" x14ac:dyDescent="0.25">
      <c r="A2216">
        <v>1503960366</v>
      </c>
      <c r="B2216" s="1"/>
      <c r="C2216">
        <v>1</v>
      </c>
      <c r="D2216">
        <v>11421831254</v>
      </c>
    </row>
    <row r="2217" spans="1:4" x14ac:dyDescent="0.25">
      <c r="A2217">
        <v>1503960366</v>
      </c>
      <c r="B2217" s="1"/>
      <c r="C2217">
        <v>1</v>
      </c>
      <c r="D2217">
        <v>11421831254</v>
      </c>
    </row>
    <row r="2218" spans="1:4" x14ac:dyDescent="0.25">
      <c r="A2218">
        <v>1503960366</v>
      </c>
      <c r="B2218" s="1"/>
      <c r="C2218">
        <v>1</v>
      </c>
      <c r="D2218">
        <v>11421831254</v>
      </c>
    </row>
    <row r="2219" spans="1:4" x14ac:dyDescent="0.25">
      <c r="A2219">
        <v>1503960366</v>
      </c>
      <c r="B2219" s="1"/>
      <c r="C2219">
        <v>1</v>
      </c>
      <c r="D2219">
        <v>11421831254</v>
      </c>
    </row>
    <row r="2220" spans="1:4" x14ac:dyDescent="0.25">
      <c r="A2220">
        <v>1503960366</v>
      </c>
      <c r="B2220" s="1"/>
      <c r="C2220">
        <v>1</v>
      </c>
      <c r="D2220">
        <v>11421831254</v>
      </c>
    </row>
    <row r="2221" spans="1:4" x14ac:dyDescent="0.25">
      <c r="A2221">
        <v>1503960366</v>
      </c>
      <c r="B2221" s="1"/>
      <c r="C2221">
        <v>1</v>
      </c>
      <c r="D2221">
        <v>11421831254</v>
      </c>
    </row>
    <row r="2222" spans="1:4" x14ac:dyDescent="0.25">
      <c r="A2222">
        <v>1503960366</v>
      </c>
      <c r="B2222" s="1"/>
      <c r="C2222">
        <v>1</v>
      </c>
      <c r="D2222">
        <v>11421831254</v>
      </c>
    </row>
    <row r="2223" spans="1:4" x14ac:dyDescent="0.25">
      <c r="A2223">
        <v>1503960366</v>
      </c>
      <c r="B2223" s="1"/>
      <c r="C2223">
        <v>1</v>
      </c>
      <c r="D2223">
        <v>11421831254</v>
      </c>
    </row>
    <row r="2224" spans="1:4" x14ac:dyDescent="0.25">
      <c r="A2224">
        <v>1503960366</v>
      </c>
      <c r="B2224" s="1"/>
      <c r="C2224">
        <v>1</v>
      </c>
      <c r="D2224">
        <v>11421831254</v>
      </c>
    </row>
    <row r="2225" spans="1:4" x14ac:dyDescent="0.25">
      <c r="A2225">
        <v>1503960366</v>
      </c>
      <c r="B2225" s="1"/>
      <c r="C2225">
        <v>1</v>
      </c>
      <c r="D2225">
        <v>11421831254</v>
      </c>
    </row>
    <row r="2226" spans="1:4" x14ac:dyDescent="0.25">
      <c r="A2226">
        <v>1503960366</v>
      </c>
      <c r="B2226" s="1"/>
      <c r="C2226">
        <v>1</v>
      </c>
      <c r="D2226">
        <v>11421831254</v>
      </c>
    </row>
    <row r="2227" spans="1:4" x14ac:dyDescent="0.25">
      <c r="A2227">
        <v>1503960366</v>
      </c>
      <c r="B2227" s="1"/>
      <c r="C2227">
        <v>1</v>
      </c>
      <c r="D2227">
        <v>11421831254</v>
      </c>
    </row>
    <row r="2228" spans="1:4" x14ac:dyDescent="0.25">
      <c r="A2228">
        <v>1503960366</v>
      </c>
      <c r="B2228" s="1"/>
      <c r="C2228">
        <v>1</v>
      </c>
      <c r="D2228">
        <v>11421831254</v>
      </c>
    </row>
    <row r="2229" spans="1:4" x14ac:dyDescent="0.25">
      <c r="A2229">
        <v>1503960366</v>
      </c>
      <c r="B2229" s="1"/>
      <c r="C2229">
        <v>1</v>
      </c>
      <c r="D2229">
        <v>11421831254</v>
      </c>
    </row>
    <row r="2230" spans="1:4" x14ac:dyDescent="0.25">
      <c r="A2230">
        <v>1503960366</v>
      </c>
      <c r="B2230" s="1"/>
      <c r="C2230">
        <v>1</v>
      </c>
      <c r="D2230">
        <v>11421831254</v>
      </c>
    </row>
    <row r="2231" spans="1:4" x14ac:dyDescent="0.25">
      <c r="A2231">
        <v>1503960366</v>
      </c>
      <c r="B2231" s="1"/>
      <c r="C2231">
        <v>1</v>
      </c>
      <c r="D2231">
        <v>11421831254</v>
      </c>
    </row>
    <row r="2232" spans="1:4" x14ac:dyDescent="0.25">
      <c r="A2232">
        <v>1503960366</v>
      </c>
      <c r="B2232" s="1"/>
      <c r="C2232">
        <v>1</v>
      </c>
      <c r="D2232">
        <v>11421831254</v>
      </c>
    </row>
    <row r="2233" spans="1:4" x14ac:dyDescent="0.25">
      <c r="A2233">
        <v>1503960366</v>
      </c>
      <c r="B2233" s="1"/>
      <c r="C2233">
        <v>1</v>
      </c>
      <c r="D2233">
        <v>11421831254</v>
      </c>
    </row>
    <row r="2234" spans="1:4" x14ac:dyDescent="0.25">
      <c r="A2234">
        <v>1503960366</v>
      </c>
      <c r="B2234" s="1"/>
      <c r="C2234">
        <v>1</v>
      </c>
      <c r="D2234">
        <v>11421831254</v>
      </c>
    </row>
    <row r="2235" spans="1:4" x14ac:dyDescent="0.25">
      <c r="A2235">
        <v>1503960366</v>
      </c>
      <c r="B2235" s="1"/>
      <c r="C2235">
        <v>1</v>
      </c>
      <c r="D2235">
        <v>11421831254</v>
      </c>
    </row>
    <row r="2236" spans="1:4" x14ac:dyDescent="0.25">
      <c r="A2236">
        <v>1503960366</v>
      </c>
      <c r="B2236" s="1"/>
      <c r="C2236">
        <v>1</v>
      </c>
      <c r="D2236">
        <v>11421831254</v>
      </c>
    </row>
    <row r="2237" spans="1:4" x14ac:dyDescent="0.25">
      <c r="A2237">
        <v>1503960366</v>
      </c>
      <c r="B2237" s="1"/>
      <c r="C2237">
        <v>1</v>
      </c>
      <c r="D2237">
        <v>11421831254</v>
      </c>
    </row>
    <row r="2238" spans="1:4" x14ac:dyDescent="0.25">
      <c r="A2238">
        <v>1503960366</v>
      </c>
      <c r="B2238" s="1"/>
      <c r="C2238">
        <v>1</v>
      </c>
      <c r="D2238">
        <v>11421831254</v>
      </c>
    </row>
    <row r="2239" spans="1:4" x14ac:dyDescent="0.25">
      <c r="A2239">
        <v>1503960366</v>
      </c>
      <c r="B2239" s="1"/>
      <c r="C2239">
        <v>1</v>
      </c>
      <c r="D2239">
        <v>11421831254</v>
      </c>
    </row>
    <row r="2240" spans="1:4" x14ac:dyDescent="0.25">
      <c r="A2240">
        <v>1503960366</v>
      </c>
      <c r="B2240" s="1"/>
      <c r="C2240">
        <v>1</v>
      </c>
      <c r="D2240">
        <v>11421831254</v>
      </c>
    </row>
    <row r="2241" spans="1:4" x14ac:dyDescent="0.25">
      <c r="A2241">
        <v>1503960366</v>
      </c>
      <c r="B2241" s="1"/>
      <c r="C2241">
        <v>1</v>
      </c>
      <c r="D2241">
        <v>11421831254</v>
      </c>
    </row>
    <row r="2242" spans="1:4" x14ac:dyDescent="0.25">
      <c r="A2242">
        <v>1503960366</v>
      </c>
      <c r="B2242" s="1"/>
      <c r="C2242">
        <v>1</v>
      </c>
      <c r="D2242">
        <v>11421831254</v>
      </c>
    </row>
    <row r="2243" spans="1:4" x14ac:dyDescent="0.25">
      <c r="A2243">
        <v>1503960366</v>
      </c>
      <c r="B2243" s="1"/>
      <c r="C2243">
        <v>1</v>
      </c>
      <c r="D2243">
        <v>11421831254</v>
      </c>
    </row>
    <row r="2244" spans="1:4" x14ac:dyDescent="0.25">
      <c r="A2244">
        <v>1503960366</v>
      </c>
      <c r="B2244" s="1"/>
      <c r="C2244">
        <v>1</v>
      </c>
      <c r="D2244">
        <v>11421831254</v>
      </c>
    </row>
    <row r="2245" spans="1:4" x14ac:dyDescent="0.25">
      <c r="A2245">
        <v>1503960366</v>
      </c>
      <c r="B2245" s="1"/>
      <c r="C2245">
        <v>1</v>
      </c>
      <c r="D2245">
        <v>11421831254</v>
      </c>
    </row>
    <row r="2246" spans="1:4" x14ac:dyDescent="0.25">
      <c r="A2246">
        <v>1503960366</v>
      </c>
      <c r="B2246" s="1"/>
      <c r="C2246">
        <v>1</v>
      </c>
      <c r="D2246">
        <v>11421831254</v>
      </c>
    </row>
    <row r="2247" spans="1:4" x14ac:dyDescent="0.25">
      <c r="A2247">
        <v>1503960366</v>
      </c>
      <c r="B2247" s="1"/>
      <c r="C2247">
        <v>1</v>
      </c>
      <c r="D2247">
        <v>11421831254</v>
      </c>
    </row>
    <row r="2248" spans="1:4" x14ac:dyDescent="0.25">
      <c r="A2248">
        <v>1503960366</v>
      </c>
      <c r="B2248" s="1"/>
      <c r="C2248">
        <v>1</v>
      </c>
      <c r="D2248">
        <v>11421831254</v>
      </c>
    </row>
    <row r="2249" spans="1:4" x14ac:dyDescent="0.25">
      <c r="A2249">
        <v>1503960366</v>
      </c>
      <c r="B2249" s="1"/>
      <c r="C2249">
        <v>1</v>
      </c>
      <c r="D2249">
        <v>11421831254</v>
      </c>
    </row>
    <row r="2250" spans="1:4" x14ac:dyDescent="0.25">
      <c r="A2250">
        <v>1503960366</v>
      </c>
      <c r="B2250" s="1"/>
      <c r="C2250">
        <v>1</v>
      </c>
      <c r="D2250">
        <v>11421831254</v>
      </c>
    </row>
    <row r="2251" spans="1:4" x14ac:dyDescent="0.25">
      <c r="A2251">
        <v>1503960366</v>
      </c>
      <c r="B2251" s="1"/>
      <c r="C2251">
        <v>1</v>
      </c>
      <c r="D2251">
        <v>11421831254</v>
      </c>
    </row>
    <row r="2252" spans="1:4" x14ac:dyDescent="0.25">
      <c r="A2252">
        <v>1503960366</v>
      </c>
      <c r="B2252" s="1"/>
      <c r="C2252">
        <v>1</v>
      </c>
      <c r="D2252">
        <v>11421831254</v>
      </c>
    </row>
    <row r="2253" spans="1:4" x14ac:dyDescent="0.25">
      <c r="A2253">
        <v>1503960366</v>
      </c>
      <c r="B2253" s="1"/>
      <c r="C2253">
        <v>1</v>
      </c>
      <c r="D2253">
        <v>11421831254</v>
      </c>
    </row>
    <row r="2254" spans="1:4" x14ac:dyDescent="0.25">
      <c r="A2254">
        <v>1503960366</v>
      </c>
      <c r="B2254" s="1"/>
      <c r="C2254">
        <v>1</v>
      </c>
      <c r="D2254">
        <v>11421831254</v>
      </c>
    </row>
    <row r="2255" spans="1:4" x14ac:dyDescent="0.25">
      <c r="A2255">
        <v>1503960366</v>
      </c>
      <c r="B2255" s="1"/>
      <c r="C2255">
        <v>1</v>
      </c>
      <c r="D2255">
        <v>11421831254</v>
      </c>
    </row>
    <row r="2256" spans="1:4" x14ac:dyDescent="0.25">
      <c r="A2256">
        <v>1503960366</v>
      </c>
      <c r="B2256" s="1"/>
      <c r="C2256">
        <v>1</v>
      </c>
      <c r="D2256">
        <v>11421831254</v>
      </c>
    </row>
    <row r="2257" spans="1:4" x14ac:dyDescent="0.25">
      <c r="A2257">
        <v>1503960366</v>
      </c>
      <c r="B2257" s="1"/>
      <c r="C2257">
        <v>1</v>
      </c>
      <c r="D2257">
        <v>11421831254</v>
      </c>
    </row>
    <row r="2258" spans="1:4" x14ac:dyDescent="0.25">
      <c r="A2258">
        <v>1503960366</v>
      </c>
      <c r="B2258" s="1"/>
      <c r="C2258">
        <v>1</v>
      </c>
      <c r="D2258">
        <v>11421831254</v>
      </c>
    </row>
    <row r="2259" spans="1:4" x14ac:dyDescent="0.25">
      <c r="A2259">
        <v>1503960366</v>
      </c>
      <c r="B2259" s="1"/>
      <c r="C2259">
        <v>1</v>
      </c>
      <c r="D2259">
        <v>11421831254</v>
      </c>
    </row>
    <row r="2260" spans="1:4" x14ac:dyDescent="0.25">
      <c r="A2260">
        <v>1503960366</v>
      </c>
      <c r="B2260" s="1"/>
      <c r="C2260">
        <v>1</v>
      </c>
      <c r="D2260">
        <v>11421831254</v>
      </c>
    </row>
    <row r="2261" spans="1:4" x14ac:dyDescent="0.25">
      <c r="A2261">
        <v>1503960366</v>
      </c>
      <c r="B2261" s="1"/>
      <c r="C2261">
        <v>1</v>
      </c>
      <c r="D2261">
        <v>11421831254</v>
      </c>
    </row>
    <row r="2262" spans="1:4" x14ac:dyDescent="0.25">
      <c r="A2262">
        <v>1503960366</v>
      </c>
      <c r="B2262" s="1"/>
      <c r="C2262">
        <v>1</v>
      </c>
      <c r="D2262">
        <v>11421831254</v>
      </c>
    </row>
    <row r="2263" spans="1:4" x14ac:dyDescent="0.25">
      <c r="A2263">
        <v>1503960366</v>
      </c>
      <c r="B2263" s="1"/>
      <c r="C2263">
        <v>1</v>
      </c>
      <c r="D2263">
        <v>11421831254</v>
      </c>
    </row>
    <row r="2264" spans="1:4" x14ac:dyDescent="0.25">
      <c r="A2264">
        <v>1503960366</v>
      </c>
      <c r="B2264" s="1"/>
      <c r="C2264">
        <v>1</v>
      </c>
      <c r="D2264">
        <v>11421831254</v>
      </c>
    </row>
    <row r="2265" spans="1:4" x14ac:dyDescent="0.25">
      <c r="A2265">
        <v>1503960366</v>
      </c>
      <c r="B2265" s="1"/>
      <c r="C2265">
        <v>1</v>
      </c>
      <c r="D2265">
        <v>11421831254</v>
      </c>
    </row>
    <row r="2266" spans="1:4" x14ac:dyDescent="0.25">
      <c r="A2266">
        <v>1503960366</v>
      </c>
      <c r="B2266" s="1"/>
      <c r="C2266">
        <v>2</v>
      </c>
      <c r="D2266">
        <v>11421831254</v>
      </c>
    </row>
    <row r="2267" spans="1:4" x14ac:dyDescent="0.25">
      <c r="A2267">
        <v>1503960366</v>
      </c>
      <c r="B2267" s="1"/>
      <c r="C2267">
        <v>1</v>
      </c>
      <c r="D2267">
        <v>11421831254</v>
      </c>
    </row>
    <row r="2268" spans="1:4" x14ac:dyDescent="0.25">
      <c r="A2268">
        <v>1503960366</v>
      </c>
      <c r="B2268" s="1"/>
      <c r="C2268">
        <v>1</v>
      </c>
      <c r="D2268">
        <v>11421831254</v>
      </c>
    </row>
    <row r="2269" spans="1:4" x14ac:dyDescent="0.25">
      <c r="A2269">
        <v>1503960366</v>
      </c>
      <c r="B2269" s="1"/>
      <c r="C2269">
        <v>1</v>
      </c>
      <c r="D2269">
        <v>11421831254</v>
      </c>
    </row>
    <row r="2270" spans="1:4" x14ac:dyDescent="0.25">
      <c r="A2270">
        <v>1503960366</v>
      </c>
      <c r="B2270" s="1"/>
      <c r="C2270">
        <v>2</v>
      </c>
      <c r="D2270">
        <v>11421831254</v>
      </c>
    </row>
    <row r="2271" spans="1:4" x14ac:dyDescent="0.25">
      <c r="A2271">
        <v>1503960366</v>
      </c>
      <c r="B2271" s="1"/>
      <c r="C2271">
        <v>1</v>
      </c>
      <c r="D2271">
        <v>11421831254</v>
      </c>
    </row>
    <row r="2272" spans="1:4" x14ac:dyDescent="0.25">
      <c r="A2272">
        <v>1503960366</v>
      </c>
      <c r="B2272" s="1"/>
      <c r="C2272">
        <v>1</v>
      </c>
      <c r="D2272">
        <v>11421831254</v>
      </c>
    </row>
    <row r="2273" spans="1:4" x14ac:dyDescent="0.25">
      <c r="A2273">
        <v>1503960366</v>
      </c>
      <c r="B2273" s="1"/>
      <c r="C2273">
        <v>1</v>
      </c>
      <c r="D2273">
        <v>11421831254</v>
      </c>
    </row>
    <row r="2274" spans="1:4" x14ac:dyDescent="0.25">
      <c r="A2274">
        <v>1503960366</v>
      </c>
      <c r="B2274" s="1"/>
      <c r="C2274">
        <v>1</v>
      </c>
      <c r="D2274">
        <v>11421831254</v>
      </c>
    </row>
    <row r="2275" spans="1:4" x14ac:dyDescent="0.25">
      <c r="A2275">
        <v>1503960366</v>
      </c>
      <c r="B2275" s="1"/>
      <c r="C2275">
        <v>1</v>
      </c>
      <c r="D2275">
        <v>11421831254</v>
      </c>
    </row>
    <row r="2276" spans="1:4" x14ac:dyDescent="0.25">
      <c r="A2276">
        <v>1503960366</v>
      </c>
      <c r="B2276" s="1"/>
      <c r="C2276">
        <v>1</v>
      </c>
      <c r="D2276">
        <v>11439580762</v>
      </c>
    </row>
    <row r="2277" spans="1:4" x14ac:dyDescent="0.25">
      <c r="A2277">
        <v>1503960366</v>
      </c>
      <c r="B2277" s="1"/>
      <c r="C2277">
        <v>1</v>
      </c>
      <c r="D2277">
        <v>11439580762</v>
      </c>
    </row>
    <row r="2278" spans="1:4" x14ac:dyDescent="0.25">
      <c r="A2278">
        <v>1503960366</v>
      </c>
      <c r="B2278" s="1"/>
      <c r="C2278">
        <v>1</v>
      </c>
      <c r="D2278">
        <v>11439580762</v>
      </c>
    </row>
    <row r="2279" spans="1:4" x14ac:dyDescent="0.25">
      <c r="A2279">
        <v>1503960366</v>
      </c>
      <c r="B2279" s="1"/>
      <c r="C2279">
        <v>1</v>
      </c>
      <c r="D2279">
        <v>11439580762</v>
      </c>
    </row>
    <row r="2280" spans="1:4" x14ac:dyDescent="0.25">
      <c r="A2280">
        <v>1503960366</v>
      </c>
      <c r="B2280" s="1"/>
      <c r="C2280">
        <v>1</v>
      </c>
      <c r="D2280">
        <v>11439580762</v>
      </c>
    </row>
    <row r="2281" spans="1:4" x14ac:dyDescent="0.25">
      <c r="A2281">
        <v>1503960366</v>
      </c>
      <c r="B2281" s="1"/>
      <c r="C2281">
        <v>1</v>
      </c>
      <c r="D2281">
        <v>11439580762</v>
      </c>
    </row>
    <row r="2282" spans="1:4" x14ac:dyDescent="0.25">
      <c r="A2282">
        <v>1503960366</v>
      </c>
      <c r="B2282" s="1"/>
      <c r="C2282">
        <v>1</v>
      </c>
      <c r="D2282">
        <v>11439580762</v>
      </c>
    </row>
    <row r="2283" spans="1:4" x14ac:dyDescent="0.25">
      <c r="A2283">
        <v>1503960366</v>
      </c>
      <c r="B2283" s="1"/>
      <c r="C2283">
        <v>1</v>
      </c>
      <c r="D2283">
        <v>11439580762</v>
      </c>
    </row>
    <row r="2284" spans="1:4" x14ac:dyDescent="0.25">
      <c r="A2284">
        <v>1503960366</v>
      </c>
      <c r="B2284" s="1"/>
      <c r="C2284">
        <v>1</v>
      </c>
      <c r="D2284">
        <v>11439580762</v>
      </c>
    </row>
    <row r="2285" spans="1:4" x14ac:dyDescent="0.25">
      <c r="A2285">
        <v>1503960366</v>
      </c>
      <c r="B2285" s="1"/>
      <c r="C2285">
        <v>1</v>
      </c>
      <c r="D2285">
        <v>11439580762</v>
      </c>
    </row>
    <row r="2286" spans="1:4" x14ac:dyDescent="0.25">
      <c r="A2286">
        <v>1503960366</v>
      </c>
      <c r="B2286" s="1"/>
      <c r="C2286">
        <v>1</v>
      </c>
      <c r="D2286">
        <v>11439580762</v>
      </c>
    </row>
    <row r="2287" spans="1:4" x14ac:dyDescent="0.25">
      <c r="A2287">
        <v>1503960366</v>
      </c>
      <c r="B2287" s="1"/>
      <c r="C2287">
        <v>1</v>
      </c>
      <c r="D2287">
        <v>11439580762</v>
      </c>
    </row>
    <row r="2288" spans="1:4" x14ac:dyDescent="0.25">
      <c r="A2288">
        <v>1503960366</v>
      </c>
      <c r="B2288" s="1"/>
      <c r="C2288">
        <v>1</v>
      </c>
      <c r="D2288">
        <v>11439580762</v>
      </c>
    </row>
    <row r="2289" spans="1:4" x14ac:dyDescent="0.25">
      <c r="A2289">
        <v>1503960366</v>
      </c>
      <c r="B2289" s="1"/>
      <c r="C2289">
        <v>1</v>
      </c>
      <c r="D2289">
        <v>11439580762</v>
      </c>
    </row>
    <row r="2290" spans="1:4" x14ac:dyDescent="0.25">
      <c r="A2290">
        <v>1503960366</v>
      </c>
      <c r="B2290" s="1"/>
      <c r="C2290">
        <v>1</v>
      </c>
      <c r="D2290">
        <v>11439580762</v>
      </c>
    </row>
    <row r="2291" spans="1:4" x14ac:dyDescent="0.25">
      <c r="A2291">
        <v>1503960366</v>
      </c>
      <c r="B2291" s="1"/>
      <c r="C2291">
        <v>1</v>
      </c>
      <c r="D2291">
        <v>11439580762</v>
      </c>
    </row>
    <row r="2292" spans="1:4" x14ac:dyDescent="0.25">
      <c r="A2292">
        <v>1503960366</v>
      </c>
      <c r="B2292" s="1"/>
      <c r="C2292">
        <v>1</v>
      </c>
      <c r="D2292">
        <v>11439580762</v>
      </c>
    </row>
    <row r="2293" spans="1:4" x14ac:dyDescent="0.25">
      <c r="A2293">
        <v>1503960366</v>
      </c>
      <c r="B2293" s="1"/>
      <c r="C2293">
        <v>1</v>
      </c>
      <c r="D2293">
        <v>11439580762</v>
      </c>
    </row>
    <row r="2294" spans="1:4" x14ac:dyDescent="0.25">
      <c r="A2294">
        <v>1503960366</v>
      </c>
      <c r="B2294" s="1"/>
      <c r="C2294">
        <v>1</v>
      </c>
      <c r="D2294">
        <v>11439580762</v>
      </c>
    </row>
    <row r="2295" spans="1:4" x14ac:dyDescent="0.25">
      <c r="A2295">
        <v>1503960366</v>
      </c>
      <c r="B2295" s="1"/>
      <c r="C2295">
        <v>1</v>
      </c>
      <c r="D2295">
        <v>11439580762</v>
      </c>
    </row>
    <row r="2296" spans="1:4" x14ac:dyDescent="0.25">
      <c r="A2296">
        <v>1503960366</v>
      </c>
      <c r="B2296" s="1"/>
      <c r="C2296">
        <v>1</v>
      </c>
      <c r="D2296">
        <v>11439580762</v>
      </c>
    </row>
    <row r="2297" spans="1:4" x14ac:dyDescent="0.25">
      <c r="A2297">
        <v>1503960366</v>
      </c>
      <c r="B2297" s="1"/>
      <c r="C2297">
        <v>1</v>
      </c>
      <c r="D2297">
        <v>11439580762</v>
      </c>
    </row>
    <row r="2298" spans="1:4" x14ac:dyDescent="0.25">
      <c r="A2298">
        <v>1503960366</v>
      </c>
      <c r="B2298" s="1"/>
      <c r="C2298">
        <v>1</v>
      </c>
      <c r="D2298">
        <v>11439580762</v>
      </c>
    </row>
    <row r="2299" spans="1:4" x14ac:dyDescent="0.25">
      <c r="A2299">
        <v>1503960366</v>
      </c>
      <c r="B2299" s="1"/>
      <c r="C2299">
        <v>1</v>
      </c>
      <c r="D2299">
        <v>11439580762</v>
      </c>
    </row>
    <row r="2300" spans="1:4" x14ac:dyDescent="0.25">
      <c r="A2300">
        <v>1503960366</v>
      </c>
      <c r="B2300" s="1"/>
      <c r="C2300">
        <v>1</v>
      </c>
      <c r="D2300">
        <v>11439580762</v>
      </c>
    </row>
    <row r="2301" spans="1:4" x14ac:dyDescent="0.25">
      <c r="A2301">
        <v>1503960366</v>
      </c>
      <c r="B2301" s="1"/>
      <c r="C2301">
        <v>1</v>
      </c>
      <c r="D2301">
        <v>11439580762</v>
      </c>
    </row>
    <row r="2302" spans="1:4" x14ac:dyDescent="0.25">
      <c r="A2302">
        <v>1503960366</v>
      </c>
      <c r="B2302" s="1"/>
      <c r="C2302">
        <v>1</v>
      </c>
      <c r="D2302">
        <v>11439580762</v>
      </c>
    </row>
    <row r="2303" spans="1:4" x14ac:dyDescent="0.25">
      <c r="A2303">
        <v>1503960366</v>
      </c>
      <c r="B2303" s="1"/>
      <c r="C2303">
        <v>1</v>
      </c>
      <c r="D2303">
        <v>11439580762</v>
      </c>
    </row>
    <row r="2304" spans="1:4" x14ac:dyDescent="0.25">
      <c r="A2304">
        <v>1503960366</v>
      </c>
      <c r="B2304" s="1"/>
      <c r="C2304">
        <v>1</v>
      </c>
      <c r="D2304">
        <v>11439580762</v>
      </c>
    </row>
    <row r="2305" spans="1:4" x14ac:dyDescent="0.25">
      <c r="A2305">
        <v>1503960366</v>
      </c>
      <c r="B2305" s="1"/>
      <c r="C2305">
        <v>1</v>
      </c>
      <c r="D2305">
        <v>11439580762</v>
      </c>
    </row>
    <row r="2306" spans="1:4" x14ac:dyDescent="0.25">
      <c r="A2306">
        <v>1503960366</v>
      </c>
      <c r="B2306" s="1"/>
      <c r="C2306">
        <v>1</v>
      </c>
      <c r="D2306">
        <v>11439580762</v>
      </c>
    </row>
    <row r="2307" spans="1:4" x14ac:dyDescent="0.25">
      <c r="A2307">
        <v>1503960366</v>
      </c>
      <c r="B2307" s="1"/>
      <c r="C2307">
        <v>1</v>
      </c>
      <c r="D2307">
        <v>11439580762</v>
      </c>
    </row>
    <row r="2308" spans="1:4" x14ac:dyDescent="0.25">
      <c r="A2308">
        <v>1503960366</v>
      </c>
      <c r="B2308" s="1"/>
      <c r="C2308">
        <v>1</v>
      </c>
      <c r="D2308">
        <v>11439580762</v>
      </c>
    </row>
    <row r="2309" spans="1:4" x14ac:dyDescent="0.25">
      <c r="A2309">
        <v>1503960366</v>
      </c>
      <c r="B2309" s="1"/>
      <c r="C2309">
        <v>1</v>
      </c>
      <c r="D2309">
        <v>11439580762</v>
      </c>
    </row>
    <row r="2310" spans="1:4" x14ac:dyDescent="0.25">
      <c r="A2310">
        <v>1503960366</v>
      </c>
      <c r="B2310" s="1"/>
      <c r="C2310">
        <v>1</v>
      </c>
      <c r="D2310">
        <v>11439580762</v>
      </c>
    </row>
    <row r="2311" spans="1:4" x14ac:dyDescent="0.25">
      <c r="A2311">
        <v>1503960366</v>
      </c>
      <c r="B2311" s="1"/>
      <c r="C2311">
        <v>1</v>
      </c>
      <c r="D2311">
        <v>11439580762</v>
      </c>
    </row>
    <row r="2312" spans="1:4" x14ac:dyDescent="0.25">
      <c r="A2312">
        <v>1503960366</v>
      </c>
      <c r="B2312" s="1"/>
      <c r="C2312">
        <v>1</v>
      </c>
      <c r="D2312">
        <v>11439580762</v>
      </c>
    </row>
    <row r="2313" spans="1:4" x14ac:dyDescent="0.25">
      <c r="A2313">
        <v>1503960366</v>
      </c>
      <c r="B2313" s="1"/>
      <c r="C2313">
        <v>1</v>
      </c>
      <c r="D2313">
        <v>11439580762</v>
      </c>
    </row>
    <row r="2314" spans="1:4" x14ac:dyDescent="0.25">
      <c r="A2314">
        <v>1503960366</v>
      </c>
      <c r="B2314" s="1"/>
      <c r="C2314">
        <v>1</v>
      </c>
      <c r="D2314">
        <v>11439580762</v>
      </c>
    </row>
    <row r="2315" spans="1:4" x14ac:dyDescent="0.25">
      <c r="A2315">
        <v>1503960366</v>
      </c>
      <c r="B2315" s="1"/>
      <c r="C2315">
        <v>1</v>
      </c>
      <c r="D2315">
        <v>11439580762</v>
      </c>
    </row>
    <row r="2316" spans="1:4" x14ac:dyDescent="0.25">
      <c r="A2316">
        <v>1503960366</v>
      </c>
      <c r="B2316" s="1"/>
      <c r="C2316">
        <v>1</v>
      </c>
      <c r="D2316">
        <v>11439580762</v>
      </c>
    </row>
    <row r="2317" spans="1:4" x14ac:dyDescent="0.25">
      <c r="A2317">
        <v>1503960366</v>
      </c>
      <c r="B2317" s="1"/>
      <c r="C2317">
        <v>1</v>
      </c>
      <c r="D2317">
        <v>11439580762</v>
      </c>
    </row>
    <row r="2318" spans="1:4" x14ac:dyDescent="0.25">
      <c r="A2318">
        <v>1503960366</v>
      </c>
      <c r="B2318" s="1"/>
      <c r="C2318">
        <v>1</v>
      </c>
      <c r="D2318">
        <v>11439580762</v>
      </c>
    </row>
    <row r="2319" spans="1:4" x14ac:dyDescent="0.25">
      <c r="A2319">
        <v>1503960366</v>
      </c>
      <c r="B2319" s="1"/>
      <c r="C2319">
        <v>1</v>
      </c>
      <c r="D2319">
        <v>11439580762</v>
      </c>
    </row>
    <row r="2320" spans="1:4" x14ac:dyDescent="0.25">
      <c r="A2320">
        <v>1503960366</v>
      </c>
      <c r="B2320" s="1"/>
      <c r="C2320">
        <v>1</v>
      </c>
      <c r="D2320">
        <v>11439580762</v>
      </c>
    </row>
    <row r="2321" spans="1:4" x14ac:dyDescent="0.25">
      <c r="A2321">
        <v>1503960366</v>
      </c>
      <c r="B2321" s="1"/>
      <c r="C2321">
        <v>1</v>
      </c>
      <c r="D2321">
        <v>11439580762</v>
      </c>
    </row>
    <row r="2322" spans="1:4" x14ac:dyDescent="0.25">
      <c r="A2322">
        <v>1503960366</v>
      </c>
      <c r="B2322" s="1"/>
      <c r="C2322">
        <v>1</v>
      </c>
      <c r="D2322">
        <v>11439580762</v>
      </c>
    </row>
    <row r="2323" spans="1:4" x14ac:dyDescent="0.25">
      <c r="A2323">
        <v>1503960366</v>
      </c>
      <c r="B2323" s="1"/>
      <c r="C2323">
        <v>1</v>
      </c>
      <c r="D2323">
        <v>11439580762</v>
      </c>
    </row>
    <row r="2324" spans="1:4" x14ac:dyDescent="0.25">
      <c r="A2324">
        <v>1503960366</v>
      </c>
      <c r="B2324" s="1"/>
      <c r="C2324">
        <v>1</v>
      </c>
      <c r="D2324">
        <v>11439580762</v>
      </c>
    </row>
    <row r="2325" spans="1:4" x14ac:dyDescent="0.25">
      <c r="A2325">
        <v>1503960366</v>
      </c>
      <c r="B2325" s="1"/>
      <c r="C2325">
        <v>1</v>
      </c>
      <c r="D2325">
        <v>11439580762</v>
      </c>
    </row>
    <row r="2326" spans="1:4" x14ac:dyDescent="0.25">
      <c r="A2326">
        <v>1503960366</v>
      </c>
      <c r="B2326" s="1"/>
      <c r="C2326">
        <v>1</v>
      </c>
      <c r="D2326">
        <v>11439580762</v>
      </c>
    </row>
    <row r="2327" spans="1:4" x14ac:dyDescent="0.25">
      <c r="A2327">
        <v>1503960366</v>
      </c>
      <c r="B2327" s="1"/>
      <c r="C2327">
        <v>1</v>
      </c>
      <c r="D2327">
        <v>11439580762</v>
      </c>
    </row>
    <row r="2328" spans="1:4" x14ac:dyDescent="0.25">
      <c r="A2328">
        <v>1503960366</v>
      </c>
      <c r="B2328" s="1"/>
      <c r="C2328">
        <v>1</v>
      </c>
      <c r="D2328">
        <v>11439580762</v>
      </c>
    </row>
    <row r="2329" spans="1:4" x14ac:dyDescent="0.25">
      <c r="A2329">
        <v>1503960366</v>
      </c>
      <c r="B2329" s="1"/>
      <c r="C2329">
        <v>1</v>
      </c>
      <c r="D2329">
        <v>11439580762</v>
      </c>
    </row>
    <row r="2330" spans="1:4" x14ac:dyDescent="0.25">
      <c r="A2330">
        <v>1503960366</v>
      </c>
      <c r="B2330" s="1"/>
      <c r="C2330">
        <v>1</v>
      </c>
      <c r="D2330">
        <v>11439580762</v>
      </c>
    </row>
    <row r="2331" spans="1:4" x14ac:dyDescent="0.25">
      <c r="A2331">
        <v>1503960366</v>
      </c>
      <c r="B2331" s="1"/>
      <c r="C2331">
        <v>1</v>
      </c>
      <c r="D2331">
        <v>11439580762</v>
      </c>
    </row>
    <row r="2332" spans="1:4" x14ac:dyDescent="0.25">
      <c r="A2332">
        <v>1503960366</v>
      </c>
      <c r="B2332" s="1"/>
      <c r="C2332">
        <v>1</v>
      </c>
      <c r="D2332">
        <v>11439580762</v>
      </c>
    </row>
    <row r="2333" spans="1:4" x14ac:dyDescent="0.25">
      <c r="A2333">
        <v>1503960366</v>
      </c>
      <c r="B2333" s="1"/>
      <c r="C2333">
        <v>1</v>
      </c>
      <c r="D2333">
        <v>11439580762</v>
      </c>
    </row>
    <row r="2334" spans="1:4" x14ac:dyDescent="0.25">
      <c r="A2334">
        <v>1503960366</v>
      </c>
      <c r="B2334" s="1"/>
      <c r="C2334">
        <v>1</v>
      </c>
      <c r="D2334">
        <v>11439580762</v>
      </c>
    </row>
    <row r="2335" spans="1:4" x14ac:dyDescent="0.25">
      <c r="A2335">
        <v>1503960366</v>
      </c>
      <c r="B2335" s="1"/>
      <c r="C2335">
        <v>1</v>
      </c>
      <c r="D2335">
        <v>11439580762</v>
      </c>
    </row>
    <row r="2336" spans="1:4" x14ac:dyDescent="0.25">
      <c r="A2336">
        <v>1503960366</v>
      </c>
      <c r="B2336" s="1"/>
      <c r="C2336">
        <v>2</v>
      </c>
      <c r="D2336">
        <v>11439580762</v>
      </c>
    </row>
    <row r="2337" spans="1:4" x14ac:dyDescent="0.25">
      <c r="A2337">
        <v>1503960366</v>
      </c>
      <c r="B2337" s="1"/>
      <c r="C2337">
        <v>2</v>
      </c>
      <c r="D2337">
        <v>11439580762</v>
      </c>
    </row>
    <row r="2338" spans="1:4" x14ac:dyDescent="0.25">
      <c r="A2338">
        <v>1503960366</v>
      </c>
      <c r="B2338" s="1"/>
      <c r="C2338">
        <v>1</v>
      </c>
      <c r="D2338">
        <v>11439580762</v>
      </c>
    </row>
    <row r="2339" spans="1:4" x14ac:dyDescent="0.25">
      <c r="A2339">
        <v>1503960366</v>
      </c>
      <c r="B2339" s="1"/>
      <c r="C2339">
        <v>2</v>
      </c>
      <c r="D2339">
        <v>11439580762</v>
      </c>
    </row>
    <row r="2340" spans="1:4" x14ac:dyDescent="0.25">
      <c r="A2340">
        <v>1503960366</v>
      </c>
      <c r="B2340" s="1"/>
      <c r="C2340">
        <v>2</v>
      </c>
      <c r="D2340">
        <v>11439580762</v>
      </c>
    </row>
    <row r="2341" spans="1:4" x14ac:dyDescent="0.25">
      <c r="A2341">
        <v>1503960366</v>
      </c>
      <c r="B2341" s="1"/>
      <c r="C2341">
        <v>2</v>
      </c>
      <c r="D2341">
        <v>11439580762</v>
      </c>
    </row>
    <row r="2342" spans="1:4" x14ac:dyDescent="0.25">
      <c r="A2342">
        <v>1503960366</v>
      </c>
      <c r="B2342" s="1"/>
      <c r="C2342">
        <v>1</v>
      </c>
      <c r="D2342">
        <v>11439580762</v>
      </c>
    </row>
    <row r="2343" spans="1:4" x14ac:dyDescent="0.25">
      <c r="A2343">
        <v>1503960366</v>
      </c>
      <c r="B2343" s="1"/>
      <c r="C2343">
        <v>1</v>
      </c>
      <c r="D2343">
        <v>11439580762</v>
      </c>
    </row>
    <row r="2344" spans="1:4" x14ac:dyDescent="0.25">
      <c r="A2344">
        <v>1503960366</v>
      </c>
      <c r="B2344" s="1"/>
      <c r="C2344">
        <v>1</v>
      </c>
      <c r="D2344">
        <v>11439580762</v>
      </c>
    </row>
    <row r="2345" spans="1:4" x14ac:dyDescent="0.25">
      <c r="A2345">
        <v>1503960366</v>
      </c>
      <c r="B2345" s="1"/>
      <c r="C2345">
        <v>1</v>
      </c>
      <c r="D2345">
        <v>11439580762</v>
      </c>
    </row>
    <row r="2346" spans="1:4" x14ac:dyDescent="0.25">
      <c r="A2346">
        <v>1503960366</v>
      </c>
      <c r="B2346" s="1"/>
      <c r="C2346">
        <v>1</v>
      </c>
      <c r="D2346">
        <v>11439580762</v>
      </c>
    </row>
    <row r="2347" spans="1:4" x14ac:dyDescent="0.25">
      <c r="A2347">
        <v>1503960366</v>
      </c>
      <c r="B2347" s="1"/>
      <c r="C2347">
        <v>1</v>
      </c>
      <c r="D2347">
        <v>11439580762</v>
      </c>
    </row>
    <row r="2348" spans="1:4" x14ac:dyDescent="0.25">
      <c r="A2348">
        <v>1503960366</v>
      </c>
      <c r="B2348" s="1"/>
      <c r="C2348">
        <v>1</v>
      </c>
      <c r="D2348">
        <v>11439580762</v>
      </c>
    </row>
    <row r="2349" spans="1:4" x14ac:dyDescent="0.25">
      <c r="A2349">
        <v>1503960366</v>
      </c>
      <c r="B2349" s="1"/>
      <c r="C2349">
        <v>1</v>
      </c>
      <c r="D2349">
        <v>11439580762</v>
      </c>
    </row>
    <row r="2350" spans="1:4" x14ac:dyDescent="0.25">
      <c r="A2350">
        <v>1503960366</v>
      </c>
      <c r="B2350" s="1"/>
      <c r="C2350">
        <v>1</v>
      </c>
      <c r="D2350">
        <v>11439580762</v>
      </c>
    </row>
    <row r="2351" spans="1:4" x14ac:dyDescent="0.25">
      <c r="A2351">
        <v>1503960366</v>
      </c>
      <c r="B2351" s="1"/>
      <c r="C2351">
        <v>1</v>
      </c>
      <c r="D2351">
        <v>11439580762</v>
      </c>
    </row>
    <row r="2352" spans="1:4" x14ac:dyDescent="0.25">
      <c r="A2352">
        <v>1503960366</v>
      </c>
      <c r="B2352" s="1"/>
      <c r="C2352">
        <v>1</v>
      </c>
      <c r="D2352">
        <v>11439580762</v>
      </c>
    </row>
    <row r="2353" spans="1:4" x14ac:dyDescent="0.25">
      <c r="A2353">
        <v>1503960366</v>
      </c>
      <c r="B2353" s="1"/>
      <c r="C2353">
        <v>1</v>
      </c>
      <c r="D2353">
        <v>11439580762</v>
      </c>
    </row>
    <row r="2354" spans="1:4" x14ac:dyDescent="0.25">
      <c r="A2354">
        <v>1503960366</v>
      </c>
      <c r="B2354" s="1"/>
      <c r="C2354">
        <v>1</v>
      </c>
      <c r="D2354">
        <v>11439580762</v>
      </c>
    </row>
    <row r="2355" spans="1:4" x14ac:dyDescent="0.25">
      <c r="A2355">
        <v>1503960366</v>
      </c>
      <c r="B2355" s="1"/>
      <c r="C2355">
        <v>1</v>
      </c>
      <c r="D2355">
        <v>11439580762</v>
      </c>
    </row>
    <row r="2356" spans="1:4" x14ac:dyDescent="0.25">
      <c r="A2356">
        <v>1503960366</v>
      </c>
      <c r="B2356" s="1"/>
      <c r="C2356">
        <v>1</v>
      </c>
      <c r="D2356">
        <v>11439580762</v>
      </c>
    </row>
    <row r="2357" spans="1:4" x14ac:dyDescent="0.25">
      <c r="A2357">
        <v>1503960366</v>
      </c>
      <c r="B2357" s="1"/>
      <c r="C2357">
        <v>1</v>
      </c>
      <c r="D2357">
        <v>11439580762</v>
      </c>
    </row>
    <row r="2358" spans="1:4" x14ac:dyDescent="0.25">
      <c r="A2358">
        <v>1503960366</v>
      </c>
      <c r="B2358" s="1"/>
      <c r="C2358">
        <v>1</v>
      </c>
      <c r="D2358">
        <v>11439580762</v>
      </c>
    </row>
    <row r="2359" spans="1:4" x14ac:dyDescent="0.25">
      <c r="A2359">
        <v>1503960366</v>
      </c>
      <c r="B2359" s="1"/>
      <c r="C2359">
        <v>1</v>
      </c>
      <c r="D2359">
        <v>11439580762</v>
      </c>
    </row>
    <row r="2360" spans="1:4" x14ac:dyDescent="0.25">
      <c r="A2360">
        <v>1503960366</v>
      </c>
      <c r="B2360" s="1"/>
      <c r="C2360">
        <v>1</v>
      </c>
      <c r="D2360">
        <v>11439580762</v>
      </c>
    </row>
    <row r="2361" spans="1:4" x14ac:dyDescent="0.25">
      <c r="A2361">
        <v>1503960366</v>
      </c>
      <c r="B2361" s="1"/>
      <c r="C2361">
        <v>1</v>
      </c>
      <c r="D2361">
        <v>11439580762</v>
      </c>
    </row>
    <row r="2362" spans="1:4" x14ac:dyDescent="0.25">
      <c r="A2362">
        <v>1503960366</v>
      </c>
      <c r="B2362" s="1"/>
      <c r="C2362">
        <v>1</v>
      </c>
      <c r="D2362">
        <v>11439580762</v>
      </c>
    </row>
    <row r="2363" spans="1:4" x14ac:dyDescent="0.25">
      <c r="A2363">
        <v>1503960366</v>
      </c>
      <c r="B2363" s="1"/>
      <c r="C2363">
        <v>1</v>
      </c>
      <c r="D2363">
        <v>11439580762</v>
      </c>
    </row>
    <row r="2364" spans="1:4" x14ac:dyDescent="0.25">
      <c r="A2364">
        <v>1503960366</v>
      </c>
      <c r="B2364" s="1"/>
      <c r="C2364">
        <v>1</v>
      </c>
      <c r="D2364">
        <v>11439580762</v>
      </c>
    </row>
    <row r="2365" spans="1:4" x14ac:dyDescent="0.25">
      <c r="A2365">
        <v>1503960366</v>
      </c>
      <c r="B2365" s="1"/>
      <c r="C2365">
        <v>1</v>
      </c>
      <c r="D2365">
        <v>11439580762</v>
      </c>
    </row>
    <row r="2366" spans="1:4" x14ac:dyDescent="0.25">
      <c r="A2366">
        <v>1503960366</v>
      </c>
      <c r="B2366" s="1"/>
      <c r="C2366">
        <v>1</v>
      </c>
      <c r="D2366">
        <v>11439580762</v>
      </c>
    </row>
    <row r="2367" spans="1:4" x14ac:dyDescent="0.25">
      <c r="A2367">
        <v>1503960366</v>
      </c>
      <c r="B2367" s="1"/>
      <c r="C2367">
        <v>1</v>
      </c>
      <c r="D2367">
        <v>11439580762</v>
      </c>
    </row>
    <row r="2368" spans="1:4" x14ac:dyDescent="0.25">
      <c r="A2368">
        <v>1503960366</v>
      </c>
      <c r="B2368" s="1"/>
      <c r="C2368">
        <v>1</v>
      </c>
      <c r="D2368">
        <v>11439580762</v>
      </c>
    </row>
    <row r="2369" spans="1:4" x14ac:dyDescent="0.25">
      <c r="A2369">
        <v>1503960366</v>
      </c>
      <c r="B2369" s="1"/>
      <c r="C2369">
        <v>1</v>
      </c>
      <c r="D2369">
        <v>11439580762</v>
      </c>
    </row>
    <row r="2370" spans="1:4" x14ac:dyDescent="0.25">
      <c r="A2370">
        <v>1503960366</v>
      </c>
      <c r="B2370" s="1"/>
      <c r="C2370">
        <v>1</v>
      </c>
      <c r="D2370">
        <v>11439580762</v>
      </c>
    </row>
    <row r="2371" spans="1:4" x14ac:dyDescent="0.25">
      <c r="A2371">
        <v>1503960366</v>
      </c>
      <c r="B2371" s="1"/>
      <c r="C2371">
        <v>1</v>
      </c>
      <c r="D2371">
        <v>11439580762</v>
      </c>
    </row>
    <row r="2372" spans="1:4" x14ac:dyDescent="0.25">
      <c r="A2372">
        <v>1503960366</v>
      </c>
      <c r="B2372" s="1"/>
      <c r="C2372">
        <v>1</v>
      </c>
      <c r="D2372">
        <v>11439580762</v>
      </c>
    </row>
    <row r="2373" spans="1:4" x14ac:dyDescent="0.25">
      <c r="A2373">
        <v>1503960366</v>
      </c>
      <c r="B2373" s="1"/>
      <c r="C2373">
        <v>1</v>
      </c>
      <c r="D2373">
        <v>11439580762</v>
      </c>
    </row>
    <row r="2374" spans="1:4" x14ac:dyDescent="0.25">
      <c r="A2374">
        <v>1503960366</v>
      </c>
      <c r="B2374" s="1"/>
      <c r="C2374">
        <v>1</v>
      </c>
      <c r="D2374">
        <v>11439580762</v>
      </c>
    </row>
    <row r="2375" spans="1:4" x14ac:dyDescent="0.25">
      <c r="A2375">
        <v>1503960366</v>
      </c>
      <c r="B2375" s="1"/>
      <c r="C2375">
        <v>1</v>
      </c>
      <c r="D2375">
        <v>11439580762</v>
      </c>
    </row>
    <row r="2376" spans="1:4" x14ac:dyDescent="0.25">
      <c r="A2376">
        <v>1503960366</v>
      </c>
      <c r="B2376" s="1"/>
      <c r="C2376">
        <v>1</v>
      </c>
      <c r="D2376">
        <v>11439580762</v>
      </c>
    </row>
    <row r="2377" spans="1:4" x14ac:dyDescent="0.25">
      <c r="A2377">
        <v>1503960366</v>
      </c>
      <c r="B2377" s="1"/>
      <c r="C2377">
        <v>1</v>
      </c>
      <c r="D2377">
        <v>11439580762</v>
      </c>
    </row>
    <row r="2378" spans="1:4" x14ac:dyDescent="0.25">
      <c r="A2378">
        <v>1503960366</v>
      </c>
      <c r="B2378" s="1"/>
      <c r="C2378">
        <v>1</v>
      </c>
      <c r="D2378">
        <v>11439580762</v>
      </c>
    </row>
    <row r="2379" spans="1:4" x14ac:dyDescent="0.25">
      <c r="A2379">
        <v>1503960366</v>
      </c>
      <c r="B2379" s="1"/>
      <c r="C2379">
        <v>1</v>
      </c>
      <c r="D2379">
        <v>11439580762</v>
      </c>
    </row>
    <row r="2380" spans="1:4" x14ac:dyDescent="0.25">
      <c r="A2380">
        <v>1503960366</v>
      </c>
      <c r="B2380" s="1"/>
      <c r="C2380">
        <v>1</v>
      </c>
      <c r="D2380">
        <v>11439580762</v>
      </c>
    </row>
    <row r="2381" spans="1:4" x14ac:dyDescent="0.25">
      <c r="A2381">
        <v>1503960366</v>
      </c>
      <c r="B2381" s="1"/>
      <c r="C2381">
        <v>1</v>
      </c>
      <c r="D2381">
        <v>11439580762</v>
      </c>
    </row>
    <row r="2382" spans="1:4" x14ac:dyDescent="0.25">
      <c r="A2382">
        <v>1503960366</v>
      </c>
      <c r="B2382" s="1"/>
      <c r="C2382">
        <v>1</v>
      </c>
      <c r="D2382">
        <v>11439580762</v>
      </c>
    </row>
    <row r="2383" spans="1:4" x14ac:dyDescent="0.25">
      <c r="A2383">
        <v>1503960366</v>
      </c>
      <c r="B2383" s="1"/>
      <c r="C2383">
        <v>1</v>
      </c>
      <c r="D2383">
        <v>11439580762</v>
      </c>
    </row>
    <row r="2384" spans="1:4" x14ac:dyDescent="0.25">
      <c r="A2384">
        <v>1503960366</v>
      </c>
      <c r="B2384" s="1"/>
      <c r="C2384">
        <v>1</v>
      </c>
      <c r="D2384">
        <v>11439580762</v>
      </c>
    </row>
    <row r="2385" spans="1:4" x14ac:dyDescent="0.25">
      <c r="A2385">
        <v>1503960366</v>
      </c>
      <c r="B2385" s="1"/>
      <c r="C2385">
        <v>1</v>
      </c>
      <c r="D2385">
        <v>11439580762</v>
      </c>
    </row>
    <row r="2386" spans="1:4" x14ac:dyDescent="0.25">
      <c r="A2386">
        <v>1503960366</v>
      </c>
      <c r="B2386" s="1"/>
      <c r="C2386">
        <v>1</v>
      </c>
      <c r="D2386">
        <v>11439580762</v>
      </c>
    </row>
    <row r="2387" spans="1:4" x14ac:dyDescent="0.25">
      <c r="A2387">
        <v>1503960366</v>
      </c>
      <c r="B2387" s="1"/>
      <c r="C2387">
        <v>1</v>
      </c>
      <c r="D2387">
        <v>11439580762</v>
      </c>
    </row>
    <row r="2388" spans="1:4" x14ac:dyDescent="0.25">
      <c r="A2388">
        <v>1503960366</v>
      </c>
      <c r="B2388" s="1"/>
      <c r="C2388">
        <v>1</v>
      </c>
      <c r="D2388">
        <v>11439580762</v>
      </c>
    </row>
    <row r="2389" spans="1:4" x14ac:dyDescent="0.25">
      <c r="A2389">
        <v>1503960366</v>
      </c>
      <c r="B2389" s="1"/>
      <c r="C2389">
        <v>1</v>
      </c>
      <c r="D2389">
        <v>11439580762</v>
      </c>
    </row>
    <row r="2390" spans="1:4" x14ac:dyDescent="0.25">
      <c r="A2390">
        <v>1503960366</v>
      </c>
      <c r="B2390" s="1"/>
      <c r="C2390">
        <v>1</v>
      </c>
      <c r="D2390">
        <v>11439580762</v>
      </c>
    </row>
    <row r="2391" spans="1:4" x14ac:dyDescent="0.25">
      <c r="A2391">
        <v>1503960366</v>
      </c>
      <c r="B2391" s="1"/>
      <c r="C2391">
        <v>1</v>
      </c>
      <c r="D2391">
        <v>11439580762</v>
      </c>
    </row>
    <row r="2392" spans="1:4" x14ac:dyDescent="0.25">
      <c r="A2392">
        <v>1503960366</v>
      </c>
      <c r="B2392" s="1"/>
      <c r="C2392">
        <v>1</v>
      </c>
      <c r="D2392">
        <v>11439580762</v>
      </c>
    </row>
    <row r="2393" spans="1:4" x14ac:dyDescent="0.25">
      <c r="A2393">
        <v>1503960366</v>
      </c>
      <c r="B2393" s="1"/>
      <c r="C2393">
        <v>1</v>
      </c>
      <c r="D2393">
        <v>11439580762</v>
      </c>
    </row>
    <row r="2394" spans="1:4" x14ac:dyDescent="0.25">
      <c r="A2394">
        <v>1503960366</v>
      </c>
      <c r="B2394" s="1"/>
      <c r="C2394">
        <v>1</v>
      </c>
      <c r="D2394">
        <v>11439580762</v>
      </c>
    </row>
    <row r="2395" spans="1:4" x14ac:dyDescent="0.25">
      <c r="A2395">
        <v>1503960366</v>
      </c>
      <c r="B2395" s="1"/>
      <c r="C2395">
        <v>1</v>
      </c>
      <c r="D2395">
        <v>11439580762</v>
      </c>
    </row>
    <row r="2396" spans="1:4" x14ac:dyDescent="0.25">
      <c r="A2396">
        <v>1503960366</v>
      </c>
      <c r="B2396" s="1"/>
      <c r="C2396">
        <v>1</v>
      </c>
      <c r="D2396">
        <v>11439580762</v>
      </c>
    </row>
    <row r="2397" spans="1:4" x14ac:dyDescent="0.25">
      <c r="A2397">
        <v>1503960366</v>
      </c>
      <c r="B2397" s="1"/>
      <c r="C2397">
        <v>1</v>
      </c>
      <c r="D2397">
        <v>11439580762</v>
      </c>
    </row>
    <row r="2398" spans="1:4" x14ac:dyDescent="0.25">
      <c r="A2398">
        <v>1503960366</v>
      </c>
      <c r="B2398" s="1"/>
      <c r="C2398">
        <v>1</v>
      </c>
      <c r="D2398">
        <v>11439580762</v>
      </c>
    </row>
    <row r="2399" spans="1:4" x14ac:dyDescent="0.25">
      <c r="A2399">
        <v>1503960366</v>
      </c>
      <c r="B2399" s="1"/>
      <c r="C2399">
        <v>1</v>
      </c>
      <c r="D2399">
        <v>11439580762</v>
      </c>
    </row>
    <row r="2400" spans="1:4" x14ac:dyDescent="0.25">
      <c r="A2400">
        <v>1503960366</v>
      </c>
      <c r="B2400" s="1"/>
      <c r="C2400">
        <v>1</v>
      </c>
      <c r="D2400">
        <v>11439580762</v>
      </c>
    </row>
    <row r="2401" spans="1:4" x14ac:dyDescent="0.25">
      <c r="A2401">
        <v>1503960366</v>
      </c>
      <c r="B2401" s="1"/>
      <c r="C2401">
        <v>1</v>
      </c>
      <c r="D2401">
        <v>11439580762</v>
      </c>
    </row>
    <row r="2402" spans="1:4" x14ac:dyDescent="0.25">
      <c r="A2402">
        <v>1503960366</v>
      </c>
      <c r="B2402" s="1"/>
      <c r="C2402">
        <v>1</v>
      </c>
      <c r="D2402">
        <v>11439580762</v>
      </c>
    </row>
    <row r="2403" spans="1:4" x14ac:dyDescent="0.25">
      <c r="A2403">
        <v>1503960366</v>
      </c>
      <c r="B2403" s="1"/>
      <c r="C2403">
        <v>1</v>
      </c>
      <c r="D2403">
        <v>11439580762</v>
      </c>
    </row>
    <row r="2404" spans="1:4" x14ac:dyDescent="0.25">
      <c r="A2404">
        <v>1503960366</v>
      </c>
      <c r="B2404" s="1"/>
      <c r="C2404">
        <v>1</v>
      </c>
      <c r="D2404">
        <v>11439580762</v>
      </c>
    </row>
    <row r="2405" spans="1:4" x14ac:dyDescent="0.25">
      <c r="A2405">
        <v>1503960366</v>
      </c>
      <c r="B2405" s="1"/>
      <c r="C2405">
        <v>1</v>
      </c>
      <c r="D2405">
        <v>11439580762</v>
      </c>
    </row>
    <row r="2406" spans="1:4" x14ac:dyDescent="0.25">
      <c r="A2406">
        <v>1503960366</v>
      </c>
      <c r="B2406" s="1"/>
      <c r="C2406">
        <v>1</v>
      </c>
      <c r="D2406">
        <v>11439580762</v>
      </c>
    </row>
    <row r="2407" spans="1:4" x14ac:dyDescent="0.25">
      <c r="A2407">
        <v>1503960366</v>
      </c>
      <c r="B2407" s="1"/>
      <c r="C2407">
        <v>1</v>
      </c>
      <c r="D2407">
        <v>11439580762</v>
      </c>
    </row>
    <row r="2408" spans="1:4" x14ac:dyDescent="0.25">
      <c r="A2408">
        <v>1503960366</v>
      </c>
      <c r="B2408" s="1"/>
      <c r="C2408">
        <v>1</v>
      </c>
      <c r="D2408">
        <v>11439580762</v>
      </c>
    </row>
    <row r="2409" spans="1:4" x14ac:dyDescent="0.25">
      <c r="A2409">
        <v>1503960366</v>
      </c>
      <c r="B2409" s="1"/>
      <c r="C2409">
        <v>1</v>
      </c>
      <c r="D2409">
        <v>11439580762</v>
      </c>
    </row>
    <row r="2410" spans="1:4" x14ac:dyDescent="0.25">
      <c r="A2410">
        <v>1503960366</v>
      </c>
      <c r="B2410" s="1"/>
      <c r="C2410">
        <v>1</v>
      </c>
      <c r="D2410">
        <v>11439580762</v>
      </c>
    </row>
    <row r="2411" spans="1:4" x14ac:dyDescent="0.25">
      <c r="A2411">
        <v>1503960366</v>
      </c>
      <c r="B2411" s="1"/>
      <c r="C2411">
        <v>1</v>
      </c>
      <c r="D2411">
        <v>11439580762</v>
      </c>
    </row>
    <row r="2412" spans="1:4" x14ac:dyDescent="0.25">
      <c r="A2412">
        <v>1503960366</v>
      </c>
      <c r="B2412" s="1"/>
      <c r="C2412">
        <v>1</v>
      </c>
      <c r="D2412">
        <v>11439580762</v>
      </c>
    </row>
    <row r="2413" spans="1:4" x14ac:dyDescent="0.25">
      <c r="A2413">
        <v>1503960366</v>
      </c>
      <c r="B2413" s="1"/>
      <c r="C2413">
        <v>1</v>
      </c>
      <c r="D2413">
        <v>11439580762</v>
      </c>
    </row>
    <row r="2414" spans="1:4" x14ac:dyDescent="0.25">
      <c r="A2414">
        <v>1503960366</v>
      </c>
      <c r="B2414" s="1"/>
      <c r="C2414">
        <v>1</v>
      </c>
      <c r="D2414">
        <v>11439580762</v>
      </c>
    </row>
    <row r="2415" spans="1:4" x14ac:dyDescent="0.25">
      <c r="A2415">
        <v>1503960366</v>
      </c>
      <c r="B2415" s="1"/>
      <c r="C2415">
        <v>1</v>
      </c>
      <c r="D2415">
        <v>11439580762</v>
      </c>
    </row>
    <row r="2416" spans="1:4" x14ac:dyDescent="0.25">
      <c r="A2416">
        <v>1503960366</v>
      </c>
      <c r="B2416" s="1"/>
      <c r="C2416">
        <v>1</v>
      </c>
      <c r="D2416">
        <v>11439580762</v>
      </c>
    </row>
    <row r="2417" spans="1:4" x14ac:dyDescent="0.25">
      <c r="A2417">
        <v>1503960366</v>
      </c>
      <c r="B2417" s="1"/>
      <c r="C2417">
        <v>1</v>
      </c>
      <c r="D2417">
        <v>11439580762</v>
      </c>
    </row>
    <row r="2418" spans="1:4" x14ac:dyDescent="0.25">
      <c r="A2418">
        <v>1503960366</v>
      </c>
      <c r="B2418" s="1"/>
      <c r="C2418">
        <v>1</v>
      </c>
      <c r="D2418">
        <v>11439580762</v>
      </c>
    </row>
    <row r="2419" spans="1:4" x14ac:dyDescent="0.25">
      <c r="A2419">
        <v>1503960366</v>
      </c>
      <c r="B2419" s="1"/>
      <c r="C2419">
        <v>1</v>
      </c>
      <c r="D2419">
        <v>11439580762</v>
      </c>
    </row>
    <row r="2420" spans="1:4" x14ac:dyDescent="0.25">
      <c r="A2420">
        <v>1503960366</v>
      </c>
      <c r="B2420" s="1"/>
      <c r="C2420">
        <v>1</v>
      </c>
      <c r="D2420">
        <v>11439580762</v>
      </c>
    </row>
    <row r="2421" spans="1:4" x14ac:dyDescent="0.25">
      <c r="A2421">
        <v>1503960366</v>
      </c>
      <c r="B2421" s="1"/>
      <c r="C2421">
        <v>1</v>
      </c>
      <c r="D2421">
        <v>11439580762</v>
      </c>
    </row>
    <row r="2422" spans="1:4" x14ac:dyDescent="0.25">
      <c r="A2422">
        <v>1503960366</v>
      </c>
      <c r="B2422" s="1"/>
      <c r="C2422">
        <v>1</v>
      </c>
      <c r="D2422">
        <v>11439580762</v>
      </c>
    </row>
    <row r="2423" spans="1:4" x14ac:dyDescent="0.25">
      <c r="A2423">
        <v>1503960366</v>
      </c>
      <c r="B2423" s="1"/>
      <c r="C2423">
        <v>1</v>
      </c>
      <c r="D2423">
        <v>11439580762</v>
      </c>
    </row>
    <row r="2424" spans="1:4" x14ac:dyDescent="0.25">
      <c r="A2424">
        <v>1503960366</v>
      </c>
      <c r="B2424" s="1"/>
      <c r="C2424">
        <v>1</v>
      </c>
      <c r="D2424">
        <v>11439580762</v>
      </c>
    </row>
    <row r="2425" spans="1:4" x14ac:dyDescent="0.25">
      <c r="A2425">
        <v>1503960366</v>
      </c>
      <c r="B2425" s="1"/>
      <c r="C2425">
        <v>1</v>
      </c>
      <c r="D2425">
        <v>11439580762</v>
      </c>
    </row>
    <row r="2426" spans="1:4" x14ac:dyDescent="0.25">
      <c r="A2426">
        <v>1503960366</v>
      </c>
      <c r="B2426" s="1"/>
      <c r="C2426">
        <v>1</v>
      </c>
      <c r="D2426">
        <v>11439580762</v>
      </c>
    </row>
    <row r="2427" spans="1:4" x14ac:dyDescent="0.25">
      <c r="A2427">
        <v>1503960366</v>
      </c>
      <c r="B2427" s="1"/>
      <c r="C2427">
        <v>1</v>
      </c>
      <c r="D2427">
        <v>11439580762</v>
      </c>
    </row>
    <row r="2428" spans="1:4" x14ac:dyDescent="0.25">
      <c r="A2428">
        <v>1503960366</v>
      </c>
      <c r="B2428" s="1"/>
      <c r="C2428">
        <v>1</v>
      </c>
      <c r="D2428">
        <v>11439580762</v>
      </c>
    </row>
    <row r="2429" spans="1:4" x14ac:dyDescent="0.25">
      <c r="A2429">
        <v>1503960366</v>
      </c>
      <c r="B2429" s="1"/>
      <c r="C2429">
        <v>1</v>
      </c>
      <c r="D2429">
        <v>11439580762</v>
      </c>
    </row>
    <row r="2430" spans="1:4" x14ac:dyDescent="0.25">
      <c r="A2430">
        <v>1503960366</v>
      </c>
      <c r="B2430" s="1"/>
      <c r="C2430">
        <v>1</v>
      </c>
      <c r="D2430">
        <v>11439580762</v>
      </c>
    </row>
    <row r="2431" spans="1:4" x14ac:dyDescent="0.25">
      <c r="A2431">
        <v>1503960366</v>
      </c>
      <c r="B2431" s="1"/>
      <c r="C2431">
        <v>1</v>
      </c>
      <c r="D2431">
        <v>11439580762</v>
      </c>
    </row>
    <row r="2432" spans="1:4" x14ac:dyDescent="0.25">
      <c r="A2432">
        <v>1503960366</v>
      </c>
      <c r="B2432" s="1"/>
      <c r="C2432">
        <v>1</v>
      </c>
      <c r="D2432">
        <v>11439580762</v>
      </c>
    </row>
    <row r="2433" spans="1:4" x14ac:dyDescent="0.25">
      <c r="A2433">
        <v>1503960366</v>
      </c>
      <c r="B2433" s="1"/>
      <c r="C2433">
        <v>1</v>
      </c>
      <c r="D2433">
        <v>11439580762</v>
      </c>
    </row>
    <row r="2434" spans="1:4" x14ac:dyDescent="0.25">
      <c r="A2434">
        <v>1503960366</v>
      </c>
      <c r="B2434" s="1"/>
      <c r="C2434">
        <v>1</v>
      </c>
      <c r="D2434">
        <v>11439580762</v>
      </c>
    </row>
    <row r="2435" spans="1:4" x14ac:dyDescent="0.25">
      <c r="A2435">
        <v>1503960366</v>
      </c>
      <c r="B2435" s="1"/>
      <c r="C2435">
        <v>1</v>
      </c>
      <c r="D2435">
        <v>11439580762</v>
      </c>
    </row>
    <row r="2436" spans="1:4" x14ac:dyDescent="0.25">
      <c r="A2436">
        <v>1503960366</v>
      </c>
      <c r="B2436" s="1"/>
      <c r="C2436">
        <v>1</v>
      </c>
      <c r="D2436">
        <v>11439580762</v>
      </c>
    </row>
    <row r="2437" spans="1:4" x14ac:dyDescent="0.25">
      <c r="A2437">
        <v>1503960366</v>
      </c>
      <c r="B2437" s="1"/>
      <c r="C2437">
        <v>1</v>
      </c>
      <c r="D2437">
        <v>11439580762</v>
      </c>
    </row>
    <row r="2438" spans="1:4" x14ac:dyDescent="0.25">
      <c r="A2438">
        <v>1503960366</v>
      </c>
      <c r="B2438" s="1"/>
      <c r="C2438">
        <v>1</v>
      </c>
      <c r="D2438">
        <v>11439580762</v>
      </c>
    </row>
    <row r="2439" spans="1:4" x14ac:dyDescent="0.25">
      <c r="A2439">
        <v>1503960366</v>
      </c>
      <c r="B2439" s="1"/>
      <c r="C2439">
        <v>1</v>
      </c>
      <c r="D2439">
        <v>11439580762</v>
      </c>
    </row>
    <row r="2440" spans="1:4" x14ac:dyDescent="0.25">
      <c r="A2440">
        <v>1503960366</v>
      </c>
      <c r="B2440" s="1"/>
      <c r="C2440">
        <v>1</v>
      </c>
      <c r="D2440">
        <v>11439580762</v>
      </c>
    </row>
    <row r="2441" spans="1:4" x14ac:dyDescent="0.25">
      <c r="A2441">
        <v>1503960366</v>
      </c>
      <c r="B2441" s="1"/>
      <c r="C2441">
        <v>1</v>
      </c>
      <c r="D2441">
        <v>11439580762</v>
      </c>
    </row>
    <row r="2442" spans="1:4" x14ac:dyDescent="0.25">
      <c r="A2442">
        <v>1503960366</v>
      </c>
      <c r="B2442" s="1"/>
      <c r="C2442">
        <v>1</v>
      </c>
      <c r="D2442">
        <v>11439580762</v>
      </c>
    </row>
    <row r="2443" spans="1:4" x14ac:dyDescent="0.25">
      <c r="A2443">
        <v>1503960366</v>
      </c>
      <c r="B2443" s="1"/>
      <c r="C2443">
        <v>1</v>
      </c>
      <c r="D2443">
        <v>11439580762</v>
      </c>
    </row>
    <row r="2444" spans="1:4" x14ac:dyDescent="0.25">
      <c r="A2444">
        <v>1503960366</v>
      </c>
      <c r="B2444" s="1"/>
      <c r="C2444">
        <v>1</v>
      </c>
      <c r="D2444">
        <v>11439580762</v>
      </c>
    </row>
    <row r="2445" spans="1:4" x14ac:dyDescent="0.25">
      <c r="A2445">
        <v>1503960366</v>
      </c>
      <c r="B2445" s="1"/>
      <c r="C2445">
        <v>1</v>
      </c>
      <c r="D2445">
        <v>11439580762</v>
      </c>
    </row>
    <row r="2446" spans="1:4" x14ac:dyDescent="0.25">
      <c r="A2446">
        <v>1503960366</v>
      </c>
      <c r="B2446" s="1"/>
      <c r="C2446">
        <v>1</v>
      </c>
      <c r="D2446">
        <v>11439580762</v>
      </c>
    </row>
    <row r="2447" spans="1:4" x14ac:dyDescent="0.25">
      <c r="A2447">
        <v>1503960366</v>
      </c>
      <c r="B2447" s="1"/>
      <c r="C2447">
        <v>1</v>
      </c>
      <c r="D2447">
        <v>11439580762</v>
      </c>
    </row>
    <row r="2448" spans="1:4" x14ac:dyDescent="0.25">
      <c r="A2448">
        <v>1503960366</v>
      </c>
      <c r="B2448" s="1"/>
      <c r="C2448">
        <v>1</v>
      </c>
      <c r="D2448">
        <v>11439580762</v>
      </c>
    </row>
    <row r="2449" spans="1:4" x14ac:dyDescent="0.25">
      <c r="A2449">
        <v>1503960366</v>
      </c>
      <c r="B2449" s="1"/>
      <c r="C2449">
        <v>1</v>
      </c>
      <c r="D2449">
        <v>11439580762</v>
      </c>
    </row>
    <row r="2450" spans="1:4" x14ac:dyDescent="0.25">
      <c r="A2450">
        <v>1503960366</v>
      </c>
      <c r="B2450" s="1"/>
      <c r="C2450">
        <v>1</v>
      </c>
      <c r="D2450">
        <v>11439580762</v>
      </c>
    </row>
    <row r="2451" spans="1:4" x14ac:dyDescent="0.25">
      <c r="A2451">
        <v>1503960366</v>
      </c>
      <c r="B2451" s="1"/>
      <c r="C2451">
        <v>1</v>
      </c>
      <c r="D2451">
        <v>11439580762</v>
      </c>
    </row>
    <row r="2452" spans="1:4" x14ac:dyDescent="0.25">
      <c r="A2452">
        <v>1503960366</v>
      </c>
      <c r="B2452" s="1"/>
      <c r="C2452">
        <v>1</v>
      </c>
      <c r="D2452">
        <v>11439580762</v>
      </c>
    </row>
    <row r="2453" spans="1:4" x14ac:dyDescent="0.25">
      <c r="A2453">
        <v>1503960366</v>
      </c>
      <c r="B2453" s="1"/>
      <c r="C2453">
        <v>1</v>
      </c>
      <c r="D2453">
        <v>11439580762</v>
      </c>
    </row>
    <row r="2454" spans="1:4" x14ac:dyDescent="0.25">
      <c r="A2454">
        <v>1503960366</v>
      </c>
      <c r="B2454" s="1"/>
      <c r="C2454">
        <v>1</v>
      </c>
      <c r="D2454">
        <v>11439580762</v>
      </c>
    </row>
    <row r="2455" spans="1:4" x14ac:dyDescent="0.25">
      <c r="A2455">
        <v>1503960366</v>
      </c>
      <c r="B2455" s="1"/>
      <c r="C2455">
        <v>1</v>
      </c>
      <c r="D2455">
        <v>11439580762</v>
      </c>
    </row>
    <row r="2456" spans="1:4" x14ac:dyDescent="0.25">
      <c r="A2456">
        <v>1503960366</v>
      </c>
      <c r="B2456" s="1"/>
      <c r="C2456">
        <v>1</v>
      </c>
      <c r="D2456">
        <v>11439580762</v>
      </c>
    </row>
    <row r="2457" spans="1:4" x14ac:dyDescent="0.25">
      <c r="A2457">
        <v>1503960366</v>
      </c>
      <c r="B2457" s="1"/>
      <c r="C2457">
        <v>1</v>
      </c>
      <c r="D2457">
        <v>11439580762</v>
      </c>
    </row>
    <row r="2458" spans="1:4" x14ac:dyDescent="0.25">
      <c r="A2458">
        <v>1503960366</v>
      </c>
      <c r="B2458" s="1"/>
      <c r="C2458">
        <v>1</v>
      </c>
      <c r="D2458">
        <v>11439580762</v>
      </c>
    </row>
    <row r="2459" spans="1:4" x14ac:dyDescent="0.25">
      <c r="A2459">
        <v>1503960366</v>
      </c>
      <c r="B2459" s="1"/>
      <c r="C2459">
        <v>1</v>
      </c>
      <c r="D2459">
        <v>11439580762</v>
      </c>
    </row>
    <row r="2460" spans="1:4" x14ac:dyDescent="0.25">
      <c r="A2460">
        <v>1503960366</v>
      </c>
      <c r="B2460" s="1"/>
      <c r="C2460">
        <v>1</v>
      </c>
      <c r="D2460">
        <v>11439580762</v>
      </c>
    </row>
    <row r="2461" spans="1:4" x14ac:dyDescent="0.25">
      <c r="A2461">
        <v>1503960366</v>
      </c>
      <c r="B2461" s="1"/>
      <c r="C2461">
        <v>1</v>
      </c>
      <c r="D2461">
        <v>11439580762</v>
      </c>
    </row>
    <row r="2462" spans="1:4" x14ac:dyDescent="0.25">
      <c r="A2462">
        <v>1503960366</v>
      </c>
      <c r="B2462" s="1"/>
      <c r="C2462">
        <v>1</v>
      </c>
      <c r="D2462">
        <v>11439580762</v>
      </c>
    </row>
    <row r="2463" spans="1:4" x14ac:dyDescent="0.25">
      <c r="A2463">
        <v>1503960366</v>
      </c>
      <c r="B2463" s="1"/>
      <c r="C2463">
        <v>1</v>
      </c>
      <c r="D2463">
        <v>11439580762</v>
      </c>
    </row>
    <row r="2464" spans="1:4" x14ac:dyDescent="0.25">
      <c r="A2464">
        <v>1503960366</v>
      </c>
      <c r="B2464" s="1"/>
      <c r="C2464">
        <v>1</v>
      </c>
      <c r="D2464">
        <v>11439580762</v>
      </c>
    </row>
    <row r="2465" spans="1:4" x14ac:dyDescent="0.25">
      <c r="A2465">
        <v>1503960366</v>
      </c>
      <c r="B2465" s="1"/>
      <c r="C2465">
        <v>1</v>
      </c>
      <c r="D2465">
        <v>11439580762</v>
      </c>
    </row>
    <row r="2466" spans="1:4" x14ac:dyDescent="0.25">
      <c r="A2466">
        <v>1503960366</v>
      </c>
      <c r="B2466" s="1"/>
      <c r="C2466">
        <v>1</v>
      </c>
      <c r="D2466">
        <v>11439580762</v>
      </c>
    </row>
    <row r="2467" spans="1:4" x14ac:dyDescent="0.25">
      <c r="A2467">
        <v>1503960366</v>
      </c>
      <c r="B2467" s="1"/>
      <c r="C2467">
        <v>1</v>
      </c>
      <c r="D2467">
        <v>11439580762</v>
      </c>
    </row>
    <row r="2468" spans="1:4" x14ac:dyDescent="0.25">
      <c r="A2468">
        <v>1503960366</v>
      </c>
      <c r="B2468" s="1"/>
      <c r="C2468">
        <v>1</v>
      </c>
      <c r="D2468">
        <v>11439580762</v>
      </c>
    </row>
    <row r="2469" spans="1:4" x14ac:dyDescent="0.25">
      <c r="A2469">
        <v>1503960366</v>
      </c>
      <c r="B2469" s="1"/>
      <c r="C2469">
        <v>1</v>
      </c>
      <c r="D2469">
        <v>11439580762</v>
      </c>
    </row>
    <row r="2470" spans="1:4" x14ac:dyDescent="0.25">
      <c r="A2470">
        <v>1503960366</v>
      </c>
      <c r="B2470" s="1"/>
      <c r="C2470">
        <v>1</v>
      </c>
      <c r="D2470">
        <v>11439580762</v>
      </c>
    </row>
    <row r="2471" spans="1:4" x14ac:dyDescent="0.25">
      <c r="A2471">
        <v>1503960366</v>
      </c>
      <c r="B2471" s="1"/>
      <c r="C2471">
        <v>1</v>
      </c>
      <c r="D2471">
        <v>11439580762</v>
      </c>
    </row>
    <row r="2472" spans="1:4" x14ac:dyDescent="0.25">
      <c r="A2472">
        <v>1503960366</v>
      </c>
      <c r="B2472" s="1"/>
      <c r="C2472">
        <v>1</v>
      </c>
      <c r="D2472">
        <v>11439580762</v>
      </c>
    </row>
    <row r="2473" spans="1:4" x14ac:dyDescent="0.25">
      <c r="A2473">
        <v>1503960366</v>
      </c>
      <c r="B2473" s="1"/>
      <c r="C2473">
        <v>1</v>
      </c>
      <c r="D2473">
        <v>11439580762</v>
      </c>
    </row>
    <row r="2474" spans="1:4" x14ac:dyDescent="0.25">
      <c r="A2474">
        <v>1503960366</v>
      </c>
      <c r="B2474" s="1"/>
      <c r="C2474">
        <v>1</v>
      </c>
      <c r="D2474">
        <v>11439580762</v>
      </c>
    </row>
    <row r="2475" spans="1:4" x14ac:dyDescent="0.25">
      <c r="A2475">
        <v>1503960366</v>
      </c>
      <c r="B2475" s="1"/>
      <c r="C2475">
        <v>1</v>
      </c>
      <c r="D2475">
        <v>11439580762</v>
      </c>
    </row>
    <row r="2476" spans="1:4" x14ac:dyDescent="0.25">
      <c r="A2476">
        <v>1503960366</v>
      </c>
      <c r="B2476" s="1"/>
      <c r="C2476">
        <v>1</v>
      </c>
      <c r="D2476">
        <v>11439580762</v>
      </c>
    </row>
    <row r="2477" spans="1:4" x14ac:dyDescent="0.25">
      <c r="A2477">
        <v>1503960366</v>
      </c>
      <c r="B2477" s="1"/>
      <c r="C2477">
        <v>1</v>
      </c>
      <c r="D2477">
        <v>11439580762</v>
      </c>
    </row>
    <row r="2478" spans="1:4" x14ac:dyDescent="0.25">
      <c r="A2478">
        <v>1503960366</v>
      </c>
      <c r="B2478" s="1"/>
      <c r="C2478">
        <v>1</v>
      </c>
      <c r="D2478">
        <v>11439580762</v>
      </c>
    </row>
    <row r="2479" spans="1:4" x14ac:dyDescent="0.25">
      <c r="A2479">
        <v>1503960366</v>
      </c>
      <c r="B2479" s="1"/>
      <c r="C2479">
        <v>1</v>
      </c>
      <c r="D2479">
        <v>11439580762</v>
      </c>
    </row>
    <row r="2480" spans="1:4" x14ac:dyDescent="0.25">
      <c r="A2480">
        <v>1503960366</v>
      </c>
      <c r="B2480" s="1"/>
      <c r="C2480">
        <v>1</v>
      </c>
      <c r="D2480">
        <v>11439580762</v>
      </c>
    </row>
    <row r="2481" spans="1:4" x14ac:dyDescent="0.25">
      <c r="A2481">
        <v>1503960366</v>
      </c>
      <c r="B2481" s="1"/>
      <c r="C2481">
        <v>1</v>
      </c>
      <c r="D2481">
        <v>11439580762</v>
      </c>
    </row>
    <row r="2482" spans="1:4" x14ac:dyDescent="0.25">
      <c r="A2482">
        <v>1503960366</v>
      </c>
      <c r="B2482" s="1"/>
      <c r="C2482">
        <v>1</v>
      </c>
      <c r="D2482">
        <v>11439580762</v>
      </c>
    </row>
    <row r="2483" spans="1:4" x14ac:dyDescent="0.25">
      <c r="A2483">
        <v>1503960366</v>
      </c>
      <c r="B2483" s="1"/>
      <c r="C2483">
        <v>1</v>
      </c>
      <c r="D2483">
        <v>11439580762</v>
      </c>
    </row>
    <row r="2484" spans="1:4" x14ac:dyDescent="0.25">
      <c r="A2484">
        <v>1503960366</v>
      </c>
      <c r="B2484" s="1"/>
      <c r="C2484">
        <v>1</v>
      </c>
      <c r="D2484">
        <v>11439580762</v>
      </c>
    </row>
    <row r="2485" spans="1:4" x14ac:dyDescent="0.25">
      <c r="A2485">
        <v>1503960366</v>
      </c>
      <c r="B2485" s="1"/>
      <c r="C2485">
        <v>1</v>
      </c>
      <c r="D2485">
        <v>11439580762</v>
      </c>
    </row>
    <row r="2486" spans="1:4" x14ac:dyDescent="0.25">
      <c r="A2486">
        <v>1503960366</v>
      </c>
      <c r="B2486" s="1"/>
      <c r="C2486">
        <v>1</v>
      </c>
      <c r="D2486">
        <v>11439580762</v>
      </c>
    </row>
    <row r="2487" spans="1:4" x14ac:dyDescent="0.25">
      <c r="A2487">
        <v>1503960366</v>
      </c>
      <c r="B2487" s="1"/>
      <c r="C2487">
        <v>1</v>
      </c>
      <c r="D2487">
        <v>11439580762</v>
      </c>
    </row>
    <row r="2488" spans="1:4" x14ac:dyDescent="0.25">
      <c r="A2488">
        <v>1503960366</v>
      </c>
      <c r="B2488" s="1"/>
      <c r="C2488">
        <v>1</v>
      </c>
      <c r="D2488">
        <v>11439580762</v>
      </c>
    </row>
    <row r="2489" spans="1:4" x14ac:dyDescent="0.25">
      <c r="A2489">
        <v>1503960366</v>
      </c>
      <c r="B2489" s="1"/>
      <c r="C2489">
        <v>1</v>
      </c>
      <c r="D2489">
        <v>11439580762</v>
      </c>
    </row>
    <row r="2490" spans="1:4" x14ac:dyDescent="0.25">
      <c r="A2490">
        <v>1503960366</v>
      </c>
      <c r="B2490" s="1"/>
      <c r="C2490">
        <v>1</v>
      </c>
      <c r="D2490">
        <v>11439580762</v>
      </c>
    </row>
    <row r="2491" spans="1:4" x14ac:dyDescent="0.25">
      <c r="A2491">
        <v>1503960366</v>
      </c>
      <c r="B2491" s="1"/>
      <c r="C2491">
        <v>1</v>
      </c>
      <c r="D2491">
        <v>11439580762</v>
      </c>
    </row>
    <row r="2492" spans="1:4" x14ac:dyDescent="0.25">
      <c r="A2492">
        <v>1503960366</v>
      </c>
      <c r="B2492" s="1"/>
      <c r="C2492">
        <v>1</v>
      </c>
      <c r="D2492">
        <v>11439580762</v>
      </c>
    </row>
    <row r="2493" spans="1:4" x14ac:dyDescent="0.25">
      <c r="A2493">
        <v>1503960366</v>
      </c>
      <c r="B2493" s="1"/>
      <c r="C2493">
        <v>1</v>
      </c>
      <c r="D2493">
        <v>11439580762</v>
      </c>
    </row>
    <row r="2494" spans="1:4" x14ac:dyDescent="0.25">
      <c r="A2494">
        <v>1503960366</v>
      </c>
      <c r="B2494" s="1"/>
      <c r="C2494">
        <v>1</v>
      </c>
      <c r="D2494">
        <v>11439580762</v>
      </c>
    </row>
    <row r="2495" spans="1:4" x14ac:dyDescent="0.25">
      <c r="A2495">
        <v>1503960366</v>
      </c>
      <c r="B2495" s="1"/>
      <c r="C2495">
        <v>1</v>
      </c>
      <c r="D2495">
        <v>11439580762</v>
      </c>
    </row>
    <row r="2496" spans="1:4" x14ac:dyDescent="0.25">
      <c r="A2496">
        <v>1503960366</v>
      </c>
      <c r="B2496" s="1"/>
      <c r="C2496">
        <v>1</v>
      </c>
      <c r="D2496">
        <v>11439580762</v>
      </c>
    </row>
    <row r="2497" spans="1:4" x14ac:dyDescent="0.25">
      <c r="A2497">
        <v>1503960366</v>
      </c>
      <c r="B2497" s="1"/>
      <c r="C2497">
        <v>1</v>
      </c>
      <c r="D2497">
        <v>11439580762</v>
      </c>
    </row>
    <row r="2498" spans="1:4" x14ac:dyDescent="0.25">
      <c r="A2498">
        <v>1503960366</v>
      </c>
      <c r="B2498" s="1"/>
      <c r="C2498">
        <v>1</v>
      </c>
      <c r="D2498">
        <v>11439580762</v>
      </c>
    </row>
    <row r="2499" spans="1:4" x14ac:dyDescent="0.25">
      <c r="A2499">
        <v>1503960366</v>
      </c>
      <c r="B2499" s="1"/>
      <c r="C2499">
        <v>1</v>
      </c>
      <c r="D2499">
        <v>11439580762</v>
      </c>
    </row>
    <row r="2500" spans="1:4" x14ac:dyDescent="0.25">
      <c r="A2500">
        <v>1503960366</v>
      </c>
      <c r="B2500" s="1"/>
      <c r="C2500">
        <v>1</v>
      </c>
      <c r="D2500">
        <v>11439580762</v>
      </c>
    </row>
    <row r="2501" spans="1:4" x14ac:dyDescent="0.25">
      <c r="A2501">
        <v>1503960366</v>
      </c>
      <c r="B2501" s="1"/>
      <c r="C2501">
        <v>1</v>
      </c>
      <c r="D2501">
        <v>11439580762</v>
      </c>
    </row>
    <row r="2502" spans="1:4" x14ac:dyDescent="0.25">
      <c r="A2502">
        <v>1503960366</v>
      </c>
      <c r="B2502" s="1"/>
      <c r="C2502">
        <v>1</v>
      </c>
      <c r="D2502">
        <v>11439580762</v>
      </c>
    </row>
    <row r="2503" spans="1:4" x14ac:dyDescent="0.25">
      <c r="A2503">
        <v>1503960366</v>
      </c>
      <c r="B2503" s="1"/>
      <c r="C2503">
        <v>1</v>
      </c>
      <c r="D2503">
        <v>11439580762</v>
      </c>
    </row>
    <row r="2504" spans="1:4" x14ac:dyDescent="0.25">
      <c r="A2504">
        <v>1503960366</v>
      </c>
      <c r="B2504" s="1"/>
      <c r="C2504">
        <v>1</v>
      </c>
      <c r="D2504">
        <v>11439580762</v>
      </c>
    </row>
    <row r="2505" spans="1:4" x14ac:dyDescent="0.25">
      <c r="A2505">
        <v>1503960366</v>
      </c>
      <c r="B2505" s="1"/>
      <c r="C2505">
        <v>1</v>
      </c>
      <c r="D2505">
        <v>11439580762</v>
      </c>
    </row>
    <row r="2506" spans="1:4" x14ac:dyDescent="0.25">
      <c r="A2506">
        <v>1503960366</v>
      </c>
      <c r="B2506" s="1"/>
      <c r="C2506">
        <v>1</v>
      </c>
      <c r="D2506">
        <v>11439580762</v>
      </c>
    </row>
    <row r="2507" spans="1:4" x14ac:dyDescent="0.25">
      <c r="A2507">
        <v>1503960366</v>
      </c>
      <c r="B2507" s="1"/>
      <c r="C2507">
        <v>1</v>
      </c>
      <c r="D2507">
        <v>11439580762</v>
      </c>
    </row>
    <row r="2508" spans="1:4" x14ac:dyDescent="0.25">
      <c r="A2508">
        <v>1503960366</v>
      </c>
      <c r="B2508" s="1"/>
      <c r="C2508">
        <v>1</v>
      </c>
      <c r="D2508">
        <v>11439580762</v>
      </c>
    </row>
    <row r="2509" spans="1:4" x14ac:dyDescent="0.25">
      <c r="A2509">
        <v>1503960366</v>
      </c>
      <c r="B2509" s="1"/>
      <c r="C2509">
        <v>1</v>
      </c>
      <c r="D2509">
        <v>11439580762</v>
      </c>
    </row>
    <row r="2510" spans="1:4" x14ac:dyDescent="0.25">
      <c r="A2510">
        <v>1503960366</v>
      </c>
      <c r="B2510" s="1"/>
      <c r="C2510">
        <v>1</v>
      </c>
      <c r="D2510">
        <v>11439580762</v>
      </c>
    </row>
    <row r="2511" spans="1:4" x14ac:dyDescent="0.25">
      <c r="A2511">
        <v>1503960366</v>
      </c>
      <c r="B2511" s="1"/>
      <c r="C2511">
        <v>1</v>
      </c>
      <c r="D2511">
        <v>11439580762</v>
      </c>
    </row>
    <row r="2512" spans="1:4" x14ac:dyDescent="0.25">
      <c r="A2512">
        <v>1503960366</v>
      </c>
      <c r="B2512" s="1"/>
      <c r="C2512">
        <v>1</v>
      </c>
      <c r="D2512">
        <v>11439580762</v>
      </c>
    </row>
    <row r="2513" spans="1:4" x14ac:dyDescent="0.25">
      <c r="A2513">
        <v>1503960366</v>
      </c>
      <c r="B2513" s="1"/>
      <c r="C2513">
        <v>1</v>
      </c>
      <c r="D2513">
        <v>11439580762</v>
      </c>
    </row>
    <row r="2514" spans="1:4" x14ac:dyDescent="0.25">
      <c r="A2514">
        <v>1503960366</v>
      </c>
      <c r="B2514" s="1"/>
      <c r="C2514">
        <v>2</v>
      </c>
      <c r="D2514">
        <v>11439580762</v>
      </c>
    </row>
    <row r="2515" spans="1:4" x14ac:dyDescent="0.25">
      <c r="A2515">
        <v>1503960366</v>
      </c>
      <c r="B2515" s="1"/>
      <c r="C2515">
        <v>1</v>
      </c>
      <c r="D2515">
        <v>11439580762</v>
      </c>
    </row>
    <row r="2516" spans="1:4" x14ac:dyDescent="0.25">
      <c r="A2516">
        <v>1503960366</v>
      </c>
      <c r="B2516" s="1"/>
      <c r="C2516">
        <v>1</v>
      </c>
      <c r="D2516">
        <v>11439580762</v>
      </c>
    </row>
    <row r="2517" spans="1:4" x14ac:dyDescent="0.25">
      <c r="A2517">
        <v>1503960366</v>
      </c>
      <c r="B2517" s="1"/>
      <c r="C2517">
        <v>1</v>
      </c>
      <c r="D2517">
        <v>11439580762</v>
      </c>
    </row>
    <row r="2518" spans="1:4" x14ac:dyDescent="0.25">
      <c r="A2518">
        <v>1503960366</v>
      </c>
      <c r="B2518" s="1"/>
      <c r="C2518">
        <v>1</v>
      </c>
      <c r="D2518">
        <v>11439580762</v>
      </c>
    </row>
    <row r="2519" spans="1:4" x14ac:dyDescent="0.25">
      <c r="A2519">
        <v>1503960366</v>
      </c>
      <c r="B2519" s="1"/>
      <c r="C2519">
        <v>1</v>
      </c>
      <c r="D2519">
        <v>11439580762</v>
      </c>
    </row>
    <row r="2520" spans="1:4" x14ac:dyDescent="0.25">
      <c r="A2520">
        <v>1503960366</v>
      </c>
      <c r="B2520" s="1"/>
      <c r="C2520">
        <v>1</v>
      </c>
      <c r="D2520">
        <v>11439580762</v>
      </c>
    </row>
    <row r="2521" spans="1:4" x14ac:dyDescent="0.25">
      <c r="A2521">
        <v>1503960366</v>
      </c>
      <c r="B2521" s="1"/>
      <c r="C2521">
        <v>1</v>
      </c>
      <c r="D2521">
        <v>11439580762</v>
      </c>
    </row>
    <row r="2522" spans="1:4" x14ac:dyDescent="0.25">
      <c r="A2522">
        <v>1503960366</v>
      </c>
      <c r="B2522" s="1"/>
      <c r="C2522">
        <v>1</v>
      </c>
      <c r="D2522">
        <v>11439580762</v>
      </c>
    </row>
    <row r="2523" spans="1:4" x14ac:dyDescent="0.25">
      <c r="A2523">
        <v>1503960366</v>
      </c>
      <c r="B2523" s="1"/>
      <c r="C2523">
        <v>1</v>
      </c>
      <c r="D2523">
        <v>11439580762</v>
      </c>
    </row>
    <row r="2524" spans="1:4" x14ac:dyDescent="0.25">
      <c r="A2524">
        <v>1503960366</v>
      </c>
      <c r="B2524" s="1"/>
      <c r="C2524">
        <v>1</v>
      </c>
      <c r="D2524">
        <v>11439580762</v>
      </c>
    </row>
    <row r="2525" spans="1:4" x14ac:dyDescent="0.25">
      <c r="A2525">
        <v>1503960366</v>
      </c>
      <c r="B2525" s="1"/>
      <c r="C2525">
        <v>1</v>
      </c>
      <c r="D2525">
        <v>11439580762</v>
      </c>
    </row>
    <row r="2526" spans="1:4" x14ac:dyDescent="0.25">
      <c r="A2526">
        <v>1503960366</v>
      </c>
      <c r="B2526" s="1"/>
      <c r="C2526">
        <v>1</v>
      </c>
      <c r="D2526">
        <v>11439580762</v>
      </c>
    </row>
    <row r="2527" spans="1:4" x14ac:dyDescent="0.25">
      <c r="A2527">
        <v>1503960366</v>
      </c>
      <c r="B2527" s="1"/>
      <c r="C2527">
        <v>1</v>
      </c>
      <c r="D2527">
        <v>11439580762</v>
      </c>
    </row>
    <row r="2528" spans="1:4" x14ac:dyDescent="0.25">
      <c r="A2528">
        <v>1503960366</v>
      </c>
      <c r="B2528" s="1"/>
      <c r="C2528">
        <v>1</v>
      </c>
      <c r="D2528">
        <v>11439580762</v>
      </c>
    </row>
    <row r="2529" spans="1:4" x14ac:dyDescent="0.25">
      <c r="A2529">
        <v>1503960366</v>
      </c>
      <c r="B2529" s="1"/>
      <c r="C2529">
        <v>1</v>
      </c>
      <c r="D2529">
        <v>11439580762</v>
      </c>
    </row>
    <row r="2530" spans="1:4" x14ac:dyDescent="0.25">
      <c r="A2530">
        <v>1503960366</v>
      </c>
      <c r="B2530" s="1"/>
      <c r="C2530">
        <v>1</v>
      </c>
      <c r="D2530">
        <v>11439580762</v>
      </c>
    </row>
    <row r="2531" spans="1:4" x14ac:dyDescent="0.25">
      <c r="A2531">
        <v>1503960366</v>
      </c>
      <c r="B2531" s="1"/>
      <c r="C2531">
        <v>1</v>
      </c>
      <c r="D2531">
        <v>11439580762</v>
      </c>
    </row>
    <row r="2532" spans="1:4" x14ac:dyDescent="0.25">
      <c r="A2532">
        <v>1503960366</v>
      </c>
      <c r="B2532" s="1"/>
      <c r="C2532">
        <v>1</v>
      </c>
      <c r="D2532">
        <v>11439580762</v>
      </c>
    </row>
    <row r="2533" spans="1:4" x14ac:dyDescent="0.25">
      <c r="A2533">
        <v>1503960366</v>
      </c>
      <c r="B2533" s="1"/>
      <c r="C2533">
        <v>1</v>
      </c>
      <c r="D2533">
        <v>11439580762</v>
      </c>
    </row>
    <row r="2534" spans="1:4" x14ac:dyDescent="0.25">
      <c r="A2534">
        <v>1503960366</v>
      </c>
      <c r="B2534" s="1"/>
      <c r="C2534">
        <v>1</v>
      </c>
      <c r="D2534">
        <v>11439580762</v>
      </c>
    </row>
    <row r="2535" spans="1:4" x14ac:dyDescent="0.25">
      <c r="A2535">
        <v>1503960366</v>
      </c>
      <c r="B2535" s="1"/>
      <c r="C2535">
        <v>1</v>
      </c>
      <c r="D2535">
        <v>11439580762</v>
      </c>
    </row>
    <row r="2536" spans="1:4" x14ac:dyDescent="0.25">
      <c r="A2536">
        <v>1503960366</v>
      </c>
      <c r="B2536" s="1"/>
      <c r="C2536">
        <v>1</v>
      </c>
      <c r="D2536">
        <v>11439580762</v>
      </c>
    </row>
    <row r="2537" spans="1:4" x14ac:dyDescent="0.25">
      <c r="A2537">
        <v>1503960366</v>
      </c>
      <c r="B2537" s="1"/>
      <c r="C2537">
        <v>1</v>
      </c>
      <c r="D2537">
        <v>11439580762</v>
      </c>
    </row>
    <row r="2538" spans="1:4" x14ac:dyDescent="0.25">
      <c r="A2538">
        <v>1503960366</v>
      </c>
      <c r="B2538" s="1"/>
      <c r="C2538">
        <v>1</v>
      </c>
      <c r="D2538">
        <v>11439580762</v>
      </c>
    </row>
    <row r="2539" spans="1:4" x14ac:dyDescent="0.25">
      <c r="A2539">
        <v>1503960366</v>
      </c>
      <c r="B2539" s="1"/>
      <c r="C2539">
        <v>1</v>
      </c>
      <c r="D2539">
        <v>11439580762</v>
      </c>
    </row>
    <row r="2540" spans="1:4" x14ac:dyDescent="0.25">
      <c r="A2540">
        <v>1503960366</v>
      </c>
      <c r="B2540" s="1"/>
      <c r="C2540">
        <v>1</v>
      </c>
      <c r="D2540">
        <v>11439580762</v>
      </c>
    </row>
    <row r="2541" spans="1:4" x14ac:dyDescent="0.25">
      <c r="A2541">
        <v>1503960366</v>
      </c>
      <c r="B2541" s="1"/>
      <c r="C2541">
        <v>1</v>
      </c>
      <c r="D2541">
        <v>11439580762</v>
      </c>
    </row>
    <row r="2542" spans="1:4" x14ac:dyDescent="0.25">
      <c r="A2542">
        <v>1503960366</v>
      </c>
      <c r="B2542" s="1"/>
      <c r="C2542">
        <v>1</v>
      </c>
      <c r="D2542">
        <v>11439580762</v>
      </c>
    </row>
    <row r="2543" spans="1:4" x14ac:dyDescent="0.25">
      <c r="A2543">
        <v>1503960366</v>
      </c>
      <c r="B2543" s="1"/>
      <c r="C2543">
        <v>1</v>
      </c>
      <c r="D2543">
        <v>11439580762</v>
      </c>
    </row>
    <row r="2544" spans="1:4" x14ac:dyDescent="0.25">
      <c r="A2544">
        <v>1503960366</v>
      </c>
      <c r="B2544" s="1"/>
      <c r="C2544">
        <v>1</v>
      </c>
      <c r="D2544">
        <v>11439580762</v>
      </c>
    </row>
    <row r="2545" spans="1:4" x14ac:dyDescent="0.25">
      <c r="A2545">
        <v>1503960366</v>
      </c>
      <c r="B2545" s="1"/>
      <c r="C2545">
        <v>2</v>
      </c>
      <c r="D2545">
        <v>11439580762</v>
      </c>
    </row>
    <row r="2546" spans="1:4" x14ac:dyDescent="0.25">
      <c r="A2546">
        <v>1503960366</v>
      </c>
      <c r="B2546" s="1"/>
      <c r="C2546">
        <v>2</v>
      </c>
      <c r="D2546">
        <v>11439580762</v>
      </c>
    </row>
    <row r="2547" spans="1:4" x14ac:dyDescent="0.25">
      <c r="A2547">
        <v>1503960366</v>
      </c>
      <c r="B2547" s="1"/>
      <c r="C2547">
        <v>1</v>
      </c>
      <c r="D2547">
        <v>11439580762</v>
      </c>
    </row>
    <row r="2548" spans="1:4" x14ac:dyDescent="0.25">
      <c r="A2548">
        <v>1503960366</v>
      </c>
      <c r="B2548" s="1"/>
      <c r="C2548">
        <v>1</v>
      </c>
      <c r="D2548">
        <v>11439580762</v>
      </c>
    </row>
    <row r="2549" spans="1:4" x14ac:dyDescent="0.25">
      <c r="A2549">
        <v>1503960366</v>
      </c>
      <c r="B2549" s="1"/>
      <c r="C2549">
        <v>1</v>
      </c>
      <c r="D2549">
        <v>11439580762</v>
      </c>
    </row>
    <row r="2550" spans="1:4" x14ac:dyDescent="0.25">
      <c r="A2550">
        <v>1503960366</v>
      </c>
      <c r="B2550" s="1"/>
      <c r="C2550">
        <v>1</v>
      </c>
      <c r="D2550">
        <v>11439580762</v>
      </c>
    </row>
    <row r="2551" spans="1:4" x14ac:dyDescent="0.25">
      <c r="A2551">
        <v>1503960366</v>
      </c>
      <c r="B2551" s="1"/>
      <c r="C2551">
        <v>1</v>
      </c>
      <c r="D2551">
        <v>11439580762</v>
      </c>
    </row>
    <row r="2552" spans="1:4" x14ac:dyDescent="0.25">
      <c r="A2552">
        <v>1503960366</v>
      </c>
      <c r="B2552" s="1"/>
      <c r="C2552">
        <v>1</v>
      </c>
      <c r="D2552">
        <v>11439580762</v>
      </c>
    </row>
    <row r="2553" spans="1:4" x14ac:dyDescent="0.25">
      <c r="A2553">
        <v>1503960366</v>
      </c>
      <c r="B2553" s="1"/>
      <c r="C2553">
        <v>1</v>
      </c>
      <c r="D2553">
        <v>11439580762</v>
      </c>
    </row>
    <row r="2554" spans="1:4" x14ac:dyDescent="0.25">
      <c r="A2554">
        <v>1503960366</v>
      </c>
      <c r="B2554" s="1"/>
      <c r="C2554">
        <v>1</v>
      </c>
      <c r="D2554">
        <v>11439580762</v>
      </c>
    </row>
    <row r="2555" spans="1:4" x14ac:dyDescent="0.25">
      <c r="A2555">
        <v>1503960366</v>
      </c>
      <c r="B2555" s="1"/>
      <c r="C2555">
        <v>1</v>
      </c>
      <c r="D2555">
        <v>11439580762</v>
      </c>
    </row>
    <row r="2556" spans="1:4" x14ac:dyDescent="0.25">
      <c r="A2556">
        <v>1503960366</v>
      </c>
      <c r="B2556" s="1"/>
      <c r="C2556">
        <v>1</v>
      </c>
      <c r="D2556">
        <v>11439580762</v>
      </c>
    </row>
    <row r="2557" spans="1:4" x14ac:dyDescent="0.25">
      <c r="A2557">
        <v>1503960366</v>
      </c>
      <c r="B2557" s="1"/>
      <c r="C2557">
        <v>1</v>
      </c>
      <c r="D2557">
        <v>11439580762</v>
      </c>
    </row>
    <row r="2558" spans="1:4" x14ac:dyDescent="0.25">
      <c r="A2558">
        <v>1503960366</v>
      </c>
      <c r="B2558" s="1"/>
      <c r="C2558">
        <v>1</v>
      </c>
      <c r="D2558">
        <v>11439580762</v>
      </c>
    </row>
    <row r="2559" spans="1:4" x14ac:dyDescent="0.25">
      <c r="A2559">
        <v>1503960366</v>
      </c>
      <c r="B2559" s="1"/>
      <c r="C2559">
        <v>1</v>
      </c>
      <c r="D2559">
        <v>11439580762</v>
      </c>
    </row>
    <row r="2560" spans="1:4" x14ac:dyDescent="0.25">
      <c r="A2560">
        <v>1503960366</v>
      </c>
      <c r="B2560" s="1"/>
      <c r="C2560">
        <v>1</v>
      </c>
      <c r="D2560">
        <v>11439580762</v>
      </c>
    </row>
    <row r="2561" spans="1:4" x14ac:dyDescent="0.25">
      <c r="A2561">
        <v>1503960366</v>
      </c>
      <c r="B2561" s="1"/>
      <c r="C2561">
        <v>1</v>
      </c>
      <c r="D2561">
        <v>11439580762</v>
      </c>
    </row>
    <row r="2562" spans="1:4" x14ac:dyDescent="0.25">
      <c r="A2562">
        <v>1503960366</v>
      </c>
      <c r="B2562" s="1"/>
      <c r="C2562">
        <v>1</v>
      </c>
      <c r="D2562">
        <v>11439580762</v>
      </c>
    </row>
    <row r="2563" spans="1:4" x14ac:dyDescent="0.25">
      <c r="A2563">
        <v>1503960366</v>
      </c>
      <c r="B2563" s="1"/>
      <c r="C2563">
        <v>1</v>
      </c>
      <c r="D2563">
        <v>11439580762</v>
      </c>
    </row>
    <row r="2564" spans="1:4" x14ac:dyDescent="0.25">
      <c r="A2564">
        <v>1503960366</v>
      </c>
      <c r="B2564" s="1"/>
      <c r="C2564">
        <v>1</v>
      </c>
      <c r="D2564">
        <v>11439580762</v>
      </c>
    </row>
    <row r="2565" spans="1:4" x14ac:dyDescent="0.25">
      <c r="A2565">
        <v>1503960366</v>
      </c>
      <c r="B2565" s="1"/>
      <c r="C2565">
        <v>1</v>
      </c>
      <c r="D2565">
        <v>11439580762</v>
      </c>
    </row>
    <row r="2566" spans="1:4" x14ac:dyDescent="0.25">
      <c r="A2566">
        <v>1503960366</v>
      </c>
      <c r="B2566" s="1"/>
      <c r="C2566">
        <v>1</v>
      </c>
      <c r="D2566">
        <v>11439580762</v>
      </c>
    </row>
    <row r="2567" spans="1:4" x14ac:dyDescent="0.25">
      <c r="A2567">
        <v>1503960366</v>
      </c>
      <c r="B2567" s="1"/>
      <c r="C2567">
        <v>1</v>
      </c>
      <c r="D2567">
        <v>11439580762</v>
      </c>
    </row>
    <row r="2568" spans="1:4" x14ac:dyDescent="0.25">
      <c r="A2568">
        <v>1503960366</v>
      </c>
      <c r="B2568" s="1"/>
      <c r="C2568">
        <v>1</v>
      </c>
      <c r="D2568">
        <v>11439580762</v>
      </c>
    </row>
    <row r="2569" spans="1:4" x14ac:dyDescent="0.25">
      <c r="A2569">
        <v>1503960366</v>
      </c>
      <c r="B2569" s="1"/>
      <c r="C2569">
        <v>1</v>
      </c>
      <c r="D2569">
        <v>11439580762</v>
      </c>
    </row>
    <row r="2570" spans="1:4" x14ac:dyDescent="0.25">
      <c r="A2570">
        <v>1503960366</v>
      </c>
      <c r="B2570" s="1"/>
      <c r="C2570">
        <v>1</v>
      </c>
      <c r="D2570">
        <v>11439580762</v>
      </c>
    </row>
    <row r="2571" spans="1:4" x14ac:dyDescent="0.25">
      <c r="A2571">
        <v>1503960366</v>
      </c>
      <c r="B2571" s="1"/>
      <c r="C2571">
        <v>1</v>
      </c>
      <c r="D2571">
        <v>11439580762</v>
      </c>
    </row>
    <row r="2572" spans="1:4" x14ac:dyDescent="0.25">
      <c r="A2572">
        <v>1503960366</v>
      </c>
      <c r="B2572" s="1"/>
      <c r="C2572">
        <v>1</v>
      </c>
      <c r="D2572">
        <v>11439580762</v>
      </c>
    </row>
    <row r="2573" spans="1:4" x14ac:dyDescent="0.25">
      <c r="A2573">
        <v>1503960366</v>
      </c>
      <c r="B2573" s="1"/>
      <c r="C2573">
        <v>1</v>
      </c>
      <c r="D2573">
        <v>11439580762</v>
      </c>
    </row>
    <row r="2574" spans="1:4" x14ac:dyDescent="0.25">
      <c r="A2574">
        <v>1503960366</v>
      </c>
      <c r="B2574" s="1"/>
      <c r="C2574">
        <v>1</v>
      </c>
      <c r="D2574">
        <v>11439580762</v>
      </c>
    </row>
    <row r="2575" spans="1:4" x14ac:dyDescent="0.25">
      <c r="A2575">
        <v>1503960366</v>
      </c>
      <c r="B2575" s="1"/>
      <c r="C2575">
        <v>1</v>
      </c>
      <c r="D2575">
        <v>11439580762</v>
      </c>
    </row>
    <row r="2576" spans="1:4" x14ac:dyDescent="0.25">
      <c r="A2576">
        <v>1503960366</v>
      </c>
      <c r="B2576" s="1"/>
      <c r="C2576">
        <v>1</v>
      </c>
      <c r="D2576">
        <v>11439580762</v>
      </c>
    </row>
    <row r="2577" spans="1:4" x14ac:dyDescent="0.25">
      <c r="A2577">
        <v>1503960366</v>
      </c>
      <c r="B2577" s="1"/>
      <c r="C2577">
        <v>1</v>
      </c>
      <c r="D2577">
        <v>11439580762</v>
      </c>
    </row>
    <row r="2578" spans="1:4" x14ac:dyDescent="0.25">
      <c r="A2578">
        <v>1503960366</v>
      </c>
      <c r="B2578" s="1"/>
      <c r="C2578">
        <v>1</v>
      </c>
      <c r="D2578">
        <v>11439580762</v>
      </c>
    </row>
    <row r="2579" spans="1:4" x14ac:dyDescent="0.25">
      <c r="A2579">
        <v>1503960366</v>
      </c>
      <c r="B2579" s="1"/>
      <c r="C2579">
        <v>1</v>
      </c>
      <c r="D2579">
        <v>11439580762</v>
      </c>
    </row>
    <row r="2580" spans="1:4" x14ac:dyDescent="0.25">
      <c r="A2580">
        <v>1503960366</v>
      </c>
      <c r="B2580" s="1"/>
      <c r="C2580">
        <v>1</v>
      </c>
      <c r="D2580">
        <v>11439580762</v>
      </c>
    </row>
    <row r="2581" spans="1:4" x14ac:dyDescent="0.25">
      <c r="A2581">
        <v>1503960366</v>
      </c>
      <c r="B2581" s="1"/>
      <c r="C2581">
        <v>1</v>
      </c>
      <c r="D2581">
        <v>11439580762</v>
      </c>
    </row>
    <row r="2582" spans="1:4" x14ac:dyDescent="0.25">
      <c r="A2582">
        <v>1503960366</v>
      </c>
      <c r="B2582" s="1"/>
      <c r="C2582">
        <v>1</v>
      </c>
      <c r="D2582">
        <v>11439580762</v>
      </c>
    </row>
    <row r="2583" spans="1:4" x14ac:dyDescent="0.25">
      <c r="A2583">
        <v>1503960366</v>
      </c>
      <c r="B2583" s="1"/>
      <c r="C2583">
        <v>2</v>
      </c>
      <c r="D2583">
        <v>11439580762</v>
      </c>
    </row>
    <row r="2584" spans="1:4" x14ac:dyDescent="0.25">
      <c r="A2584">
        <v>1503960366</v>
      </c>
      <c r="B2584" s="1"/>
      <c r="C2584">
        <v>2</v>
      </c>
      <c r="D2584">
        <v>11439580762</v>
      </c>
    </row>
    <row r="2585" spans="1:4" x14ac:dyDescent="0.25">
      <c r="A2585">
        <v>1503960366</v>
      </c>
      <c r="B2585" s="1"/>
      <c r="C2585">
        <v>2</v>
      </c>
      <c r="D2585">
        <v>11439580762</v>
      </c>
    </row>
    <row r="2586" spans="1:4" x14ac:dyDescent="0.25">
      <c r="A2586">
        <v>1503960366</v>
      </c>
      <c r="B2586" s="1"/>
      <c r="C2586">
        <v>2</v>
      </c>
      <c r="D2586">
        <v>11439580762</v>
      </c>
    </row>
    <row r="2587" spans="1:4" x14ac:dyDescent="0.25">
      <c r="A2587">
        <v>1503960366</v>
      </c>
      <c r="B2587" s="1"/>
      <c r="C2587">
        <v>2</v>
      </c>
      <c r="D2587">
        <v>11439580762</v>
      </c>
    </row>
    <row r="2588" spans="1:4" x14ac:dyDescent="0.25">
      <c r="A2588">
        <v>1503960366</v>
      </c>
      <c r="B2588" s="1"/>
      <c r="C2588">
        <v>1</v>
      </c>
      <c r="D2588">
        <v>11439580762</v>
      </c>
    </row>
    <row r="2589" spans="1:4" x14ac:dyDescent="0.25">
      <c r="A2589">
        <v>1503960366</v>
      </c>
      <c r="B2589" s="1"/>
      <c r="C2589">
        <v>1</v>
      </c>
      <c r="D2589">
        <v>11439580762</v>
      </c>
    </row>
    <row r="2590" spans="1:4" x14ac:dyDescent="0.25">
      <c r="A2590">
        <v>1503960366</v>
      </c>
      <c r="B2590" s="1"/>
      <c r="C2590">
        <v>1</v>
      </c>
      <c r="D2590">
        <v>11439580762</v>
      </c>
    </row>
    <row r="2591" spans="1:4" x14ac:dyDescent="0.25">
      <c r="A2591">
        <v>1503960366</v>
      </c>
      <c r="B2591" s="1"/>
      <c r="C2591">
        <v>1</v>
      </c>
      <c r="D2591">
        <v>11439580762</v>
      </c>
    </row>
    <row r="2592" spans="1:4" x14ac:dyDescent="0.25">
      <c r="A2592">
        <v>1503960366</v>
      </c>
      <c r="B2592" s="1"/>
      <c r="C2592">
        <v>2</v>
      </c>
      <c r="D2592">
        <v>11439580762</v>
      </c>
    </row>
    <row r="2593" spans="1:4" x14ac:dyDescent="0.25">
      <c r="A2593">
        <v>1503960366</v>
      </c>
      <c r="B2593" s="1"/>
      <c r="C2593">
        <v>1</v>
      </c>
      <c r="D2593">
        <v>11439580762</v>
      </c>
    </row>
    <row r="2594" spans="1:4" x14ac:dyDescent="0.25">
      <c r="A2594">
        <v>1503960366</v>
      </c>
      <c r="B2594" s="1"/>
      <c r="C2594">
        <v>2</v>
      </c>
      <c r="D2594">
        <v>11439580762</v>
      </c>
    </row>
    <row r="2595" spans="1:4" x14ac:dyDescent="0.25">
      <c r="A2595">
        <v>1503960366</v>
      </c>
      <c r="B2595" s="1"/>
      <c r="C2595">
        <v>2</v>
      </c>
      <c r="D2595">
        <v>11439580762</v>
      </c>
    </row>
    <row r="2596" spans="1:4" x14ac:dyDescent="0.25">
      <c r="A2596">
        <v>1503960366</v>
      </c>
      <c r="B2596" s="1"/>
      <c r="C2596">
        <v>1</v>
      </c>
      <c r="D2596">
        <v>11447640793</v>
      </c>
    </row>
    <row r="2597" spans="1:4" x14ac:dyDescent="0.25">
      <c r="A2597">
        <v>1503960366</v>
      </c>
      <c r="B2597" s="1"/>
      <c r="C2597">
        <v>1</v>
      </c>
      <c r="D2597">
        <v>11447640793</v>
      </c>
    </row>
    <row r="2598" spans="1:4" x14ac:dyDescent="0.25">
      <c r="A2598">
        <v>1503960366</v>
      </c>
      <c r="B2598" s="1"/>
      <c r="C2598">
        <v>1</v>
      </c>
      <c r="D2598">
        <v>11447640793</v>
      </c>
    </row>
    <row r="2599" spans="1:4" x14ac:dyDescent="0.25">
      <c r="A2599">
        <v>1503960366</v>
      </c>
      <c r="B2599" s="1"/>
      <c r="C2599">
        <v>1</v>
      </c>
      <c r="D2599">
        <v>11447640793</v>
      </c>
    </row>
    <row r="2600" spans="1:4" x14ac:dyDescent="0.25">
      <c r="A2600">
        <v>1503960366</v>
      </c>
      <c r="B2600" s="1"/>
      <c r="C2600">
        <v>1</v>
      </c>
      <c r="D2600">
        <v>11447640793</v>
      </c>
    </row>
    <row r="2601" spans="1:4" x14ac:dyDescent="0.25">
      <c r="A2601">
        <v>1503960366</v>
      </c>
      <c r="B2601" s="1"/>
      <c r="C2601">
        <v>1</v>
      </c>
      <c r="D2601">
        <v>11447640793</v>
      </c>
    </row>
    <row r="2602" spans="1:4" x14ac:dyDescent="0.25">
      <c r="A2602">
        <v>1503960366</v>
      </c>
      <c r="B2602" s="1"/>
      <c r="C2602">
        <v>1</v>
      </c>
      <c r="D2602">
        <v>11447640793</v>
      </c>
    </row>
    <row r="2603" spans="1:4" x14ac:dyDescent="0.25">
      <c r="A2603">
        <v>1503960366</v>
      </c>
      <c r="B2603" s="1"/>
      <c r="C2603">
        <v>1</v>
      </c>
      <c r="D2603">
        <v>11447640793</v>
      </c>
    </row>
    <row r="2604" spans="1:4" x14ac:dyDescent="0.25">
      <c r="A2604">
        <v>1503960366</v>
      </c>
      <c r="B2604" s="1"/>
      <c r="C2604">
        <v>1</v>
      </c>
      <c r="D2604">
        <v>11447640793</v>
      </c>
    </row>
    <row r="2605" spans="1:4" x14ac:dyDescent="0.25">
      <c r="A2605">
        <v>1503960366</v>
      </c>
      <c r="B2605" s="1"/>
      <c r="C2605">
        <v>1</v>
      </c>
      <c r="D2605">
        <v>11447640793</v>
      </c>
    </row>
    <row r="2606" spans="1:4" x14ac:dyDescent="0.25">
      <c r="A2606">
        <v>1503960366</v>
      </c>
      <c r="B2606" s="1"/>
      <c r="C2606">
        <v>1</v>
      </c>
      <c r="D2606">
        <v>11447640793</v>
      </c>
    </row>
    <row r="2607" spans="1:4" x14ac:dyDescent="0.25">
      <c r="A2607">
        <v>1503960366</v>
      </c>
      <c r="B2607" s="1"/>
      <c r="C2607">
        <v>1</v>
      </c>
      <c r="D2607">
        <v>11447640793</v>
      </c>
    </row>
    <row r="2608" spans="1:4" x14ac:dyDescent="0.25">
      <c r="A2608">
        <v>1503960366</v>
      </c>
      <c r="B2608" s="1"/>
      <c r="C2608">
        <v>1</v>
      </c>
      <c r="D2608">
        <v>11447640793</v>
      </c>
    </row>
    <row r="2609" spans="1:4" x14ac:dyDescent="0.25">
      <c r="A2609">
        <v>1503960366</v>
      </c>
      <c r="B2609" s="1"/>
      <c r="C2609">
        <v>1</v>
      </c>
      <c r="D2609">
        <v>11447640793</v>
      </c>
    </row>
    <row r="2610" spans="1:4" x14ac:dyDescent="0.25">
      <c r="A2610">
        <v>1503960366</v>
      </c>
      <c r="B2610" s="1"/>
      <c r="C2610">
        <v>1</v>
      </c>
      <c r="D2610">
        <v>11447640793</v>
      </c>
    </row>
    <row r="2611" spans="1:4" x14ac:dyDescent="0.25">
      <c r="A2611">
        <v>1503960366</v>
      </c>
      <c r="B2611" s="1"/>
      <c r="C2611">
        <v>1</v>
      </c>
      <c r="D2611">
        <v>11447640793</v>
      </c>
    </row>
    <row r="2612" spans="1:4" x14ac:dyDescent="0.25">
      <c r="A2612">
        <v>1503960366</v>
      </c>
      <c r="B2612" s="1"/>
      <c r="C2612">
        <v>1</v>
      </c>
      <c r="D2612">
        <v>11447640793</v>
      </c>
    </row>
    <row r="2613" spans="1:4" x14ac:dyDescent="0.25">
      <c r="A2613">
        <v>1503960366</v>
      </c>
      <c r="B2613" s="1"/>
      <c r="C2613">
        <v>1</v>
      </c>
      <c r="D2613">
        <v>11447640793</v>
      </c>
    </row>
    <row r="2614" spans="1:4" x14ac:dyDescent="0.25">
      <c r="A2614">
        <v>1503960366</v>
      </c>
      <c r="B2614" s="1"/>
      <c r="C2614">
        <v>1</v>
      </c>
      <c r="D2614">
        <v>11447640793</v>
      </c>
    </row>
    <row r="2615" spans="1:4" x14ac:dyDescent="0.25">
      <c r="A2615">
        <v>1503960366</v>
      </c>
      <c r="B2615" s="1"/>
      <c r="C2615">
        <v>1</v>
      </c>
      <c r="D2615">
        <v>11447640793</v>
      </c>
    </row>
    <row r="2616" spans="1:4" x14ac:dyDescent="0.25">
      <c r="A2616">
        <v>1503960366</v>
      </c>
      <c r="B2616" s="1"/>
      <c r="C2616">
        <v>1</v>
      </c>
      <c r="D2616">
        <v>11447640793</v>
      </c>
    </row>
    <row r="2617" spans="1:4" x14ac:dyDescent="0.25">
      <c r="A2617">
        <v>1503960366</v>
      </c>
      <c r="B2617" s="1"/>
      <c r="C2617">
        <v>1</v>
      </c>
      <c r="D2617">
        <v>11447640793</v>
      </c>
    </row>
    <row r="2618" spans="1:4" x14ac:dyDescent="0.25">
      <c r="A2618">
        <v>1503960366</v>
      </c>
      <c r="B2618" s="1"/>
      <c r="C2618">
        <v>1</v>
      </c>
      <c r="D2618">
        <v>11447640793</v>
      </c>
    </row>
    <row r="2619" spans="1:4" x14ac:dyDescent="0.25">
      <c r="A2619">
        <v>1503960366</v>
      </c>
      <c r="B2619" s="1"/>
      <c r="C2619">
        <v>1</v>
      </c>
      <c r="D2619">
        <v>11447640793</v>
      </c>
    </row>
    <row r="2620" spans="1:4" x14ac:dyDescent="0.25">
      <c r="A2620">
        <v>1503960366</v>
      </c>
      <c r="B2620" s="1"/>
      <c r="C2620">
        <v>1</v>
      </c>
      <c r="D2620">
        <v>11447640793</v>
      </c>
    </row>
    <row r="2621" spans="1:4" x14ac:dyDescent="0.25">
      <c r="A2621">
        <v>1503960366</v>
      </c>
      <c r="B2621" s="1"/>
      <c r="C2621">
        <v>1</v>
      </c>
      <c r="D2621">
        <v>11447640793</v>
      </c>
    </row>
    <row r="2622" spans="1:4" x14ac:dyDescent="0.25">
      <c r="A2622">
        <v>1503960366</v>
      </c>
      <c r="B2622" s="1"/>
      <c r="C2622">
        <v>1</v>
      </c>
      <c r="D2622">
        <v>11447640793</v>
      </c>
    </row>
    <row r="2623" spans="1:4" x14ac:dyDescent="0.25">
      <c r="A2623">
        <v>1503960366</v>
      </c>
      <c r="B2623" s="1"/>
      <c r="C2623">
        <v>1</v>
      </c>
      <c r="D2623">
        <v>11447640793</v>
      </c>
    </row>
    <row r="2624" spans="1:4" x14ac:dyDescent="0.25">
      <c r="A2624">
        <v>1503960366</v>
      </c>
      <c r="B2624" s="1"/>
      <c r="C2624">
        <v>1</v>
      </c>
      <c r="D2624">
        <v>11447640793</v>
      </c>
    </row>
    <row r="2625" spans="1:4" x14ac:dyDescent="0.25">
      <c r="A2625">
        <v>1503960366</v>
      </c>
      <c r="B2625" s="1"/>
      <c r="C2625">
        <v>1</v>
      </c>
      <c r="D2625">
        <v>11447640793</v>
      </c>
    </row>
    <row r="2626" spans="1:4" x14ac:dyDescent="0.25">
      <c r="A2626">
        <v>1503960366</v>
      </c>
      <c r="B2626" s="1"/>
      <c r="C2626">
        <v>1</v>
      </c>
      <c r="D2626">
        <v>11447640793</v>
      </c>
    </row>
    <row r="2627" spans="1:4" x14ac:dyDescent="0.25">
      <c r="A2627">
        <v>1503960366</v>
      </c>
      <c r="B2627" s="1"/>
      <c r="C2627">
        <v>1</v>
      </c>
      <c r="D2627">
        <v>11447640793</v>
      </c>
    </row>
    <row r="2628" spans="1:4" x14ac:dyDescent="0.25">
      <c r="A2628">
        <v>1503960366</v>
      </c>
      <c r="B2628" s="1"/>
      <c r="C2628">
        <v>1</v>
      </c>
      <c r="D2628">
        <v>11447640793</v>
      </c>
    </row>
    <row r="2629" spans="1:4" x14ac:dyDescent="0.25">
      <c r="A2629">
        <v>1503960366</v>
      </c>
      <c r="B2629" s="1"/>
      <c r="C2629">
        <v>1</v>
      </c>
      <c r="D2629">
        <v>11447640793</v>
      </c>
    </row>
    <row r="2630" spans="1:4" x14ac:dyDescent="0.25">
      <c r="A2630">
        <v>1503960366</v>
      </c>
      <c r="B2630" s="1"/>
      <c r="C2630">
        <v>1</v>
      </c>
      <c r="D2630">
        <v>11447640793</v>
      </c>
    </row>
    <row r="2631" spans="1:4" x14ac:dyDescent="0.25">
      <c r="A2631">
        <v>1503960366</v>
      </c>
      <c r="B2631" s="1"/>
      <c r="C2631">
        <v>1</v>
      </c>
      <c r="D2631">
        <v>11447640793</v>
      </c>
    </row>
    <row r="2632" spans="1:4" x14ac:dyDescent="0.25">
      <c r="A2632">
        <v>1503960366</v>
      </c>
      <c r="B2632" s="1"/>
      <c r="C2632">
        <v>1</v>
      </c>
      <c r="D2632">
        <v>11447640793</v>
      </c>
    </row>
    <row r="2633" spans="1:4" x14ac:dyDescent="0.25">
      <c r="A2633">
        <v>1503960366</v>
      </c>
      <c r="B2633" s="1"/>
      <c r="C2633">
        <v>1</v>
      </c>
      <c r="D2633">
        <v>11447640793</v>
      </c>
    </row>
    <row r="2634" spans="1:4" x14ac:dyDescent="0.25">
      <c r="A2634">
        <v>1503960366</v>
      </c>
      <c r="B2634" s="1"/>
      <c r="C2634">
        <v>1</v>
      </c>
      <c r="D2634">
        <v>11447640793</v>
      </c>
    </row>
    <row r="2635" spans="1:4" x14ac:dyDescent="0.25">
      <c r="A2635">
        <v>1503960366</v>
      </c>
      <c r="B2635" s="1"/>
      <c r="C2635">
        <v>1</v>
      </c>
      <c r="D2635">
        <v>11447640793</v>
      </c>
    </row>
    <row r="2636" spans="1:4" x14ac:dyDescent="0.25">
      <c r="A2636">
        <v>1503960366</v>
      </c>
      <c r="B2636" s="1"/>
      <c r="C2636">
        <v>1</v>
      </c>
      <c r="D2636">
        <v>11447640793</v>
      </c>
    </row>
    <row r="2637" spans="1:4" x14ac:dyDescent="0.25">
      <c r="A2637">
        <v>1503960366</v>
      </c>
      <c r="B2637" s="1"/>
      <c r="C2637">
        <v>1</v>
      </c>
      <c r="D2637">
        <v>11447640793</v>
      </c>
    </row>
    <row r="2638" spans="1:4" x14ac:dyDescent="0.25">
      <c r="A2638">
        <v>1503960366</v>
      </c>
      <c r="B2638" s="1"/>
      <c r="C2638">
        <v>1</v>
      </c>
      <c r="D2638">
        <v>11447640793</v>
      </c>
    </row>
    <row r="2639" spans="1:4" x14ac:dyDescent="0.25">
      <c r="A2639">
        <v>1503960366</v>
      </c>
      <c r="B2639" s="1"/>
      <c r="C2639">
        <v>1</v>
      </c>
      <c r="D2639">
        <v>11447640793</v>
      </c>
    </row>
    <row r="2640" spans="1:4" x14ac:dyDescent="0.25">
      <c r="A2640">
        <v>1503960366</v>
      </c>
      <c r="B2640" s="1"/>
      <c r="C2640">
        <v>1</v>
      </c>
      <c r="D2640">
        <v>11447640793</v>
      </c>
    </row>
    <row r="2641" spans="1:4" x14ac:dyDescent="0.25">
      <c r="A2641">
        <v>1503960366</v>
      </c>
      <c r="B2641" s="1"/>
      <c r="C2641">
        <v>1</v>
      </c>
      <c r="D2641">
        <v>11447640793</v>
      </c>
    </row>
    <row r="2642" spans="1:4" x14ac:dyDescent="0.25">
      <c r="A2642">
        <v>1503960366</v>
      </c>
      <c r="B2642" s="1"/>
      <c r="C2642">
        <v>1</v>
      </c>
      <c r="D2642">
        <v>11447640793</v>
      </c>
    </row>
    <row r="2643" spans="1:4" x14ac:dyDescent="0.25">
      <c r="A2643">
        <v>1503960366</v>
      </c>
      <c r="B2643" s="1"/>
      <c r="C2643">
        <v>1</v>
      </c>
      <c r="D2643">
        <v>11447640793</v>
      </c>
    </row>
    <row r="2644" spans="1:4" x14ac:dyDescent="0.25">
      <c r="A2644">
        <v>1503960366</v>
      </c>
      <c r="B2644" s="1"/>
      <c r="C2644">
        <v>1</v>
      </c>
      <c r="D2644">
        <v>11447640793</v>
      </c>
    </row>
    <row r="2645" spans="1:4" x14ac:dyDescent="0.25">
      <c r="A2645">
        <v>1503960366</v>
      </c>
      <c r="B2645" s="1"/>
      <c r="C2645">
        <v>1</v>
      </c>
      <c r="D2645">
        <v>11447640793</v>
      </c>
    </row>
    <row r="2646" spans="1:4" x14ac:dyDescent="0.25">
      <c r="A2646">
        <v>1503960366</v>
      </c>
      <c r="B2646" s="1"/>
      <c r="C2646">
        <v>1</v>
      </c>
      <c r="D2646">
        <v>11447640793</v>
      </c>
    </row>
    <row r="2647" spans="1:4" x14ac:dyDescent="0.25">
      <c r="A2647">
        <v>1503960366</v>
      </c>
      <c r="B2647" s="1"/>
      <c r="C2647">
        <v>1</v>
      </c>
      <c r="D2647">
        <v>11447640793</v>
      </c>
    </row>
    <row r="2648" spans="1:4" x14ac:dyDescent="0.25">
      <c r="A2648">
        <v>1503960366</v>
      </c>
      <c r="B2648" s="1"/>
      <c r="C2648">
        <v>1</v>
      </c>
      <c r="D2648">
        <v>11447640793</v>
      </c>
    </row>
    <row r="2649" spans="1:4" x14ac:dyDescent="0.25">
      <c r="A2649">
        <v>1503960366</v>
      </c>
      <c r="B2649" s="1"/>
      <c r="C2649">
        <v>1</v>
      </c>
      <c r="D2649">
        <v>11447640793</v>
      </c>
    </row>
    <row r="2650" spans="1:4" x14ac:dyDescent="0.25">
      <c r="A2650">
        <v>1503960366</v>
      </c>
      <c r="B2650" s="1"/>
      <c r="C2650">
        <v>1</v>
      </c>
      <c r="D2650">
        <v>11447640793</v>
      </c>
    </row>
    <row r="2651" spans="1:4" x14ac:dyDescent="0.25">
      <c r="A2651">
        <v>1503960366</v>
      </c>
      <c r="B2651" s="1"/>
      <c r="C2651">
        <v>1</v>
      </c>
      <c r="D2651">
        <v>11447640793</v>
      </c>
    </row>
    <row r="2652" spans="1:4" x14ac:dyDescent="0.25">
      <c r="A2652">
        <v>1503960366</v>
      </c>
      <c r="B2652" s="1"/>
      <c r="C2652">
        <v>1</v>
      </c>
      <c r="D2652">
        <v>11447640793</v>
      </c>
    </row>
    <row r="2653" spans="1:4" x14ac:dyDescent="0.25">
      <c r="A2653">
        <v>1503960366</v>
      </c>
      <c r="B2653" s="1"/>
      <c r="C2653">
        <v>1</v>
      </c>
      <c r="D2653">
        <v>11447640793</v>
      </c>
    </row>
    <row r="2654" spans="1:4" x14ac:dyDescent="0.25">
      <c r="A2654">
        <v>1503960366</v>
      </c>
      <c r="B2654" s="1"/>
      <c r="C2654">
        <v>1</v>
      </c>
      <c r="D2654">
        <v>11447640793</v>
      </c>
    </row>
    <row r="2655" spans="1:4" x14ac:dyDescent="0.25">
      <c r="A2655">
        <v>1503960366</v>
      </c>
      <c r="B2655" s="1"/>
      <c r="C2655">
        <v>1</v>
      </c>
      <c r="D2655">
        <v>11447640793</v>
      </c>
    </row>
    <row r="2656" spans="1:4" x14ac:dyDescent="0.25">
      <c r="A2656">
        <v>1503960366</v>
      </c>
      <c r="B2656" s="1"/>
      <c r="C2656">
        <v>1</v>
      </c>
      <c r="D2656">
        <v>11447640793</v>
      </c>
    </row>
    <row r="2657" spans="1:4" x14ac:dyDescent="0.25">
      <c r="A2657">
        <v>1503960366</v>
      </c>
      <c r="B2657" s="1"/>
      <c r="C2657">
        <v>1</v>
      </c>
      <c r="D2657">
        <v>11447640793</v>
      </c>
    </row>
    <row r="2658" spans="1:4" x14ac:dyDescent="0.25">
      <c r="A2658">
        <v>1503960366</v>
      </c>
      <c r="B2658" s="1"/>
      <c r="C2658">
        <v>1</v>
      </c>
      <c r="D2658">
        <v>11447640793</v>
      </c>
    </row>
    <row r="2659" spans="1:4" x14ac:dyDescent="0.25">
      <c r="A2659">
        <v>1503960366</v>
      </c>
      <c r="B2659" s="1"/>
      <c r="C2659">
        <v>1</v>
      </c>
      <c r="D2659">
        <v>11447640793</v>
      </c>
    </row>
    <row r="2660" spans="1:4" x14ac:dyDescent="0.25">
      <c r="A2660">
        <v>1503960366</v>
      </c>
      <c r="B2660" s="1"/>
      <c r="C2660">
        <v>1</v>
      </c>
      <c r="D2660">
        <v>11447640793</v>
      </c>
    </row>
    <row r="2661" spans="1:4" x14ac:dyDescent="0.25">
      <c r="A2661">
        <v>1503960366</v>
      </c>
      <c r="B2661" s="1"/>
      <c r="C2661">
        <v>1</v>
      </c>
      <c r="D2661">
        <v>11447640793</v>
      </c>
    </row>
    <row r="2662" spans="1:4" x14ac:dyDescent="0.25">
      <c r="A2662">
        <v>1503960366</v>
      </c>
      <c r="B2662" s="1"/>
      <c r="C2662">
        <v>1</v>
      </c>
      <c r="D2662">
        <v>11447640793</v>
      </c>
    </row>
    <row r="2663" spans="1:4" x14ac:dyDescent="0.25">
      <c r="A2663">
        <v>1503960366</v>
      </c>
      <c r="B2663" s="1"/>
      <c r="C2663">
        <v>1</v>
      </c>
      <c r="D2663">
        <v>11447640793</v>
      </c>
    </row>
    <row r="2664" spans="1:4" x14ac:dyDescent="0.25">
      <c r="A2664">
        <v>1503960366</v>
      </c>
      <c r="B2664" s="1"/>
      <c r="C2664">
        <v>1</v>
      </c>
      <c r="D2664">
        <v>11447640793</v>
      </c>
    </row>
    <row r="2665" spans="1:4" x14ac:dyDescent="0.25">
      <c r="A2665">
        <v>1503960366</v>
      </c>
      <c r="B2665" s="1"/>
      <c r="C2665">
        <v>1</v>
      </c>
      <c r="D2665">
        <v>11447640793</v>
      </c>
    </row>
    <row r="2666" spans="1:4" x14ac:dyDescent="0.25">
      <c r="A2666">
        <v>1503960366</v>
      </c>
      <c r="B2666" s="1"/>
      <c r="C2666">
        <v>1</v>
      </c>
      <c r="D2666">
        <v>11447640793</v>
      </c>
    </row>
    <row r="2667" spans="1:4" x14ac:dyDescent="0.25">
      <c r="A2667">
        <v>1503960366</v>
      </c>
      <c r="B2667" s="1"/>
      <c r="C2667">
        <v>1</v>
      </c>
      <c r="D2667">
        <v>11447640793</v>
      </c>
    </row>
    <row r="2668" spans="1:4" x14ac:dyDescent="0.25">
      <c r="A2668">
        <v>1503960366</v>
      </c>
      <c r="B2668" s="1"/>
      <c r="C2668">
        <v>1</v>
      </c>
      <c r="D2668">
        <v>11447640793</v>
      </c>
    </row>
    <row r="2669" spans="1:4" x14ac:dyDescent="0.25">
      <c r="A2669">
        <v>1503960366</v>
      </c>
      <c r="B2669" s="1"/>
      <c r="C2669">
        <v>1</v>
      </c>
      <c r="D2669">
        <v>11447640793</v>
      </c>
    </row>
    <row r="2670" spans="1:4" x14ac:dyDescent="0.25">
      <c r="A2670">
        <v>1503960366</v>
      </c>
      <c r="B2670" s="1"/>
      <c r="C2670">
        <v>1</v>
      </c>
      <c r="D2670">
        <v>11447640793</v>
      </c>
    </row>
    <row r="2671" spans="1:4" x14ac:dyDescent="0.25">
      <c r="A2671">
        <v>1503960366</v>
      </c>
      <c r="B2671" s="1"/>
      <c r="C2671">
        <v>1</v>
      </c>
      <c r="D2671">
        <v>11447640793</v>
      </c>
    </row>
    <row r="2672" spans="1:4" x14ac:dyDescent="0.25">
      <c r="A2672">
        <v>1503960366</v>
      </c>
      <c r="B2672" s="1"/>
      <c r="C2672">
        <v>1</v>
      </c>
      <c r="D2672">
        <v>11447640793</v>
      </c>
    </row>
    <row r="2673" spans="1:4" x14ac:dyDescent="0.25">
      <c r="A2673">
        <v>1503960366</v>
      </c>
      <c r="B2673" s="1"/>
      <c r="C2673">
        <v>1</v>
      </c>
      <c r="D2673">
        <v>11447640793</v>
      </c>
    </row>
    <row r="2674" spans="1:4" x14ac:dyDescent="0.25">
      <c r="A2674">
        <v>1503960366</v>
      </c>
      <c r="B2674" s="1"/>
      <c r="C2674">
        <v>1</v>
      </c>
      <c r="D2674">
        <v>11447640793</v>
      </c>
    </row>
    <row r="2675" spans="1:4" x14ac:dyDescent="0.25">
      <c r="A2675">
        <v>1503960366</v>
      </c>
      <c r="B2675" s="1"/>
      <c r="C2675">
        <v>1</v>
      </c>
      <c r="D2675">
        <v>11447640793</v>
      </c>
    </row>
    <row r="2676" spans="1:4" x14ac:dyDescent="0.25">
      <c r="A2676">
        <v>1503960366</v>
      </c>
      <c r="B2676" s="1"/>
      <c r="C2676">
        <v>1</v>
      </c>
      <c r="D2676">
        <v>11447640793</v>
      </c>
    </row>
    <row r="2677" spans="1:4" x14ac:dyDescent="0.25">
      <c r="A2677">
        <v>1503960366</v>
      </c>
      <c r="B2677" s="1"/>
      <c r="C2677">
        <v>1</v>
      </c>
      <c r="D2677">
        <v>11447640793</v>
      </c>
    </row>
    <row r="2678" spans="1:4" x14ac:dyDescent="0.25">
      <c r="A2678">
        <v>1503960366</v>
      </c>
      <c r="B2678" s="1"/>
      <c r="C2678">
        <v>1</v>
      </c>
      <c r="D2678">
        <v>11447640793</v>
      </c>
    </row>
    <row r="2679" spans="1:4" x14ac:dyDescent="0.25">
      <c r="A2679">
        <v>1503960366</v>
      </c>
      <c r="B2679" s="1"/>
      <c r="C2679">
        <v>1</v>
      </c>
      <c r="D2679">
        <v>11447640793</v>
      </c>
    </row>
    <row r="2680" spans="1:4" x14ac:dyDescent="0.25">
      <c r="A2680">
        <v>1503960366</v>
      </c>
      <c r="B2680" s="1"/>
      <c r="C2680">
        <v>2</v>
      </c>
      <c r="D2680">
        <v>11447640793</v>
      </c>
    </row>
    <row r="2681" spans="1:4" x14ac:dyDescent="0.25">
      <c r="A2681">
        <v>1503960366</v>
      </c>
      <c r="B2681" s="1"/>
      <c r="C2681">
        <v>1</v>
      </c>
      <c r="D2681">
        <v>11447640793</v>
      </c>
    </row>
    <row r="2682" spans="1:4" x14ac:dyDescent="0.25">
      <c r="A2682">
        <v>1503960366</v>
      </c>
      <c r="B2682" s="1"/>
      <c r="C2682">
        <v>1</v>
      </c>
      <c r="D2682">
        <v>11447640793</v>
      </c>
    </row>
    <row r="2683" spans="1:4" x14ac:dyDescent="0.25">
      <c r="A2683">
        <v>1503960366</v>
      </c>
      <c r="B2683" s="1"/>
      <c r="C2683">
        <v>1</v>
      </c>
      <c r="D2683">
        <v>11447640793</v>
      </c>
    </row>
    <row r="2684" spans="1:4" x14ac:dyDescent="0.25">
      <c r="A2684">
        <v>1503960366</v>
      </c>
      <c r="B2684" s="1"/>
      <c r="C2684">
        <v>1</v>
      </c>
      <c r="D2684">
        <v>11447640793</v>
      </c>
    </row>
    <row r="2685" spans="1:4" x14ac:dyDescent="0.25">
      <c r="A2685">
        <v>1503960366</v>
      </c>
      <c r="B2685" s="1"/>
      <c r="C2685">
        <v>1</v>
      </c>
      <c r="D2685">
        <v>11447640793</v>
      </c>
    </row>
    <row r="2686" spans="1:4" x14ac:dyDescent="0.25">
      <c r="A2686">
        <v>1503960366</v>
      </c>
      <c r="B2686" s="1"/>
      <c r="C2686">
        <v>1</v>
      </c>
      <c r="D2686">
        <v>11447640793</v>
      </c>
    </row>
    <row r="2687" spans="1:4" x14ac:dyDescent="0.25">
      <c r="A2687">
        <v>1503960366</v>
      </c>
      <c r="B2687" s="1"/>
      <c r="C2687">
        <v>1</v>
      </c>
      <c r="D2687">
        <v>11447640793</v>
      </c>
    </row>
    <row r="2688" spans="1:4" x14ac:dyDescent="0.25">
      <c r="A2688">
        <v>1503960366</v>
      </c>
      <c r="B2688" s="1"/>
      <c r="C2688">
        <v>1</v>
      </c>
      <c r="D2688">
        <v>11447640793</v>
      </c>
    </row>
    <row r="2689" spans="1:4" x14ac:dyDescent="0.25">
      <c r="A2689">
        <v>1503960366</v>
      </c>
      <c r="B2689" s="1"/>
      <c r="C2689">
        <v>1</v>
      </c>
      <c r="D2689">
        <v>11447640793</v>
      </c>
    </row>
    <row r="2690" spans="1:4" x14ac:dyDescent="0.25">
      <c r="A2690">
        <v>1503960366</v>
      </c>
      <c r="B2690" s="1"/>
      <c r="C2690">
        <v>1</v>
      </c>
      <c r="D2690">
        <v>11447640793</v>
      </c>
    </row>
    <row r="2691" spans="1:4" x14ac:dyDescent="0.25">
      <c r="A2691">
        <v>1503960366</v>
      </c>
      <c r="B2691" s="1"/>
      <c r="C2691">
        <v>1</v>
      </c>
      <c r="D2691">
        <v>11447640793</v>
      </c>
    </row>
    <row r="2692" spans="1:4" x14ac:dyDescent="0.25">
      <c r="A2692">
        <v>1503960366</v>
      </c>
      <c r="B2692" s="1"/>
      <c r="C2692">
        <v>1</v>
      </c>
      <c r="D2692">
        <v>11447640793</v>
      </c>
    </row>
    <row r="2693" spans="1:4" x14ac:dyDescent="0.25">
      <c r="A2693">
        <v>1503960366</v>
      </c>
      <c r="B2693" s="1"/>
      <c r="C2693">
        <v>1</v>
      </c>
      <c r="D2693">
        <v>11447640793</v>
      </c>
    </row>
    <row r="2694" spans="1:4" x14ac:dyDescent="0.25">
      <c r="A2694">
        <v>1503960366</v>
      </c>
      <c r="B2694" s="1"/>
      <c r="C2694">
        <v>1</v>
      </c>
      <c r="D2694">
        <v>11447640793</v>
      </c>
    </row>
    <row r="2695" spans="1:4" x14ac:dyDescent="0.25">
      <c r="A2695">
        <v>1503960366</v>
      </c>
      <c r="B2695" s="1"/>
      <c r="C2695">
        <v>1</v>
      </c>
      <c r="D2695">
        <v>11447640793</v>
      </c>
    </row>
    <row r="2696" spans="1:4" x14ac:dyDescent="0.25">
      <c r="A2696">
        <v>1503960366</v>
      </c>
      <c r="B2696" s="1"/>
      <c r="C2696">
        <v>1</v>
      </c>
      <c r="D2696">
        <v>11447640793</v>
      </c>
    </row>
    <row r="2697" spans="1:4" x14ac:dyDescent="0.25">
      <c r="A2697">
        <v>1503960366</v>
      </c>
      <c r="B2697" s="1"/>
      <c r="C2697">
        <v>1</v>
      </c>
      <c r="D2697">
        <v>11447640793</v>
      </c>
    </row>
    <row r="2698" spans="1:4" x14ac:dyDescent="0.25">
      <c r="A2698">
        <v>1503960366</v>
      </c>
      <c r="B2698" s="1"/>
      <c r="C2698">
        <v>1</v>
      </c>
      <c r="D2698">
        <v>11447640793</v>
      </c>
    </row>
    <row r="2699" spans="1:4" x14ac:dyDescent="0.25">
      <c r="A2699">
        <v>1503960366</v>
      </c>
      <c r="B2699" s="1"/>
      <c r="C2699">
        <v>1</v>
      </c>
      <c r="D2699">
        <v>11447640793</v>
      </c>
    </row>
    <row r="2700" spans="1:4" x14ac:dyDescent="0.25">
      <c r="A2700">
        <v>1503960366</v>
      </c>
      <c r="B2700" s="1"/>
      <c r="C2700">
        <v>1</v>
      </c>
      <c r="D2700">
        <v>11447640793</v>
      </c>
    </row>
    <row r="2701" spans="1:4" x14ac:dyDescent="0.25">
      <c r="A2701">
        <v>1503960366</v>
      </c>
      <c r="B2701" s="1"/>
      <c r="C2701">
        <v>1</v>
      </c>
      <c r="D2701">
        <v>11447640793</v>
      </c>
    </row>
    <row r="2702" spans="1:4" x14ac:dyDescent="0.25">
      <c r="A2702">
        <v>1503960366</v>
      </c>
      <c r="B2702" s="1"/>
      <c r="C2702">
        <v>1</v>
      </c>
      <c r="D2702">
        <v>11447640793</v>
      </c>
    </row>
    <row r="2703" spans="1:4" x14ac:dyDescent="0.25">
      <c r="A2703">
        <v>1503960366</v>
      </c>
      <c r="B2703" s="1"/>
      <c r="C2703">
        <v>1</v>
      </c>
      <c r="D2703">
        <v>11447640793</v>
      </c>
    </row>
    <row r="2704" spans="1:4" x14ac:dyDescent="0.25">
      <c r="A2704">
        <v>1503960366</v>
      </c>
      <c r="B2704" s="1"/>
      <c r="C2704">
        <v>1</v>
      </c>
      <c r="D2704">
        <v>11447640793</v>
      </c>
    </row>
    <row r="2705" spans="1:4" x14ac:dyDescent="0.25">
      <c r="A2705">
        <v>1503960366</v>
      </c>
      <c r="B2705" s="1"/>
      <c r="C2705">
        <v>1</v>
      </c>
      <c r="D2705">
        <v>11447640793</v>
      </c>
    </row>
    <row r="2706" spans="1:4" x14ac:dyDescent="0.25">
      <c r="A2706">
        <v>1503960366</v>
      </c>
      <c r="B2706" s="1"/>
      <c r="C2706">
        <v>1</v>
      </c>
      <c r="D2706">
        <v>11447640793</v>
      </c>
    </row>
    <row r="2707" spans="1:4" x14ac:dyDescent="0.25">
      <c r="A2707">
        <v>1503960366</v>
      </c>
      <c r="B2707" s="1"/>
      <c r="C2707">
        <v>1</v>
      </c>
      <c r="D2707">
        <v>11447640793</v>
      </c>
    </row>
    <row r="2708" spans="1:4" x14ac:dyDescent="0.25">
      <c r="A2708">
        <v>1503960366</v>
      </c>
      <c r="B2708" s="1"/>
      <c r="C2708">
        <v>1</v>
      </c>
      <c r="D2708">
        <v>11447640793</v>
      </c>
    </row>
    <row r="2709" spans="1:4" x14ac:dyDescent="0.25">
      <c r="A2709">
        <v>1503960366</v>
      </c>
      <c r="B2709" s="1"/>
      <c r="C2709">
        <v>1</v>
      </c>
      <c r="D2709">
        <v>11447640793</v>
      </c>
    </row>
    <row r="2710" spans="1:4" x14ac:dyDescent="0.25">
      <c r="A2710">
        <v>1503960366</v>
      </c>
      <c r="B2710" s="1"/>
      <c r="C2710">
        <v>1</v>
      </c>
      <c r="D2710">
        <v>11447640793</v>
      </c>
    </row>
    <row r="2711" spans="1:4" x14ac:dyDescent="0.25">
      <c r="A2711">
        <v>1503960366</v>
      </c>
      <c r="B2711" s="1"/>
      <c r="C2711">
        <v>1</v>
      </c>
      <c r="D2711">
        <v>11447640793</v>
      </c>
    </row>
    <row r="2712" spans="1:4" x14ac:dyDescent="0.25">
      <c r="A2712">
        <v>1503960366</v>
      </c>
      <c r="B2712" s="1"/>
      <c r="C2712">
        <v>1</v>
      </c>
      <c r="D2712">
        <v>11447640793</v>
      </c>
    </row>
    <row r="2713" spans="1:4" x14ac:dyDescent="0.25">
      <c r="A2713">
        <v>1503960366</v>
      </c>
      <c r="B2713" s="1"/>
      <c r="C2713">
        <v>1</v>
      </c>
      <c r="D2713">
        <v>11447640793</v>
      </c>
    </row>
    <row r="2714" spans="1:4" x14ac:dyDescent="0.25">
      <c r="A2714">
        <v>1503960366</v>
      </c>
      <c r="B2714" s="1"/>
      <c r="C2714">
        <v>1</v>
      </c>
      <c r="D2714">
        <v>11447640793</v>
      </c>
    </row>
    <row r="2715" spans="1:4" x14ac:dyDescent="0.25">
      <c r="A2715">
        <v>1503960366</v>
      </c>
      <c r="B2715" s="1"/>
      <c r="C2715">
        <v>1</v>
      </c>
      <c r="D2715">
        <v>11447640793</v>
      </c>
    </row>
    <row r="2716" spans="1:4" x14ac:dyDescent="0.25">
      <c r="A2716">
        <v>1503960366</v>
      </c>
      <c r="B2716" s="1"/>
      <c r="C2716">
        <v>1</v>
      </c>
      <c r="D2716">
        <v>11447640793</v>
      </c>
    </row>
    <row r="2717" spans="1:4" x14ac:dyDescent="0.25">
      <c r="A2717">
        <v>1503960366</v>
      </c>
      <c r="B2717" s="1"/>
      <c r="C2717">
        <v>1</v>
      </c>
      <c r="D2717">
        <v>11447640793</v>
      </c>
    </row>
    <row r="2718" spans="1:4" x14ac:dyDescent="0.25">
      <c r="A2718">
        <v>1503960366</v>
      </c>
      <c r="B2718" s="1"/>
      <c r="C2718">
        <v>1</v>
      </c>
      <c r="D2718">
        <v>11447640793</v>
      </c>
    </row>
    <row r="2719" spans="1:4" x14ac:dyDescent="0.25">
      <c r="A2719">
        <v>1503960366</v>
      </c>
      <c r="B2719" s="1"/>
      <c r="C2719">
        <v>1</v>
      </c>
      <c r="D2719">
        <v>11447640793</v>
      </c>
    </row>
    <row r="2720" spans="1:4" x14ac:dyDescent="0.25">
      <c r="A2720">
        <v>1503960366</v>
      </c>
      <c r="B2720" s="1"/>
      <c r="C2720">
        <v>1</v>
      </c>
      <c r="D2720">
        <v>11447640793</v>
      </c>
    </row>
    <row r="2721" spans="1:4" x14ac:dyDescent="0.25">
      <c r="A2721">
        <v>1503960366</v>
      </c>
      <c r="B2721" s="1"/>
      <c r="C2721">
        <v>1</v>
      </c>
      <c r="D2721">
        <v>11447640793</v>
      </c>
    </row>
    <row r="2722" spans="1:4" x14ac:dyDescent="0.25">
      <c r="A2722">
        <v>1503960366</v>
      </c>
      <c r="B2722" s="1"/>
      <c r="C2722">
        <v>1</v>
      </c>
      <c r="D2722">
        <v>11447640793</v>
      </c>
    </row>
    <row r="2723" spans="1:4" x14ac:dyDescent="0.25">
      <c r="A2723">
        <v>1503960366</v>
      </c>
      <c r="B2723" s="1"/>
      <c r="C2723">
        <v>1</v>
      </c>
      <c r="D2723">
        <v>11447640793</v>
      </c>
    </row>
    <row r="2724" spans="1:4" x14ac:dyDescent="0.25">
      <c r="A2724">
        <v>1503960366</v>
      </c>
      <c r="B2724" s="1"/>
      <c r="C2724">
        <v>1</v>
      </c>
      <c r="D2724">
        <v>11447640793</v>
      </c>
    </row>
    <row r="2725" spans="1:4" x14ac:dyDescent="0.25">
      <c r="A2725">
        <v>1503960366</v>
      </c>
      <c r="B2725" s="1"/>
      <c r="C2725">
        <v>1</v>
      </c>
      <c r="D2725">
        <v>11447640793</v>
      </c>
    </row>
    <row r="2726" spans="1:4" x14ac:dyDescent="0.25">
      <c r="A2726">
        <v>1503960366</v>
      </c>
      <c r="B2726" s="1"/>
      <c r="C2726">
        <v>1</v>
      </c>
      <c r="D2726">
        <v>11447640793</v>
      </c>
    </row>
    <row r="2727" spans="1:4" x14ac:dyDescent="0.25">
      <c r="A2727">
        <v>1503960366</v>
      </c>
      <c r="B2727" s="1"/>
      <c r="C2727">
        <v>1</v>
      </c>
      <c r="D2727">
        <v>11447640793</v>
      </c>
    </row>
    <row r="2728" spans="1:4" x14ac:dyDescent="0.25">
      <c r="A2728">
        <v>1503960366</v>
      </c>
      <c r="B2728" s="1"/>
      <c r="C2728">
        <v>1</v>
      </c>
      <c r="D2728">
        <v>11447640793</v>
      </c>
    </row>
    <row r="2729" spans="1:4" x14ac:dyDescent="0.25">
      <c r="A2729">
        <v>1503960366</v>
      </c>
      <c r="B2729" s="1"/>
      <c r="C2729">
        <v>1</v>
      </c>
      <c r="D2729">
        <v>11447640793</v>
      </c>
    </row>
    <row r="2730" spans="1:4" x14ac:dyDescent="0.25">
      <c r="A2730">
        <v>1503960366</v>
      </c>
      <c r="B2730" s="1"/>
      <c r="C2730">
        <v>1</v>
      </c>
      <c r="D2730">
        <v>11447640793</v>
      </c>
    </row>
    <row r="2731" spans="1:4" x14ac:dyDescent="0.25">
      <c r="A2731">
        <v>1503960366</v>
      </c>
      <c r="B2731" s="1"/>
      <c r="C2731">
        <v>1</v>
      </c>
      <c r="D2731">
        <v>11447640793</v>
      </c>
    </row>
    <row r="2732" spans="1:4" x14ac:dyDescent="0.25">
      <c r="A2732">
        <v>1503960366</v>
      </c>
      <c r="B2732" s="1"/>
      <c r="C2732">
        <v>1</v>
      </c>
      <c r="D2732">
        <v>11447640793</v>
      </c>
    </row>
    <row r="2733" spans="1:4" x14ac:dyDescent="0.25">
      <c r="A2733">
        <v>1503960366</v>
      </c>
      <c r="B2733" s="1"/>
      <c r="C2733">
        <v>1</v>
      </c>
      <c r="D2733">
        <v>11447640793</v>
      </c>
    </row>
    <row r="2734" spans="1:4" x14ac:dyDescent="0.25">
      <c r="A2734">
        <v>1503960366</v>
      </c>
      <c r="B2734" s="1"/>
      <c r="C2734">
        <v>1</v>
      </c>
      <c r="D2734">
        <v>11447640793</v>
      </c>
    </row>
    <row r="2735" spans="1:4" x14ac:dyDescent="0.25">
      <c r="A2735">
        <v>1503960366</v>
      </c>
      <c r="B2735" s="1"/>
      <c r="C2735">
        <v>1</v>
      </c>
      <c r="D2735">
        <v>11447640793</v>
      </c>
    </row>
    <row r="2736" spans="1:4" x14ac:dyDescent="0.25">
      <c r="A2736">
        <v>1503960366</v>
      </c>
      <c r="B2736" s="1"/>
      <c r="C2736">
        <v>1</v>
      </c>
      <c r="D2736">
        <v>11447640793</v>
      </c>
    </row>
    <row r="2737" spans="1:4" x14ac:dyDescent="0.25">
      <c r="A2737">
        <v>1503960366</v>
      </c>
      <c r="B2737" s="1"/>
      <c r="C2737">
        <v>1</v>
      </c>
      <c r="D2737">
        <v>11447640793</v>
      </c>
    </row>
    <row r="2738" spans="1:4" x14ac:dyDescent="0.25">
      <c r="A2738">
        <v>1503960366</v>
      </c>
      <c r="B2738" s="1"/>
      <c r="C2738">
        <v>1</v>
      </c>
      <c r="D2738">
        <v>11447640793</v>
      </c>
    </row>
    <row r="2739" spans="1:4" x14ac:dyDescent="0.25">
      <c r="A2739">
        <v>1503960366</v>
      </c>
      <c r="B2739" s="1"/>
      <c r="C2739">
        <v>1</v>
      </c>
      <c r="D2739">
        <v>11447640793</v>
      </c>
    </row>
    <row r="2740" spans="1:4" x14ac:dyDescent="0.25">
      <c r="A2740">
        <v>1503960366</v>
      </c>
      <c r="B2740" s="1"/>
      <c r="C2740">
        <v>1</v>
      </c>
      <c r="D2740">
        <v>11447640793</v>
      </c>
    </row>
    <row r="2741" spans="1:4" x14ac:dyDescent="0.25">
      <c r="A2741">
        <v>1503960366</v>
      </c>
      <c r="B2741" s="1"/>
      <c r="C2741">
        <v>1</v>
      </c>
      <c r="D2741">
        <v>11447640793</v>
      </c>
    </row>
    <row r="2742" spans="1:4" x14ac:dyDescent="0.25">
      <c r="A2742">
        <v>1503960366</v>
      </c>
      <c r="B2742" s="1"/>
      <c r="C2742">
        <v>1</v>
      </c>
      <c r="D2742">
        <v>11447640793</v>
      </c>
    </row>
    <row r="2743" spans="1:4" x14ac:dyDescent="0.25">
      <c r="A2743">
        <v>1503960366</v>
      </c>
      <c r="B2743" s="1"/>
      <c r="C2743">
        <v>1</v>
      </c>
      <c r="D2743">
        <v>11447640793</v>
      </c>
    </row>
    <row r="2744" spans="1:4" x14ac:dyDescent="0.25">
      <c r="A2744">
        <v>1503960366</v>
      </c>
      <c r="B2744" s="1"/>
      <c r="C2744">
        <v>1</v>
      </c>
      <c r="D2744">
        <v>11447640793</v>
      </c>
    </row>
    <row r="2745" spans="1:4" x14ac:dyDescent="0.25">
      <c r="A2745">
        <v>1503960366</v>
      </c>
      <c r="B2745" s="1"/>
      <c r="C2745">
        <v>1</v>
      </c>
      <c r="D2745">
        <v>11447640793</v>
      </c>
    </row>
    <row r="2746" spans="1:4" x14ac:dyDescent="0.25">
      <c r="A2746">
        <v>1503960366</v>
      </c>
      <c r="B2746" s="1"/>
      <c r="C2746">
        <v>1</v>
      </c>
      <c r="D2746">
        <v>11447640793</v>
      </c>
    </row>
    <row r="2747" spans="1:4" x14ac:dyDescent="0.25">
      <c r="A2747">
        <v>1503960366</v>
      </c>
      <c r="B2747" s="1"/>
      <c r="C2747">
        <v>1</v>
      </c>
      <c r="D2747">
        <v>11447640793</v>
      </c>
    </row>
    <row r="2748" spans="1:4" x14ac:dyDescent="0.25">
      <c r="A2748">
        <v>1503960366</v>
      </c>
      <c r="B2748" s="1"/>
      <c r="C2748">
        <v>1</v>
      </c>
      <c r="D2748">
        <v>11447640793</v>
      </c>
    </row>
    <row r="2749" spans="1:4" x14ac:dyDescent="0.25">
      <c r="A2749">
        <v>1503960366</v>
      </c>
      <c r="B2749" s="1"/>
      <c r="C2749">
        <v>1</v>
      </c>
      <c r="D2749">
        <v>11447640793</v>
      </c>
    </row>
    <row r="2750" spans="1:4" x14ac:dyDescent="0.25">
      <c r="A2750">
        <v>1503960366</v>
      </c>
      <c r="B2750" s="1"/>
      <c r="C2750">
        <v>1</v>
      </c>
      <c r="D2750">
        <v>11447640793</v>
      </c>
    </row>
    <row r="2751" spans="1:4" x14ac:dyDescent="0.25">
      <c r="A2751">
        <v>1503960366</v>
      </c>
      <c r="B2751" s="1"/>
      <c r="C2751">
        <v>1</v>
      </c>
      <c r="D2751">
        <v>11447640793</v>
      </c>
    </row>
    <row r="2752" spans="1:4" x14ac:dyDescent="0.25">
      <c r="A2752">
        <v>1503960366</v>
      </c>
      <c r="B2752" s="1"/>
      <c r="C2752">
        <v>1</v>
      </c>
      <c r="D2752">
        <v>11447640793</v>
      </c>
    </row>
    <row r="2753" spans="1:4" x14ac:dyDescent="0.25">
      <c r="A2753">
        <v>1503960366</v>
      </c>
      <c r="B2753" s="1"/>
      <c r="C2753">
        <v>1</v>
      </c>
      <c r="D2753">
        <v>11447640793</v>
      </c>
    </row>
    <row r="2754" spans="1:4" x14ac:dyDescent="0.25">
      <c r="A2754">
        <v>1503960366</v>
      </c>
      <c r="B2754" s="1"/>
      <c r="C2754">
        <v>1</v>
      </c>
      <c r="D2754">
        <v>11447640793</v>
      </c>
    </row>
    <row r="2755" spans="1:4" x14ac:dyDescent="0.25">
      <c r="A2755">
        <v>1503960366</v>
      </c>
      <c r="B2755" s="1"/>
      <c r="C2755">
        <v>1</v>
      </c>
      <c r="D2755">
        <v>11447640793</v>
      </c>
    </row>
    <row r="2756" spans="1:4" x14ac:dyDescent="0.25">
      <c r="A2756">
        <v>1503960366</v>
      </c>
      <c r="B2756" s="1"/>
      <c r="C2756">
        <v>1</v>
      </c>
      <c r="D2756">
        <v>11447640793</v>
      </c>
    </row>
    <row r="2757" spans="1:4" x14ac:dyDescent="0.25">
      <c r="A2757">
        <v>1503960366</v>
      </c>
      <c r="B2757" s="1"/>
      <c r="C2757">
        <v>1</v>
      </c>
      <c r="D2757">
        <v>11447640793</v>
      </c>
    </row>
    <row r="2758" spans="1:4" x14ac:dyDescent="0.25">
      <c r="A2758">
        <v>1503960366</v>
      </c>
      <c r="B2758" s="1"/>
      <c r="C2758">
        <v>1</v>
      </c>
      <c r="D2758">
        <v>11447640793</v>
      </c>
    </row>
    <row r="2759" spans="1:4" x14ac:dyDescent="0.25">
      <c r="A2759">
        <v>1503960366</v>
      </c>
      <c r="B2759" s="1"/>
      <c r="C2759">
        <v>1</v>
      </c>
      <c r="D2759">
        <v>11447640793</v>
      </c>
    </row>
    <row r="2760" spans="1:4" x14ac:dyDescent="0.25">
      <c r="A2760">
        <v>1503960366</v>
      </c>
      <c r="B2760" s="1"/>
      <c r="C2760">
        <v>1</v>
      </c>
      <c r="D2760">
        <v>11447640793</v>
      </c>
    </row>
    <row r="2761" spans="1:4" x14ac:dyDescent="0.25">
      <c r="A2761">
        <v>1503960366</v>
      </c>
      <c r="B2761" s="1"/>
      <c r="C2761">
        <v>1</v>
      </c>
      <c r="D2761">
        <v>11447640793</v>
      </c>
    </row>
    <row r="2762" spans="1:4" x14ac:dyDescent="0.25">
      <c r="A2762">
        <v>1503960366</v>
      </c>
      <c r="B2762" s="1"/>
      <c r="C2762">
        <v>1</v>
      </c>
      <c r="D2762">
        <v>11447640793</v>
      </c>
    </row>
    <row r="2763" spans="1:4" x14ac:dyDescent="0.25">
      <c r="A2763">
        <v>1503960366</v>
      </c>
      <c r="B2763" s="1"/>
      <c r="C2763">
        <v>1</v>
      </c>
      <c r="D2763">
        <v>11447640793</v>
      </c>
    </row>
    <row r="2764" spans="1:4" x14ac:dyDescent="0.25">
      <c r="A2764">
        <v>1503960366</v>
      </c>
      <c r="B2764" s="1"/>
      <c r="C2764">
        <v>1</v>
      </c>
      <c r="D2764">
        <v>11447640793</v>
      </c>
    </row>
    <row r="2765" spans="1:4" x14ac:dyDescent="0.25">
      <c r="A2765">
        <v>1503960366</v>
      </c>
      <c r="B2765" s="1"/>
      <c r="C2765">
        <v>1</v>
      </c>
      <c r="D2765">
        <v>11447640793</v>
      </c>
    </row>
    <row r="2766" spans="1:4" x14ac:dyDescent="0.25">
      <c r="A2766">
        <v>1503960366</v>
      </c>
      <c r="B2766" s="1"/>
      <c r="C2766">
        <v>1</v>
      </c>
      <c r="D2766">
        <v>11447640793</v>
      </c>
    </row>
    <row r="2767" spans="1:4" x14ac:dyDescent="0.25">
      <c r="A2767">
        <v>1503960366</v>
      </c>
      <c r="B2767" s="1"/>
      <c r="C2767">
        <v>1</v>
      </c>
      <c r="D2767">
        <v>11447640793</v>
      </c>
    </row>
    <row r="2768" spans="1:4" x14ac:dyDescent="0.25">
      <c r="A2768">
        <v>1503960366</v>
      </c>
      <c r="B2768" s="1"/>
      <c r="C2768">
        <v>1</v>
      </c>
      <c r="D2768">
        <v>11447640793</v>
      </c>
    </row>
    <row r="2769" spans="1:4" x14ac:dyDescent="0.25">
      <c r="A2769">
        <v>1503960366</v>
      </c>
      <c r="B2769" s="1"/>
      <c r="C2769">
        <v>1</v>
      </c>
      <c r="D2769">
        <v>11447640793</v>
      </c>
    </row>
    <row r="2770" spans="1:4" x14ac:dyDescent="0.25">
      <c r="A2770">
        <v>1503960366</v>
      </c>
      <c r="B2770" s="1"/>
      <c r="C2770">
        <v>1</v>
      </c>
      <c r="D2770">
        <v>11447640793</v>
      </c>
    </row>
    <row r="2771" spans="1:4" x14ac:dyDescent="0.25">
      <c r="A2771">
        <v>1503960366</v>
      </c>
      <c r="B2771" s="1"/>
      <c r="C2771">
        <v>2</v>
      </c>
      <c r="D2771">
        <v>11447640793</v>
      </c>
    </row>
    <row r="2772" spans="1:4" x14ac:dyDescent="0.25">
      <c r="A2772">
        <v>1503960366</v>
      </c>
      <c r="B2772" s="1"/>
      <c r="C2772">
        <v>1</v>
      </c>
      <c r="D2772">
        <v>11447640793</v>
      </c>
    </row>
    <row r="2773" spans="1:4" x14ac:dyDescent="0.25">
      <c r="A2773">
        <v>1503960366</v>
      </c>
      <c r="B2773" s="1"/>
      <c r="C2773">
        <v>2</v>
      </c>
      <c r="D2773">
        <v>11447640793</v>
      </c>
    </row>
    <row r="2774" spans="1:4" x14ac:dyDescent="0.25">
      <c r="A2774">
        <v>1503960366</v>
      </c>
      <c r="B2774" s="1"/>
      <c r="C2774">
        <v>2</v>
      </c>
      <c r="D2774">
        <v>11447640793</v>
      </c>
    </row>
    <row r="2775" spans="1:4" x14ac:dyDescent="0.25">
      <c r="A2775">
        <v>1503960366</v>
      </c>
      <c r="B2775" s="1"/>
      <c r="C2775">
        <v>1</v>
      </c>
      <c r="D2775">
        <v>11447640793</v>
      </c>
    </row>
    <row r="2776" spans="1:4" x14ac:dyDescent="0.25">
      <c r="A2776">
        <v>1503960366</v>
      </c>
      <c r="B2776" s="1"/>
      <c r="C2776">
        <v>1</v>
      </c>
      <c r="D2776">
        <v>11447640793</v>
      </c>
    </row>
    <row r="2777" spans="1:4" x14ac:dyDescent="0.25">
      <c r="A2777">
        <v>1503960366</v>
      </c>
      <c r="B2777" s="1"/>
      <c r="C2777">
        <v>1</v>
      </c>
      <c r="D2777">
        <v>11447640793</v>
      </c>
    </row>
    <row r="2778" spans="1:4" x14ac:dyDescent="0.25">
      <c r="A2778">
        <v>1503960366</v>
      </c>
      <c r="B2778" s="1"/>
      <c r="C2778">
        <v>2</v>
      </c>
      <c r="D2778">
        <v>11447640793</v>
      </c>
    </row>
    <row r="2779" spans="1:4" x14ac:dyDescent="0.25">
      <c r="A2779">
        <v>1503960366</v>
      </c>
      <c r="B2779" s="1"/>
      <c r="C2779">
        <v>1</v>
      </c>
      <c r="D2779">
        <v>11447640793</v>
      </c>
    </row>
    <row r="2780" spans="1:4" x14ac:dyDescent="0.25">
      <c r="A2780">
        <v>1503960366</v>
      </c>
      <c r="B2780" s="1"/>
      <c r="C2780">
        <v>1</v>
      </c>
      <c r="D2780">
        <v>11447640793</v>
      </c>
    </row>
    <row r="2781" spans="1:4" x14ac:dyDescent="0.25">
      <c r="A2781">
        <v>1503960366</v>
      </c>
      <c r="B2781" s="1"/>
      <c r="C2781">
        <v>1</v>
      </c>
      <c r="D2781">
        <v>11447640793</v>
      </c>
    </row>
    <row r="2782" spans="1:4" x14ac:dyDescent="0.25">
      <c r="A2782">
        <v>1503960366</v>
      </c>
      <c r="B2782" s="1"/>
      <c r="C2782">
        <v>1</v>
      </c>
      <c r="D2782">
        <v>11447640793</v>
      </c>
    </row>
    <row r="2783" spans="1:4" x14ac:dyDescent="0.25">
      <c r="A2783">
        <v>1503960366</v>
      </c>
      <c r="B2783" s="1"/>
      <c r="C2783">
        <v>1</v>
      </c>
      <c r="D2783">
        <v>11447640793</v>
      </c>
    </row>
    <row r="2784" spans="1:4" x14ac:dyDescent="0.25">
      <c r="A2784">
        <v>1503960366</v>
      </c>
      <c r="B2784" s="1"/>
      <c r="C2784">
        <v>1</v>
      </c>
      <c r="D2784">
        <v>11447640793</v>
      </c>
    </row>
    <row r="2785" spans="1:4" x14ac:dyDescent="0.25">
      <c r="A2785">
        <v>1503960366</v>
      </c>
      <c r="B2785" s="1"/>
      <c r="C2785">
        <v>1</v>
      </c>
      <c r="D2785">
        <v>11447640793</v>
      </c>
    </row>
    <row r="2786" spans="1:4" x14ac:dyDescent="0.25">
      <c r="A2786">
        <v>1503960366</v>
      </c>
      <c r="B2786" s="1"/>
      <c r="C2786">
        <v>1</v>
      </c>
      <c r="D2786">
        <v>11447640793</v>
      </c>
    </row>
    <row r="2787" spans="1:4" x14ac:dyDescent="0.25">
      <c r="A2787">
        <v>1503960366</v>
      </c>
      <c r="B2787" s="1"/>
      <c r="C2787">
        <v>1</v>
      </c>
      <c r="D2787">
        <v>11447640793</v>
      </c>
    </row>
    <row r="2788" spans="1:4" x14ac:dyDescent="0.25">
      <c r="A2788">
        <v>1503960366</v>
      </c>
      <c r="B2788" s="1"/>
      <c r="C2788">
        <v>1</v>
      </c>
      <c r="D2788">
        <v>11447640793</v>
      </c>
    </row>
    <row r="2789" spans="1:4" x14ac:dyDescent="0.25">
      <c r="A2789">
        <v>1503960366</v>
      </c>
      <c r="B2789" s="1"/>
      <c r="C2789">
        <v>1</v>
      </c>
      <c r="D2789">
        <v>11447640793</v>
      </c>
    </row>
    <row r="2790" spans="1:4" x14ac:dyDescent="0.25">
      <c r="A2790">
        <v>1503960366</v>
      </c>
      <c r="B2790" s="1"/>
      <c r="C2790">
        <v>1</v>
      </c>
      <c r="D2790">
        <v>11447640793</v>
      </c>
    </row>
    <row r="2791" spans="1:4" x14ac:dyDescent="0.25">
      <c r="A2791">
        <v>1503960366</v>
      </c>
      <c r="B2791" s="1"/>
      <c r="C2791">
        <v>1</v>
      </c>
      <c r="D2791">
        <v>11447640793</v>
      </c>
    </row>
    <row r="2792" spans="1:4" x14ac:dyDescent="0.25">
      <c r="A2792">
        <v>1503960366</v>
      </c>
      <c r="B2792" s="1"/>
      <c r="C2792">
        <v>1</v>
      </c>
      <c r="D2792">
        <v>11447640793</v>
      </c>
    </row>
    <row r="2793" spans="1:4" x14ac:dyDescent="0.25">
      <c r="A2793">
        <v>1503960366</v>
      </c>
      <c r="B2793" s="1"/>
      <c r="C2793">
        <v>1</v>
      </c>
      <c r="D2793">
        <v>11447640793</v>
      </c>
    </row>
    <row r="2794" spans="1:4" x14ac:dyDescent="0.25">
      <c r="A2794">
        <v>1503960366</v>
      </c>
      <c r="B2794" s="1"/>
      <c r="C2794">
        <v>1</v>
      </c>
      <c r="D2794">
        <v>11447640793</v>
      </c>
    </row>
    <row r="2795" spans="1:4" x14ac:dyDescent="0.25">
      <c r="A2795">
        <v>1503960366</v>
      </c>
      <c r="B2795" s="1"/>
      <c r="C2795">
        <v>1</v>
      </c>
      <c r="D2795">
        <v>11447640793</v>
      </c>
    </row>
    <row r="2796" spans="1:4" x14ac:dyDescent="0.25">
      <c r="A2796">
        <v>1503960366</v>
      </c>
      <c r="B2796" s="1"/>
      <c r="C2796">
        <v>1</v>
      </c>
      <c r="D2796">
        <v>11447640793</v>
      </c>
    </row>
    <row r="2797" spans="1:4" x14ac:dyDescent="0.25">
      <c r="A2797">
        <v>1503960366</v>
      </c>
      <c r="B2797" s="1"/>
      <c r="C2797">
        <v>1</v>
      </c>
      <c r="D2797">
        <v>11447640793</v>
      </c>
    </row>
    <row r="2798" spans="1:4" x14ac:dyDescent="0.25">
      <c r="A2798">
        <v>1503960366</v>
      </c>
      <c r="B2798" s="1"/>
      <c r="C2798">
        <v>1</v>
      </c>
      <c r="D2798">
        <v>11447640793</v>
      </c>
    </row>
    <row r="2799" spans="1:4" x14ac:dyDescent="0.25">
      <c r="A2799">
        <v>1503960366</v>
      </c>
      <c r="B2799" s="1"/>
      <c r="C2799">
        <v>1</v>
      </c>
      <c r="D2799">
        <v>11447640793</v>
      </c>
    </row>
    <row r="2800" spans="1:4" x14ac:dyDescent="0.25">
      <c r="A2800">
        <v>1503960366</v>
      </c>
      <c r="B2800" s="1"/>
      <c r="C2800">
        <v>1</v>
      </c>
      <c r="D2800">
        <v>11447640793</v>
      </c>
    </row>
    <row r="2801" spans="1:4" x14ac:dyDescent="0.25">
      <c r="A2801">
        <v>1503960366</v>
      </c>
      <c r="B2801" s="1"/>
      <c r="C2801">
        <v>1</v>
      </c>
      <c r="D2801">
        <v>11447640793</v>
      </c>
    </row>
    <row r="2802" spans="1:4" x14ac:dyDescent="0.25">
      <c r="A2802">
        <v>1503960366</v>
      </c>
      <c r="B2802" s="1"/>
      <c r="C2802">
        <v>1</v>
      </c>
      <c r="D2802">
        <v>11447640793</v>
      </c>
    </row>
    <row r="2803" spans="1:4" x14ac:dyDescent="0.25">
      <c r="A2803">
        <v>1503960366</v>
      </c>
      <c r="B2803" s="1"/>
      <c r="C2803">
        <v>1</v>
      </c>
      <c r="D2803">
        <v>11447640793</v>
      </c>
    </row>
    <row r="2804" spans="1:4" x14ac:dyDescent="0.25">
      <c r="A2804">
        <v>1503960366</v>
      </c>
      <c r="B2804" s="1"/>
      <c r="C2804">
        <v>1</v>
      </c>
      <c r="D2804">
        <v>11447640793</v>
      </c>
    </row>
    <row r="2805" spans="1:4" x14ac:dyDescent="0.25">
      <c r="A2805">
        <v>1503960366</v>
      </c>
      <c r="B2805" s="1"/>
      <c r="C2805">
        <v>1</v>
      </c>
      <c r="D2805">
        <v>11447640793</v>
      </c>
    </row>
    <row r="2806" spans="1:4" x14ac:dyDescent="0.25">
      <c r="A2806">
        <v>1503960366</v>
      </c>
      <c r="B2806" s="1"/>
      <c r="C2806">
        <v>1</v>
      </c>
      <c r="D2806">
        <v>11447640793</v>
      </c>
    </row>
    <row r="2807" spans="1:4" x14ac:dyDescent="0.25">
      <c r="A2807">
        <v>1503960366</v>
      </c>
      <c r="B2807" s="1"/>
      <c r="C2807">
        <v>1</v>
      </c>
      <c r="D2807">
        <v>11447640793</v>
      </c>
    </row>
    <row r="2808" spans="1:4" x14ac:dyDescent="0.25">
      <c r="A2808">
        <v>1503960366</v>
      </c>
      <c r="B2808" s="1"/>
      <c r="C2808">
        <v>1</v>
      </c>
      <c r="D2808">
        <v>11447640793</v>
      </c>
    </row>
    <row r="2809" spans="1:4" x14ac:dyDescent="0.25">
      <c r="A2809">
        <v>1503960366</v>
      </c>
      <c r="B2809" s="1"/>
      <c r="C2809">
        <v>1</v>
      </c>
      <c r="D2809">
        <v>11447640793</v>
      </c>
    </row>
    <row r="2810" spans="1:4" x14ac:dyDescent="0.25">
      <c r="A2810">
        <v>1503960366</v>
      </c>
      <c r="B2810" s="1"/>
      <c r="C2810">
        <v>1</v>
      </c>
      <c r="D2810">
        <v>11447640793</v>
      </c>
    </row>
    <row r="2811" spans="1:4" x14ac:dyDescent="0.25">
      <c r="A2811">
        <v>1503960366</v>
      </c>
      <c r="B2811" s="1"/>
      <c r="C2811">
        <v>1</v>
      </c>
      <c r="D2811">
        <v>11447640793</v>
      </c>
    </row>
    <row r="2812" spans="1:4" x14ac:dyDescent="0.25">
      <c r="A2812">
        <v>1503960366</v>
      </c>
      <c r="B2812" s="1"/>
      <c r="C2812">
        <v>1</v>
      </c>
      <c r="D2812">
        <v>11447640793</v>
      </c>
    </row>
    <row r="2813" spans="1:4" x14ac:dyDescent="0.25">
      <c r="A2813">
        <v>1503960366</v>
      </c>
      <c r="B2813" s="1"/>
      <c r="C2813">
        <v>1</v>
      </c>
      <c r="D2813">
        <v>11447640793</v>
      </c>
    </row>
    <row r="2814" spans="1:4" x14ac:dyDescent="0.25">
      <c r="A2814">
        <v>1503960366</v>
      </c>
      <c r="B2814" s="1"/>
      <c r="C2814">
        <v>1</v>
      </c>
      <c r="D2814">
        <v>11447640793</v>
      </c>
    </row>
    <row r="2815" spans="1:4" x14ac:dyDescent="0.25">
      <c r="A2815">
        <v>1503960366</v>
      </c>
      <c r="B2815" s="1"/>
      <c r="C2815">
        <v>1</v>
      </c>
      <c r="D2815">
        <v>11447640793</v>
      </c>
    </row>
    <row r="2816" spans="1:4" x14ac:dyDescent="0.25">
      <c r="A2816">
        <v>1503960366</v>
      </c>
      <c r="B2816" s="1"/>
      <c r="C2816">
        <v>1</v>
      </c>
      <c r="D2816">
        <v>11447640793</v>
      </c>
    </row>
    <row r="2817" spans="1:4" x14ac:dyDescent="0.25">
      <c r="A2817">
        <v>1503960366</v>
      </c>
      <c r="B2817" s="1"/>
      <c r="C2817">
        <v>1</v>
      </c>
      <c r="D2817">
        <v>11447640793</v>
      </c>
    </row>
    <row r="2818" spans="1:4" x14ac:dyDescent="0.25">
      <c r="A2818">
        <v>1503960366</v>
      </c>
      <c r="B2818" s="1"/>
      <c r="C2818">
        <v>1</v>
      </c>
      <c r="D2818">
        <v>11447640793</v>
      </c>
    </row>
    <row r="2819" spans="1:4" x14ac:dyDescent="0.25">
      <c r="A2819">
        <v>1503960366</v>
      </c>
      <c r="B2819" s="1"/>
      <c r="C2819">
        <v>1</v>
      </c>
      <c r="D2819">
        <v>11447640793</v>
      </c>
    </row>
    <row r="2820" spans="1:4" x14ac:dyDescent="0.25">
      <c r="A2820">
        <v>1503960366</v>
      </c>
      <c r="B2820" s="1"/>
      <c r="C2820">
        <v>1</v>
      </c>
      <c r="D2820">
        <v>11447640793</v>
      </c>
    </row>
    <row r="2821" spans="1:4" x14ac:dyDescent="0.25">
      <c r="A2821">
        <v>1503960366</v>
      </c>
      <c r="B2821" s="1"/>
      <c r="C2821">
        <v>1</v>
      </c>
      <c r="D2821">
        <v>11447640793</v>
      </c>
    </row>
    <row r="2822" spans="1:4" x14ac:dyDescent="0.25">
      <c r="A2822">
        <v>1503960366</v>
      </c>
      <c r="B2822" s="1"/>
      <c r="C2822">
        <v>1</v>
      </c>
      <c r="D2822">
        <v>11447640793</v>
      </c>
    </row>
    <row r="2823" spans="1:4" x14ac:dyDescent="0.25">
      <c r="A2823">
        <v>1503960366</v>
      </c>
      <c r="B2823" s="1"/>
      <c r="C2823">
        <v>1</v>
      </c>
      <c r="D2823">
        <v>11447640793</v>
      </c>
    </row>
    <row r="2824" spans="1:4" x14ac:dyDescent="0.25">
      <c r="A2824">
        <v>1503960366</v>
      </c>
      <c r="B2824" s="1"/>
      <c r="C2824">
        <v>1</v>
      </c>
      <c r="D2824">
        <v>11447640793</v>
      </c>
    </row>
    <row r="2825" spans="1:4" x14ac:dyDescent="0.25">
      <c r="A2825">
        <v>1503960366</v>
      </c>
      <c r="B2825" s="1"/>
      <c r="C2825">
        <v>1</v>
      </c>
      <c r="D2825">
        <v>11447640793</v>
      </c>
    </row>
    <row r="2826" spans="1:4" x14ac:dyDescent="0.25">
      <c r="A2826">
        <v>1503960366</v>
      </c>
      <c r="B2826" s="1"/>
      <c r="C2826">
        <v>1</v>
      </c>
      <c r="D2826">
        <v>11447640793</v>
      </c>
    </row>
    <row r="2827" spans="1:4" x14ac:dyDescent="0.25">
      <c r="A2827">
        <v>1503960366</v>
      </c>
      <c r="B2827" s="1"/>
      <c r="C2827">
        <v>1</v>
      </c>
      <c r="D2827">
        <v>11447640793</v>
      </c>
    </row>
    <row r="2828" spans="1:4" x14ac:dyDescent="0.25">
      <c r="A2828">
        <v>1503960366</v>
      </c>
      <c r="B2828" s="1"/>
      <c r="C2828">
        <v>1</v>
      </c>
      <c r="D2828">
        <v>11447640793</v>
      </c>
    </row>
    <row r="2829" spans="1:4" x14ac:dyDescent="0.25">
      <c r="A2829">
        <v>1503960366</v>
      </c>
      <c r="B2829" s="1"/>
      <c r="C2829">
        <v>1</v>
      </c>
      <c r="D2829">
        <v>11447640793</v>
      </c>
    </row>
    <row r="2830" spans="1:4" x14ac:dyDescent="0.25">
      <c r="A2830">
        <v>1503960366</v>
      </c>
      <c r="B2830" s="1"/>
      <c r="C2830">
        <v>1</v>
      </c>
      <c r="D2830">
        <v>11447640793</v>
      </c>
    </row>
    <row r="2831" spans="1:4" x14ac:dyDescent="0.25">
      <c r="A2831">
        <v>1503960366</v>
      </c>
      <c r="B2831" s="1"/>
      <c r="C2831">
        <v>1</v>
      </c>
      <c r="D2831">
        <v>11447640793</v>
      </c>
    </row>
    <row r="2832" spans="1:4" x14ac:dyDescent="0.25">
      <c r="A2832">
        <v>1503960366</v>
      </c>
      <c r="B2832" s="1"/>
      <c r="C2832">
        <v>1</v>
      </c>
      <c r="D2832">
        <v>11447640793</v>
      </c>
    </row>
    <row r="2833" spans="1:4" x14ac:dyDescent="0.25">
      <c r="A2833">
        <v>1503960366</v>
      </c>
      <c r="B2833" s="1"/>
      <c r="C2833">
        <v>1</v>
      </c>
      <c r="D2833">
        <v>11447640793</v>
      </c>
    </row>
    <row r="2834" spans="1:4" x14ac:dyDescent="0.25">
      <c r="A2834">
        <v>1503960366</v>
      </c>
      <c r="B2834" s="1"/>
      <c r="C2834">
        <v>1</v>
      </c>
      <c r="D2834">
        <v>11447640793</v>
      </c>
    </row>
    <row r="2835" spans="1:4" x14ac:dyDescent="0.25">
      <c r="A2835">
        <v>1503960366</v>
      </c>
      <c r="B2835" s="1"/>
      <c r="C2835">
        <v>1</v>
      </c>
      <c r="D2835">
        <v>11447640793</v>
      </c>
    </row>
    <row r="2836" spans="1:4" x14ac:dyDescent="0.25">
      <c r="A2836">
        <v>1503960366</v>
      </c>
      <c r="B2836" s="1"/>
      <c r="C2836">
        <v>1</v>
      </c>
      <c r="D2836">
        <v>11447640793</v>
      </c>
    </row>
    <row r="2837" spans="1:4" x14ac:dyDescent="0.25">
      <c r="A2837">
        <v>1503960366</v>
      </c>
      <c r="B2837" s="1"/>
      <c r="C2837">
        <v>1</v>
      </c>
      <c r="D2837">
        <v>11447640793</v>
      </c>
    </row>
    <row r="2838" spans="1:4" x14ac:dyDescent="0.25">
      <c r="A2838">
        <v>1503960366</v>
      </c>
      <c r="B2838" s="1"/>
      <c r="C2838">
        <v>1</v>
      </c>
      <c r="D2838">
        <v>11447640793</v>
      </c>
    </row>
    <row r="2839" spans="1:4" x14ac:dyDescent="0.25">
      <c r="A2839">
        <v>1503960366</v>
      </c>
      <c r="B2839" s="1"/>
      <c r="C2839">
        <v>1</v>
      </c>
      <c r="D2839">
        <v>11447640793</v>
      </c>
    </row>
    <row r="2840" spans="1:4" x14ac:dyDescent="0.25">
      <c r="A2840">
        <v>1503960366</v>
      </c>
      <c r="B2840" s="1"/>
      <c r="C2840">
        <v>1</v>
      </c>
      <c r="D2840">
        <v>11447640793</v>
      </c>
    </row>
    <row r="2841" spans="1:4" x14ac:dyDescent="0.25">
      <c r="A2841">
        <v>1503960366</v>
      </c>
      <c r="B2841" s="1"/>
      <c r="C2841">
        <v>1</v>
      </c>
      <c r="D2841">
        <v>11447640793</v>
      </c>
    </row>
    <row r="2842" spans="1:4" x14ac:dyDescent="0.25">
      <c r="A2842">
        <v>1503960366</v>
      </c>
      <c r="B2842" s="1"/>
      <c r="C2842">
        <v>1</v>
      </c>
      <c r="D2842">
        <v>11447640793</v>
      </c>
    </row>
    <row r="2843" spans="1:4" x14ac:dyDescent="0.25">
      <c r="A2843">
        <v>1503960366</v>
      </c>
      <c r="B2843" s="1"/>
      <c r="C2843">
        <v>1</v>
      </c>
      <c r="D2843">
        <v>11447640793</v>
      </c>
    </row>
    <row r="2844" spans="1:4" x14ac:dyDescent="0.25">
      <c r="A2844">
        <v>1503960366</v>
      </c>
      <c r="B2844" s="1"/>
      <c r="C2844">
        <v>1</v>
      </c>
      <c r="D2844">
        <v>11447640793</v>
      </c>
    </row>
    <row r="2845" spans="1:4" x14ac:dyDescent="0.25">
      <c r="A2845">
        <v>1503960366</v>
      </c>
      <c r="B2845" s="1"/>
      <c r="C2845">
        <v>1</v>
      </c>
      <c r="D2845">
        <v>11447640793</v>
      </c>
    </row>
    <row r="2846" spans="1:4" x14ac:dyDescent="0.25">
      <c r="A2846">
        <v>1503960366</v>
      </c>
      <c r="B2846" s="1"/>
      <c r="C2846">
        <v>1</v>
      </c>
      <c r="D2846">
        <v>11447640793</v>
      </c>
    </row>
    <row r="2847" spans="1:4" x14ac:dyDescent="0.25">
      <c r="A2847">
        <v>1503960366</v>
      </c>
      <c r="B2847" s="1"/>
      <c r="C2847">
        <v>1</v>
      </c>
      <c r="D2847">
        <v>11447640793</v>
      </c>
    </row>
    <row r="2848" spans="1:4" x14ac:dyDescent="0.25">
      <c r="A2848">
        <v>1503960366</v>
      </c>
      <c r="B2848" s="1"/>
      <c r="C2848">
        <v>1</v>
      </c>
      <c r="D2848">
        <v>11447640793</v>
      </c>
    </row>
    <row r="2849" spans="1:4" x14ac:dyDescent="0.25">
      <c r="A2849">
        <v>1503960366</v>
      </c>
      <c r="B2849" s="1"/>
      <c r="C2849">
        <v>1</v>
      </c>
      <c r="D2849">
        <v>11447640793</v>
      </c>
    </row>
    <row r="2850" spans="1:4" x14ac:dyDescent="0.25">
      <c r="A2850">
        <v>1503960366</v>
      </c>
      <c r="B2850" s="1"/>
      <c r="C2850">
        <v>1</v>
      </c>
      <c r="D2850">
        <v>11447640793</v>
      </c>
    </row>
    <row r="2851" spans="1:4" x14ac:dyDescent="0.25">
      <c r="A2851">
        <v>1503960366</v>
      </c>
      <c r="B2851" s="1"/>
      <c r="C2851">
        <v>1</v>
      </c>
      <c r="D2851">
        <v>11447640793</v>
      </c>
    </row>
    <row r="2852" spans="1:4" x14ac:dyDescent="0.25">
      <c r="A2852">
        <v>1503960366</v>
      </c>
      <c r="B2852" s="1"/>
      <c r="C2852">
        <v>1</v>
      </c>
      <c r="D2852">
        <v>11447640793</v>
      </c>
    </row>
    <row r="2853" spans="1:4" x14ac:dyDescent="0.25">
      <c r="A2853">
        <v>1503960366</v>
      </c>
      <c r="B2853" s="1"/>
      <c r="C2853">
        <v>1</v>
      </c>
      <c r="D2853">
        <v>11447640793</v>
      </c>
    </row>
    <row r="2854" spans="1:4" x14ac:dyDescent="0.25">
      <c r="A2854">
        <v>1503960366</v>
      </c>
      <c r="B2854" s="1"/>
      <c r="C2854">
        <v>1</v>
      </c>
      <c r="D2854">
        <v>11447640793</v>
      </c>
    </row>
    <row r="2855" spans="1:4" x14ac:dyDescent="0.25">
      <c r="A2855">
        <v>1503960366</v>
      </c>
      <c r="B2855" s="1"/>
      <c r="C2855">
        <v>1</v>
      </c>
      <c r="D2855">
        <v>11447640793</v>
      </c>
    </row>
    <row r="2856" spans="1:4" x14ac:dyDescent="0.25">
      <c r="A2856">
        <v>1503960366</v>
      </c>
      <c r="B2856" s="1"/>
      <c r="C2856">
        <v>1</v>
      </c>
      <c r="D2856">
        <v>11447640793</v>
      </c>
    </row>
    <row r="2857" spans="1:4" x14ac:dyDescent="0.25">
      <c r="A2857">
        <v>1503960366</v>
      </c>
      <c r="B2857" s="1"/>
      <c r="C2857">
        <v>1</v>
      </c>
      <c r="D2857">
        <v>11447640793</v>
      </c>
    </row>
    <row r="2858" spans="1:4" x14ac:dyDescent="0.25">
      <c r="A2858">
        <v>1503960366</v>
      </c>
      <c r="B2858" s="1"/>
      <c r="C2858">
        <v>1</v>
      </c>
      <c r="D2858">
        <v>11447640793</v>
      </c>
    </row>
    <row r="2859" spans="1:4" x14ac:dyDescent="0.25">
      <c r="A2859">
        <v>1503960366</v>
      </c>
      <c r="B2859" s="1"/>
      <c r="C2859">
        <v>1</v>
      </c>
      <c r="D2859">
        <v>11447640793</v>
      </c>
    </row>
    <row r="2860" spans="1:4" x14ac:dyDescent="0.25">
      <c r="A2860">
        <v>1503960366</v>
      </c>
      <c r="B2860" s="1"/>
      <c r="C2860">
        <v>1</v>
      </c>
      <c r="D2860">
        <v>11447640793</v>
      </c>
    </row>
    <row r="2861" spans="1:4" x14ac:dyDescent="0.25">
      <c r="A2861">
        <v>1503960366</v>
      </c>
      <c r="B2861" s="1"/>
      <c r="C2861">
        <v>1</v>
      </c>
      <c r="D2861">
        <v>11447640793</v>
      </c>
    </row>
    <row r="2862" spans="1:4" x14ac:dyDescent="0.25">
      <c r="A2862">
        <v>1503960366</v>
      </c>
      <c r="B2862" s="1"/>
      <c r="C2862">
        <v>1</v>
      </c>
      <c r="D2862">
        <v>11447640793</v>
      </c>
    </row>
    <row r="2863" spans="1:4" x14ac:dyDescent="0.25">
      <c r="A2863">
        <v>1503960366</v>
      </c>
      <c r="B2863" s="1"/>
      <c r="C2863">
        <v>1</v>
      </c>
      <c r="D2863">
        <v>11447640793</v>
      </c>
    </row>
    <row r="2864" spans="1:4" x14ac:dyDescent="0.25">
      <c r="A2864">
        <v>1503960366</v>
      </c>
      <c r="B2864" s="1"/>
      <c r="C2864">
        <v>1</v>
      </c>
      <c r="D2864">
        <v>11447640793</v>
      </c>
    </row>
    <row r="2865" spans="1:4" x14ac:dyDescent="0.25">
      <c r="A2865">
        <v>1503960366</v>
      </c>
      <c r="B2865" s="1"/>
      <c r="C2865">
        <v>1</v>
      </c>
      <c r="D2865">
        <v>11447640793</v>
      </c>
    </row>
    <row r="2866" spans="1:4" x14ac:dyDescent="0.25">
      <c r="A2866">
        <v>1503960366</v>
      </c>
      <c r="B2866" s="1"/>
      <c r="C2866">
        <v>1</v>
      </c>
      <c r="D2866">
        <v>11447640793</v>
      </c>
    </row>
    <row r="2867" spans="1:4" x14ac:dyDescent="0.25">
      <c r="A2867">
        <v>1503960366</v>
      </c>
      <c r="B2867" s="1"/>
      <c r="C2867">
        <v>1</v>
      </c>
      <c r="D2867">
        <v>11447640793</v>
      </c>
    </row>
    <row r="2868" spans="1:4" x14ac:dyDescent="0.25">
      <c r="A2868">
        <v>1503960366</v>
      </c>
      <c r="B2868" s="1"/>
      <c r="C2868">
        <v>1</v>
      </c>
      <c r="D2868">
        <v>11447640793</v>
      </c>
    </row>
    <row r="2869" spans="1:4" x14ac:dyDescent="0.25">
      <c r="A2869">
        <v>1503960366</v>
      </c>
      <c r="B2869" s="1"/>
      <c r="C2869">
        <v>1</v>
      </c>
      <c r="D2869">
        <v>11447640793</v>
      </c>
    </row>
    <row r="2870" spans="1:4" x14ac:dyDescent="0.25">
      <c r="A2870">
        <v>1503960366</v>
      </c>
      <c r="B2870" s="1"/>
      <c r="C2870">
        <v>1</v>
      </c>
      <c r="D2870">
        <v>11447640793</v>
      </c>
    </row>
    <row r="2871" spans="1:4" x14ac:dyDescent="0.25">
      <c r="A2871">
        <v>1503960366</v>
      </c>
      <c r="B2871" s="1"/>
      <c r="C2871">
        <v>1</v>
      </c>
      <c r="D2871">
        <v>11447640793</v>
      </c>
    </row>
    <row r="2872" spans="1:4" x14ac:dyDescent="0.25">
      <c r="A2872">
        <v>1503960366</v>
      </c>
      <c r="B2872" s="1"/>
      <c r="C2872">
        <v>1</v>
      </c>
      <c r="D2872">
        <v>11447640793</v>
      </c>
    </row>
    <row r="2873" spans="1:4" x14ac:dyDescent="0.25">
      <c r="A2873">
        <v>1503960366</v>
      </c>
      <c r="B2873" s="1"/>
      <c r="C2873">
        <v>1</v>
      </c>
      <c r="D2873">
        <v>11447640793</v>
      </c>
    </row>
    <row r="2874" spans="1:4" x14ac:dyDescent="0.25">
      <c r="A2874">
        <v>1503960366</v>
      </c>
      <c r="B2874" s="1"/>
      <c r="C2874">
        <v>1</v>
      </c>
      <c r="D2874">
        <v>11447640793</v>
      </c>
    </row>
    <row r="2875" spans="1:4" x14ac:dyDescent="0.25">
      <c r="A2875">
        <v>1503960366</v>
      </c>
      <c r="B2875" s="1"/>
      <c r="C2875">
        <v>1</v>
      </c>
      <c r="D2875">
        <v>11447640793</v>
      </c>
    </row>
    <row r="2876" spans="1:4" x14ac:dyDescent="0.25">
      <c r="A2876">
        <v>1503960366</v>
      </c>
      <c r="B2876" s="1"/>
      <c r="C2876">
        <v>1</v>
      </c>
      <c r="D2876">
        <v>11447640793</v>
      </c>
    </row>
    <row r="2877" spans="1:4" x14ac:dyDescent="0.25">
      <c r="A2877">
        <v>1503960366</v>
      </c>
      <c r="B2877" s="1"/>
      <c r="C2877">
        <v>1</v>
      </c>
      <c r="D2877">
        <v>11447640793</v>
      </c>
    </row>
    <row r="2878" spans="1:4" x14ac:dyDescent="0.25">
      <c r="A2878">
        <v>1503960366</v>
      </c>
      <c r="B2878" s="1"/>
      <c r="C2878">
        <v>1</v>
      </c>
      <c r="D2878">
        <v>11447640793</v>
      </c>
    </row>
    <row r="2879" spans="1:4" x14ac:dyDescent="0.25">
      <c r="A2879">
        <v>1503960366</v>
      </c>
      <c r="B2879" s="1"/>
      <c r="C2879">
        <v>1</v>
      </c>
      <c r="D2879">
        <v>11447640793</v>
      </c>
    </row>
    <row r="2880" spans="1:4" x14ac:dyDescent="0.25">
      <c r="A2880">
        <v>1503960366</v>
      </c>
      <c r="B2880" s="1"/>
      <c r="C2880">
        <v>1</v>
      </c>
      <c r="D2880">
        <v>11447640793</v>
      </c>
    </row>
    <row r="2881" spans="1:4" x14ac:dyDescent="0.25">
      <c r="A2881">
        <v>1503960366</v>
      </c>
      <c r="B2881" s="1"/>
      <c r="C2881">
        <v>1</v>
      </c>
      <c r="D2881">
        <v>11447640793</v>
      </c>
    </row>
    <row r="2882" spans="1:4" x14ac:dyDescent="0.25">
      <c r="A2882">
        <v>1503960366</v>
      </c>
      <c r="B2882" s="1"/>
      <c r="C2882">
        <v>1</v>
      </c>
      <c r="D2882">
        <v>11447640793</v>
      </c>
    </row>
    <row r="2883" spans="1:4" x14ac:dyDescent="0.25">
      <c r="A2883">
        <v>1503960366</v>
      </c>
      <c r="B2883" s="1"/>
      <c r="C2883">
        <v>1</v>
      </c>
      <c r="D2883">
        <v>11447640793</v>
      </c>
    </row>
    <row r="2884" spans="1:4" x14ac:dyDescent="0.25">
      <c r="A2884">
        <v>1503960366</v>
      </c>
      <c r="B2884" s="1"/>
      <c r="C2884">
        <v>1</v>
      </c>
      <c r="D2884">
        <v>11447640793</v>
      </c>
    </row>
    <row r="2885" spans="1:4" x14ac:dyDescent="0.25">
      <c r="A2885">
        <v>1503960366</v>
      </c>
      <c r="B2885" s="1"/>
      <c r="C2885">
        <v>1</v>
      </c>
      <c r="D2885">
        <v>11447640793</v>
      </c>
    </row>
    <row r="2886" spans="1:4" x14ac:dyDescent="0.25">
      <c r="A2886">
        <v>1503960366</v>
      </c>
      <c r="B2886" s="1"/>
      <c r="C2886">
        <v>1</v>
      </c>
      <c r="D2886">
        <v>11447640793</v>
      </c>
    </row>
    <row r="2887" spans="1:4" x14ac:dyDescent="0.25">
      <c r="A2887">
        <v>1503960366</v>
      </c>
      <c r="B2887" s="1"/>
      <c r="C2887">
        <v>1</v>
      </c>
      <c r="D2887">
        <v>11447640793</v>
      </c>
    </row>
    <row r="2888" spans="1:4" x14ac:dyDescent="0.25">
      <c r="A2888">
        <v>1503960366</v>
      </c>
      <c r="B2888" s="1"/>
      <c r="C2888">
        <v>1</v>
      </c>
      <c r="D2888">
        <v>11447640793</v>
      </c>
    </row>
    <row r="2889" spans="1:4" x14ac:dyDescent="0.25">
      <c r="A2889">
        <v>1503960366</v>
      </c>
      <c r="B2889" s="1"/>
      <c r="C2889">
        <v>1</v>
      </c>
      <c r="D2889">
        <v>11447640793</v>
      </c>
    </row>
    <row r="2890" spans="1:4" x14ac:dyDescent="0.25">
      <c r="A2890">
        <v>1503960366</v>
      </c>
      <c r="B2890" s="1"/>
      <c r="C2890">
        <v>1</v>
      </c>
      <c r="D2890">
        <v>11447640793</v>
      </c>
    </row>
    <row r="2891" spans="1:4" x14ac:dyDescent="0.25">
      <c r="A2891">
        <v>1503960366</v>
      </c>
      <c r="B2891" s="1"/>
      <c r="C2891">
        <v>1</v>
      </c>
      <c r="D2891">
        <v>11447640793</v>
      </c>
    </row>
    <row r="2892" spans="1:4" x14ac:dyDescent="0.25">
      <c r="A2892">
        <v>1503960366</v>
      </c>
      <c r="B2892" s="1"/>
      <c r="C2892">
        <v>1</v>
      </c>
      <c r="D2892">
        <v>11447640793</v>
      </c>
    </row>
    <row r="2893" spans="1:4" x14ac:dyDescent="0.25">
      <c r="A2893">
        <v>1503960366</v>
      </c>
      <c r="B2893" s="1"/>
      <c r="C2893">
        <v>1</v>
      </c>
      <c r="D2893">
        <v>11447640793</v>
      </c>
    </row>
    <row r="2894" spans="1:4" x14ac:dyDescent="0.25">
      <c r="A2894">
        <v>1503960366</v>
      </c>
      <c r="B2894" s="1"/>
      <c r="C2894">
        <v>1</v>
      </c>
      <c r="D2894">
        <v>11447640793</v>
      </c>
    </row>
    <row r="2895" spans="1:4" x14ac:dyDescent="0.25">
      <c r="A2895">
        <v>1503960366</v>
      </c>
      <c r="B2895" s="1"/>
      <c r="C2895">
        <v>2</v>
      </c>
      <c r="D2895">
        <v>11447640793</v>
      </c>
    </row>
    <row r="2896" spans="1:4" x14ac:dyDescent="0.25">
      <c r="A2896">
        <v>1503960366</v>
      </c>
      <c r="B2896" s="1"/>
      <c r="C2896">
        <v>1</v>
      </c>
      <c r="D2896">
        <v>11447640793</v>
      </c>
    </row>
    <row r="2897" spans="1:4" x14ac:dyDescent="0.25">
      <c r="A2897">
        <v>1503960366</v>
      </c>
      <c r="B2897" s="1"/>
      <c r="C2897">
        <v>2</v>
      </c>
      <c r="D2897">
        <v>11447640793</v>
      </c>
    </row>
    <row r="2898" spans="1:4" x14ac:dyDescent="0.25">
      <c r="A2898">
        <v>1503960366</v>
      </c>
      <c r="B2898" s="1"/>
      <c r="C2898">
        <v>2</v>
      </c>
      <c r="D2898">
        <v>11447640793</v>
      </c>
    </row>
    <row r="2899" spans="1:4" x14ac:dyDescent="0.25">
      <c r="A2899">
        <v>1503960366</v>
      </c>
      <c r="B2899" s="1"/>
      <c r="C2899">
        <v>3</v>
      </c>
      <c r="D2899">
        <v>11447640793</v>
      </c>
    </row>
    <row r="2900" spans="1:4" x14ac:dyDescent="0.25">
      <c r="A2900">
        <v>1503960366</v>
      </c>
      <c r="B2900" s="1"/>
      <c r="C2900">
        <v>2</v>
      </c>
      <c r="D2900">
        <v>11447640793</v>
      </c>
    </row>
    <row r="2901" spans="1:4" x14ac:dyDescent="0.25">
      <c r="A2901">
        <v>1503960366</v>
      </c>
      <c r="B2901" s="1"/>
      <c r="C2901">
        <v>1</v>
      </c>
      <c r="D2901">
        <v>11447640793</v>
      </c>
    </row>
    <row r="2902" spans="1:4" x14ac:dyDescent="0.25">
      <c r="A2902">
        <v>1503960366</v>
      </c>
      <c r="B2902" s="1"/>
      <c r="C2902">
        <v>1</v>
      </c>
      <c r="D2902">
        <v>11447640793</v>
      </c>
    </row>
    <row r="2903" spans="1:4" x14ac:dyDescent="0.25">
      <c r="A2903">
        <v>1503960366</v>
      </c>
      <c r="B2903" s="1"/>
      <c r="C2903">
        <v>1</v>
      </c>
      <c r="D2903">
        <v>11447640793</v>
      </c>
    </row>
    <row r="2904" spans="1:4" x14ac:dyDescent="0.25">
      <c r="A2904">
        <v>1503960366</v>
      </c>
      <c r="B2904" s="1"/>
      <c r="C2904">
        <v>2</v>
      </c>
      <c r="D2904">
        <v>11447640793</v>
      </c>
    </row>
    <row r="2905" spans="1:4" x14ac:dyDescent="0.25">
      <c r="A2905">
        <v>1503960366</v>
      </c>
      <c r="B2905" s="1"/>
      <c r="C2905">
        <v>2</v>
      </c>
      <c r="D2905">
        <v>11447640793</v>
      </c>
    </row>
    <row r="2906" spans="1:4" x14ac:dyDescent="0.25">
      <c r="A2906">
        <v>1503960366</v>
      </c>
      <c r="B2906" s="1"/>
      <c r="C2906">
        <v>2</v>
      </c>
      <c r="D2906">
        <v>11447640793</v>
      </c>
    </row>
    <row r="2907" spans="1:4" x14ac:dyDescent="0.25">
      <c r="A2907">
        <v>1503960366</v>
      </c>
      <c r="B2907" s="1"/>
      <c r="C2907">
        <v>2</v>
      </c>
      <c r="D2907">
        <v>11447640793</v>
      </c>
    </row>
    <row r="2908" spans="1:4" x14ac:dyDescent="0.25">
      <c r="A2908">
        <v>1503960366</v>
      </c>
      <c r="B2908" s="1"/>
      <c r="C2908">
        <v>3</v>
      </c>
      <c r="D2908">
        <v>11447640793</v>
      </c>
    </row>
    <row r="2909" spans="1:4" x14ac:dyDescent="0.25">
      <c r="A2909">
        <v>1503960366</v>
      </c>
      <c r="B2909" s="1"/>
      <c r="C2909">
        <v>3</v>
      </c>
      <c r="D2909">
        <v>11447640793</v>
      </c>
    </row>
    <row r="2910" spans="1:4" x14ac:dyDescent="0.25">
      <c r="A2910">
        <v>1503960366</v>
      </c>
      <c r="B2910" s="1"/>
      <c r="C2910">
        <v>2</v>
      </c>
      <c r="D2910">
        <v>11447640793</v>
      </c>
    </row>
    <row r="2911" spans="1:4" x14ac:dyDescent="0.25">
      <c r="A2911">
        <v>1503960366</v>
      </c>
      <c r="B2911" s="1"/>
      <c r="C2911">
        <v>1</v>
      </c>
      <c r="D2911">
        <v>11447640793</v>
      </c>
    </row>
    <row r="2912" spans="1:4" x14ac:dyDescent="0.25">
      <c r="A2912">
        <v>1503960366</v>
      </c>
      <c r="B2912" s="1"/>
      <c r="C2912">
        <v>1</v>
      </c>
      <c r="D2912">
        <v>11447640793</v>
      </c>
    </row>
    <row r="2913" spans="1:4" x14ac:dyDescent="0.25">
      <c r="A2913">
        <v>1503960366</v>
      </c>
      <c r="B2913" s="1"/>
      <c r="C2913">
        <v>1</v>
      </c>
      <c r="D2913">
        <v>11447640793</v>
      </c>
    </row>
    <row r="2914" spans="1:4" x14ac:dyDescent="0.25">
      <c r="A2914">
        <v>1503960366</v>
      </c>
      <c r="B2914" s="1"/>
      <c r="C2914">
        <v>1</v>
      </c>
      <c r="D2914">
        <v>11447640793</v>
      </c>
    </row>
    <row r="2915" spans="1:4" x14ac:dyDescent="0.25">
      <c r="A2915">
        <v>1503960366</v>
      </c>
      <c r="B2915" s="1"/>
      <c r="C2915">
        <v>1</v>
      </c>
      <c r="D2915">
        <v>11447640793</v>
      </c>
    </row>
    <row r="2916" spans="1:4" x14ac:dyDescent="0.25">
      <c r="A2916">
        <v>1503960366</v>
      </c>
      <c r="B2916" s="1"/>
      <c r="C2916">
        <v>1</v>
      </c>
      <c r="D2916">
        <v>11447640793</v>
      </c>
    </row>
    <row r="2917" spans="1:4" x14ac:dyDescent="0.25">
      <c r="A2917">
        <v>1503960366</v>
      </c>
      <c r="B2917" s="1"/>
      <c r="C2917">
        <v>1</v>
      </c>
      <c r="D2917">
        <v>11447640793</v>
      </c>
    </row>
    <row r="2918" spans="1:4" x14ac:dyDescent="0.25">
      <c r="A2918">
        <v>1503960366</v>
      </c>
      <c r="B2918" s="1"/>
      <c r="C2918">
        <v>1</v>
      </c>
      <c r="D2918">
        <v>11447640793</v>
      </c>
    </row>
    <row r="2919" spans="1:4" x14ac:dyDescent="0.25">
      <c r="A2919">
        <v>1503960366</v>
      </c>
      <c r="B2919" s="1"/>
      <c r="C2919">
        <v>1</v>
      </c>
      <c r="D2919">
        <v>11447640793</v>
      </c>
    </row>
    <row r="2920" spans="1:4" x14ac:dyDescent="0.25">
      <c r="A2920">
        <v>1503960366</v>
      </c>
      <c r="B2920" s="1"/>
      <c r="C2920">
        <v>1</v>
      </c>
      <c r="D2920">
        <v>11447640793</v>
      </c>
    </row>
    <row r="2921" spans="1:4" x14ac:dyDescent="0.25">
      <c r="A2921">
        <v>1503960366</v>
      </c>
      <c r="B2921" s="1"/>
      <c r="C2921">
        <v>1</v>
      </c>
      <c r="D2921">
        <v>11447640793</v>
      </c>
    </row>
    <row r="2922" spans="1:4" x14ac:dyDescent="0.25">
      <c r="A2922">
        <v>1503960366</v>
      </c>
      <c r="B2922" s="1"/>
      <c r="C2922">
        <v>1</v>
      </c>
      <c r="D2922">
        <v>11447640793</v>
      </c>
    </row>
    <row r="2923" spans="1:4" x14ac:dyDescent="0.25">
      <c r="A2923">
        <v>1503960366</v>
      </c>
      <c r="B2923" s="1"/>
      <c r="C2923">
        <v>1</v>
      </c>
      <c r="D2923">
        <v>11447640793</v>
      </c>
    </row>
    <row r="2924" spans="1:4" x14ac:dyDescent="0.25">
      <c r="A2924">
        <v>1503960366</v>
      </c>
      <c r="B2924" s="1"/>
      <c r="C2924">
        <v>1</v>
      </c>
      <c r="D2924">
        <v>11447640793</v>
      </c>
    </row>
    <row r="2925" spans="1:4" x14ac:dyDescent="0.25">
      <c r="A2925">
        <v>1503960366</v>
      </c>
      <c r="B2925" s="1"/>
      <c r="C2925">
        <v>1</v>
      </c>
      <c r="D2925">
        <v>11447640793</v>
      </c>
    </row>
    <row r="2926" spans="1:4" x14ac:dyDescent="0.25">
      <c r="A2926">
        <v>1503960366</v>
      </c>
      <c r="B2926" s="1"/>
      <c r="C2926">
        <v>1</v>
      </c>
      <c r="D2926">
        <v>11447640793</v>
      </c>
    </row>
    <row r="2927" spans="1:4" x14ac:dyDescent="0.25">
      <c r="A2927">
        <v>1503960366</v>
      </c>
      <c r="B2927" s="1"/>
      <c r="C2927">
        <v>1</v>
      </c>
      <c r="D2927">
        <v>11447640793</v>
      </c>
    </row>
    <row r="2928" spans="1:4" x14ac:dyDescent="0.25">
      <c r="A2928">
        <v>1503960366</v>
      </c>
      <c r="B2928" s="1"/>
      <c r="C2928">
        <v>1</v>
      </c>
      <c r="D2928">
        <v>11447640793</v>
      </c>
    </row>
    <row r="2929" spans="1:4" x14ac:dyDescent="0.25">
      <c r="A2929">
        <v>1503960366</v>
      </c>
      <c r="B2929" s="1"/>
      <c r="C2929">
        <v>1</v>
      </c>
      <c r="D2929">
        <v>11447640793</v>
      </c>
    </row>
    <row r="2930" spans="1:4" x14ac:dyDescent="0.25">
      <c r="A2930">
        <v>1503960366</v>
      </c>
      <c r="B2930" s="1"/>
      <c r="C2930">
        <v>1</v>
      </c>
      <c r="D2930">
        <v>11447640793</v>
      </c>
    </row>
    <row r="2931" spans="1:4" x14ac:dyDescent="0.25">
      <c r="A2931">
        <v>1503960366</v>
      </c>
      <c r="B2931" s="1"/>
      <c r="C2931">
        <v>1</v>
      </c>
      <c r="D2931">
        <v>11447640793</v>
      </c>
    </row>
    <row r="2932" spans="1:4" x14ac:dyDescent="0.25">
      <c r="A2932">
        <v>1503960366</v>
      </c>
      <c r="B2932" s="1"/>
      <c r="C2932">
        <v>1</v>
      </c>
      <c r="D2932">
        <v>11447640793</v>
      </c>
    </row>
    <row r="2933" spans="1:4" x14ac:dyDescent="0.25">
      <c r="A2933">
        <v>1503960366</v>
      </c>
      <c r="B2933" s="1"/>
      <c r="C2933">
        <v>1</v>
      </c>
      <c r="D2933">
        <v>11447640793</v>
      </c>
    </row>
    <row r="2934" spans="1:4" x14ac:dyDescent="0.25">
      <c r="A2934">
        <v>1503960366</v>
      </c>
      <c r="B2934" s="1"/>
      <c r="C2934">
        <v>1</v>
      </c>
      <c r="D2934">
        <v>11447640793</v>
      </c>
    </row>
    <row r="2935" spans="1:4" x14ac:dyDescent="0.25">
      <c r="A2935">
        <v>1503960366</v>
      </c>
      <c r="B2935" s="1"/>
      <c r="C2935">
        <v>1</v>
      </c>
      <c r="D2935">
        <v>11447640793</v>
      </c>
    </row>
    <row r="2936" spans="1:4" x14ac:dyDescent="0.25">
      <c r="A2936">
        <v>1503960366</v>
      </c>
      <c r="B2936" s="1"/>
      <c r="C2936">
        <v>1</v>
      </c>
      <c r="D2936">
        <v>11447640793</v>
      </c>
    </row>
    <row r="2937" spans="1:4" x14ac:dyDescent="0.25">
      <c r="A2937">
        <v>1503960366</v>
      </c>
      <c r="B2937" s="1"/>
      <c r="C2937">
        <v>1</v>
      </c>
      <c r="D2937">
        <v>11447640793</v>
      </c>
    </row>
    <row r="2938" spans="1:4" x14ac:dyDescent="0.25">
      <c r="A2938">
        <v>1503960366</v>
      </c>
      <c r="B2938" s="1"/>
      <c r="C2938">
        <v>1</v>
      </c>
      <c r="D2938">
        <v>11447640793</v>
      </c>
    </row>
    <row r="2939" spans="1:4" x14ac:dyDescent="0.25">
      <c r="A2939">
        <v>1503960366</v>
      </c>
      <c r="B2939" s="1"/>
      <c r="C2939">
        <v>1</v>
      </c>
      <c r="D2939">
        <v>11447640793</v>
      </c>
    </row>
    <row r="2940" spans="1:4" x14ac:dyDescent="0.25">
      <c r="A2940">
        <v>1503960366</v>
      </c>
      <c r="B2940" s="1"/>
      <c r="C2940">
        <v>1</v>
      </c>
      <c r="D2940">
        <v>11447640793</v>
      </c>
    </row>
    <row r="2941" spans="1:4" x14ac:dyDescent="0.25">
      <c r="A2941">
        <v>1503960366</v>
      </c>
      <c r="B2941" s="1"/>
      <c r="C2941">
        <v>1</v>
      </c>
      <c r="D2941">
        <v>11447640793</v>
      </c>
    </row>
    <row r="2942" spans="1:4" x14ac:dyDescent="0.25">
      <c r="A2942">
        <v>1503960366</v>
      </c>
      <c r="B2942" s="1"/>
      <c r="C2942">
        <v>1</v>
      </c>
      <c r="D2942">
        <v>11447640793</v>
      </c>
    </row>
    <row r="2943" spans="1:4" x14ac:dyDescent="0.25">
      <c r="A2943">
        <v>1503960366</v>
      </c>
      <c r="B2943" s="1"/>
      <c r="C2943">
        <v>1</v>
      </c>
      <c r="D2943">
        <v>11447640793</v>
      </c>
    </row>
    <row r="2944" spans="1:4" x14ac:dyDescent="0.25">
      <c r="A2944">
        <v>1503960366</v>
      </c>
      <c r="B2944" s="1"/>
      <c r="C2944">
        <v>1</v>
      </c>
      <c r="D2944">
        <v>11447640793</v>
      </c>
    </row>
    <row r="2945" spans="1:4" x14ac:dyDescent="0.25">
      <c r="A2945">
        <v>1503960366</v>
      </c>
      <c r="B2945" s="1"/>
      <c r="C2945">
        <v>1</v>
      </c>
      <c r="D2945">
        <v>11447640793</v>
      </c>
    </row>
    <row r="2946" spans="1:4" x14ac:dyDescent="0.25">
      <c r="A2946">
        <v>1503960366</v>
      </c>
      <c r="B2946" s="1"/>
      <c r="C2946">
        <v>1</v>
      </c>
      <c r="D2946">
        <v>11447640793</v>
      </c>
    </row>
    <row r="2947" spans="1:4" x14ac:dyDescent="0.25">
      <c r="A2947">
        <v>1503960366</v>
      </c>
      <c r="B2947" s="1"/>
      <c r="C2947">
        <v>1</v>
      </c>
      <c r="D2947">
        <v>11447640793</v>
      </c>
    </row>
    <row r="2948" spans="1:4" x14ac:dyDescent="0.25">
      <c r="A2948">
        <v>1503960366</v>
      </c>
      <c r="B2948" s="1"/>
      <c r="C2948">
        <v>1</v>
      </c>
      <c r="D2948">
        <v>11447640793</v>
      </c>
    </row>
    <row r="2949" spans="1:4" x14ac:dyDescent="0.25">
      <c r="A2949">
        <v>1503960366</v>
      </c>
      <c r="B2949" s="1"/>
      <c r="C2949">
        <v>1</v>
      </c>
      <c r="D2949">
        <v>11447640793</v>
      </c>
    </row>
    <row r="2950" spans="1:4" x14ac:dyDescent="0.25">
      <c r="A2950">
        <v>1503960366</v>
      </c>
      <c r="B2950" s="1"/>
      <c r="C2950">
        <v>1</v>
      </c>
      <c r="D2950">
        <v>11447640793</v>
      </c>
    </row>
    <row r="2951" spans="1:4" x14ac:dyDescent="0.25">
      <c r="A2951">
        <v>1503960366</v>
      </c>
      <c r="B2951" s="1"/>
      <c r="C2951">
        <v>1</v>
      </c>
      <c r="D2951">
        <v>11447640793</v>
      </c>
    </row>
    <row r="2952" spans="1:4" x14ac:dyDescent="0.25">
      <c r="A2952">
        <v>1503960366</v>
      </c>
      <c r="B2952" s="1"/>
      <c r="C2952">
        <v>1</v>
      </c>
      <c r="D2952">
        <v>11447640793</v>
      </c>
    </row>
    <row r="2953" spans="1:4" x14ac:dyDescent="0.25">
      <c r="A2953">
        <v>1503960366</v>
      </c>
      <c r="B2953" s="1"/>
      <c r="C2953">
        <v>1</v>
      </c>
      <c r="D2953">
        <v>11447640793</v>
      </c>
    </row>
    <row r="2954" spans="1:4" x14ac:dyDescent="0.25">
      <c r="A2954">
        <v>1503960366</v>
      </c>
      <c r="B2954" s="1"/>
      <c r="C2954">
        <v>1</v>
      </c>
      <c r="D2954">
        <v>11447640793</v>
      </c>
    </row>
    <row r="2955" spans="1:4" x14ac:dyDescent="0.25">
      <c r="A2955">
        <v>1503960366</v>
      </c>
      <c r="B2955" s="1"/>
      <c r="C2955">
        <v>1</v>
      </c>
      <c r="D2955">
        <v>11447640793</v>
      </c>
    </row>
    <row r="2956" spans="1:4" x14ac:dyDescent="0.25">
      <c r="A2956">
        <v>1503960366</v>
      </c>
      <c r="B2956" s="1"/>
      <c r="C2956">
        <v>1</v>
      </c>
      <c r="D2956">
        <v>11447640793</v>
      </c>
    </row>
    <row r="2957" spans="1:4" x14ac:dyDescent="0.25">
      <c r="A2957">
        <v>1503960366</v>
      </c>
      <c r="B2957" s="1"/>
      <c r="C2957">
        <v>1</v>
      </c>
      <c r="D2957">
        <v>11447640793</v>
      </c>
    </row>
    <row r="2958" spans="1:4" x14ac:dyDescent="0.25">
      <c r="A2958">
        <v>1503960366</v>
      </c>
      <c r="B2958" s="1"/>
      <c r="C2958">
        <v>1</v>
      </c>
      <c r="D2958">
        <v>11447640793</v>
      </c>
    </row>
    <row r="2959" spans="1:4" x14ac:dyDescent="0.25">
      <c r="A2959">
        <v>1503960366</v>
      </c>
      <c r="B2959" s="1"/>
      <c r="C2959">
        <v>1</v>
      </c>
      <c r="D2959">
        <v>11447640793</v>
      </c>
    </row>
    <row r="2960" spans="1:4" x14ac:dyDescent="0.25">
      <c r="A2960">
        <v>1503960366</v>
      </c>
      <c r="B2960" s="1"/>
      <c r="C2960">
        <v>1</v>
      </c>
      <c r="D2960">
        <v>11447640793</v>
      </c>
    </row>
    <row r="2961" spans="1:4" x14ac:dyDescent="0.25">
      <c r="A2961">
        <v>1503960366</v>
      </c>
      <c r="B2961" s="1"/>
      <c r="C2961">
        <v>1</v>
      </c>
      <c r="D2961">
        <v>11447640793</v>
      </c>
    </row>
    <row r="2962" spans="1:4" x14ac:dyDescent="0.25">
      <c r="A2962">
        <v>1503960366</v>
      </c>
      <c r="B2962" s="1"/>
      <c r="C2962">
        <v>1</v>
      </c>
      <c r="D2962">
        <v>11447640793</v>
      </c>
    </row>
    <row r="2963" spans="1:4" x14ac:dyDescent="0.25">
      <c r="A2963">
        <v>1503960366</v>
      </c>
      <c r="B2963" s="1"/>
      <c r="C2963">
        <v>1</v>
      </c>
      <c r="D2963">
        <v>11447640793</v>
      </c>
    </row>
    <row r="2964" spans="1:4" x14ac:dyDescent="0.25">
      <c r="A2964">
        <v>1503960366</v>
      </c>
      <c r="B2964" s="1"/>
      <c r="C2964">
        <v>1</v>
      </c>
      <c r="D2964">
        <v>11447640793</v>
      </c>
    </row>
    <row r="2965" spans="1:4" x14ac:dyDescent="0.25">
      <c r="A2965">
        <v>1503960366</v>
      </c>
      <c r="B2965" s="1"/>
      <c r="C2965">
        <v>1</v>
      </c>
      <c r="D2965">
        <v>11447640793</v>
      </c>
    </row>
    <row r="2966" spans="1:4" x14ac:dyDescent="0.25">
      <c r="A2966">
        <v>1503960366</v>
      </c>
      <c r="B2966" s="1"/>
      <c r="C2966">
        <v>1</v>
      </c>
      <c r="D2966">
        <v>11447640793</v>
      </c>
    </row>
    <row r="2967" spans="1:4" x14ac:dyDescent="0.25">
      <c r="A2967">
        <v>1503960366</v>
      </c>
      <c r="B2967" s="1"/>
      <c r="C2967">
        <v>1</v>
      </c>
      <c r="D2967">
        <v>11447640793</v>
      </c>
    </row>
    <row r="2968" spans="1:4" x14ac:dyDescent="0.25">
      <c r="A2968">
        <v>1503960366</v>
      </c>
      <c r="B2968" s="1"/>
      <c r="C2968">
        <v>1</v>
      </c>
      <c r="D2968">
        <v>11447640793</v>
      </c>
    </row>
    <row r="2969" spans="1:4" x14ac:dyDescent="0.25">
      <c r="A2969">
        <v>1503960366</v>
      </c>
      <c r="B2969" s="1"/>
      <c r="C2969">
        <v>1</v>
      </c>
      <c r="D2969">
        <v>11447640793</v>
      </c>
    </row>
    <row r="2970" spans="1:4" x14ac:dyDescent="0.25">
      <c r="A2970">
        <v>1503960366</v>
      </c>
      <c r="B2970" s="1"/>
      <c r="C2970">
        <v>1</v>
      </c>
      <c r="D2970">
        <v>11447640793</v>
      </c>
    </row>
    <row r="2971" spans="1:4" x14ac:dyDescent="0.25">
      <c r="A2971">
        <v>1503960366</v>
      </c>
      <c r="B2971" s="1"/>
      <c r="C2971">
        <v>1</v>
      </c>
      <c r="D2971">
        <v>11447640793</v>
      </c>
    </row>
    <row r="2972" spans="1:4" x14ac:dyDescent="0.25">
      <c r="A2972">
        <v>1503960366</v>
      </c>
      <c r="B2972" s="1"/>
      <c r="C2972">
        <v>1</v>
      </c>
      <c r="D2972">
        <v>11447640793</v>
      </c>
    </row>
    <row r="2973" spans="1:4" x14ac:dyDescent="0.25">
      <c r="A2973">
        <v>1503960366</v>
      </c>
      <c r="B2973" s="1"/>
      <c r="C2973">
        <v>2</v>
      </c>
      <c r="D2973">
        <v>11455720858</v>
      </c>
    </row>
    <row r="2974" spans="1:4" x14ac:dyDescent="0.25">
      <c r="A2974">
        <v>1503960366</v>
      </c>
      <c r="B2974" s="1"/>
      <c r="C2974">
        <v>2</v>
      </c>
      <c r="D2974">
        <v>11455720858</v>
      </c>
    </row>
    <row r="2975" spans="1:4" x14ac:dyDescent="0.25">
      <c r="A2975">
        <v>1503960366</v>
      </c>
      <c r="B2975" s="1"/>
      <c r="C2975">
        <v>2</v>
      </c>
      <c r="D2975">
        <v>11455720858</v>
      </c>
    </row>
    <row r="2976" spans="1:4" x14ac:dyDescent="0.25">
      <c r="A2976">
        <v>1503960366</v>
      </c>
      <c r="B2976" s="1"/>
      <c r="C2976">
        <v>2</v>
      </c>
      <c r="D2976">
        <v>11455720858</v>
      </c>
    </row>
    <row r="2977" spans="1:4" x14ac:dyDescent="0.25">
      <c r="A2977">
        <v>1503960366</v>
      </c>
      <c r="B2977" s="1"/>
      <c r="C2977">
        <v>3</v>
      </c>
      <c r="D2977">
        <v>11455720858</v>
      </c>
    </row>
    <row r="2978" spans="1:4" x14ac:dyDescent="0.25">
      <c r="A2978">
        <v>1503960366</v>
      </c>
      <c r="B2978" s="1"/>
      <c r="C2978">
        <v>2</v>
      </c>
      <c r="D2978">
        <v>11455720858</v>
      </c>
    </row>
    <row r="2979" spans="1:4" x14ac:dyDescent="0.25">
      <c r="A2979">
        <v>1503960366</v>
      </c>
      <c r="B2979" s="1"/>
      <c r="C2979">
        <v>1</v>
      </c>
      <c r="D2979">
        <v>11455720858</v>
      </c>
    </row>
    <row r="2980" spans="1:4" x14ac:dyDescent="0.25">
      <c r="A2980">
        <v>1503960366</v>
      </c>
      <c r="B2980" s="1"/>
      <c r="C2980">
        <v>1</v>
      </c>
      <c r="D2980">
        <v>11455720858</v>
      </c>
    </row>
    <row r="2981" spans="1:4" x14ac:dyDescent="0.25">
      <c r="A2981">
        <v>1503960366</v>
      </c>
      <c r="B2981" s="1"/>
      <c r="C2981">
        <v>1</v>
      </c>
      <c r="D2981">
        <v>11455720858</v>
      </c>
    </row>
    <row r="2982" spans="1:4" x14ac:dyDescent="0.25">
      <c r="A2982">
        <v>1503960366</v>
      </c>
      <c r="B2982" s="1"/>
      <c r="C2982">
        <v>1</v>
      </c>
      <c r="D2982">
        <v>11455720858</v>
      </c>
    </row>
    <row r="2983" spans="1:4" x14ac:dyDescent="0.25">
      <c r="A2983">
        <v>1503960366</v>
      </c>
      <c r="B2983" s="1"/>
      <c r="C2983">
        <v>1</v>
      </c>
      <c r="D2983">
        <v>11455720858</v>
      </c>
    </row>
    <row r="2984" spans="1:4" x14ac:dyDescent="0.25">
      <c r="A2984">
        <v>1503960366</v>
      </c>
      <c r="B2984" s="1"/>
      <c r="C2984">
        <v>1</v>
      </c>
      <c r="D2984">
        <v>11455720858</v>
      </c>
    </row>
    <row r="2985" spans="1:4" x14ac:dyDescent="0.25">
      <c r="A2985">
        <v>1503960366</v>
      </c>
      <c r="B2985" s="1"/>
      <c r="C2985">
        <v>1</v>
      </c>
      <c r="D2985">
        <v>11455720858</v>
      </c>
    </row>
    <row r="2986" spans="1:4" x14ac:dyDescent="0.25">
      <c r="A2986">
        <v>1503960366</v>
      </c>
      <c r="B2986" s="1"/>
      <c r="C2986">
        <v>1</v>
      </c>
      <c r="D2986">
        <v>11455720858</v>
      </c>
    </row>
    <row r="2987" spans="1:4" x14ac:dyDescent="0.25">
      <c r="A2987">
        <v>1503960366</v>
      </c>
      <c r="B2987" s="1"/>
      <c r="C2987">
        <v>1</v>
      </c>
      <c r="D2987">
        <v>11455720858</v>
      </c>
    </row>
    <row r="2988" spans="1:4" x14ac:dyDescent="0.25">
      <c r="A2988">
        <v>1503960366</v>
      </c>
      <c r="B2988" s="1"/>
      <c r="C2988">
        <v>1</v>
      </c>
      <c r="D2988">
        <v>11455720858</v>
      </c>
    </row>
    <row r="2989" spans="1:4" x14ac:dyDescent="0.25">
      <c r="A2989">
        <v>1503960366</v>
      </c>
      <c r="B2989" s="1"/>
      <c r="C2989">
        <v>1</v>
      </c>
      <c r="D2989">
        <v>11455720858</v>
      </c>
    </row>
    <row r="2990" spans="1:4" x14ac:dyDescent="0.25">
      <c r="A2990">
        <v>1503960366</v>
      </c>
      <c r="B2990" s="1"/>
      <c r="C2990">
        <v>1</v>
      </c>
      <c r="D2990">
        <v>11455720858</v>
      </c>
    </row>
    <row r="2991" spans="1:4" x14ac:dyDescent="0.25">
      <c r="A2991">
        <v>1503960366</v>
      </c>
      <c r="B2991" s="1"/>
      <c r="C2991">
        <v>1</v>
      </c>
      <c r="D2991">
        <v>11455720858</v>
      </c>
    </row>
    <row r="2992" spans="1:4" x14ac:dyDescent="0.25">
      <c r="A2992">
        <v>1503960366</v>
      </c>
      <c r="B2992" s="1"/>
      <c r="C2992">
        <v>1</v>
      </c>
      <c r="D2992">
        <v>11455720858</v>
      </c>
    </row>
    <row r="2993" spans="1:4" x14ac:dyDescent="0.25">
      <c r="A2993">
        <v>1503960366</v>
      </c>
      <c r="B2993" s="1"/>
      <c r="C2993">
        <v>1</v>
      </c>
      <c r="D2993">
        <v>11455720858</v>
      </c>
    </row>
    <row r="2994" spans="1:4" x14ac:dyDescent="0.25">
      <c r="A2994">
        <v>1503960366</v>
      </c>
      <c r="B2994" s="1"/>
      <c r="C2994">
        <v>1</v>
      </c>
      <c r="D2994">
        <v>11455720858</v>
      </c>
    </row>
    <row r="2995" spans="1:4" x14ac:dyDescent="0.25">
      <c r="A2995">
        <v>1503960366</v>
      </c>
      <c r="B2995" s="1"/>
      <c r="C2995">
        <v>1</v>
      </c>
      <c r="D2995">
        <v>11455720858</v>
      </c>
    </row>
    <row r="2996" spans="1:4" x14ac:dyDescent="0.25">
      <c r="A2996">
        <v>1503960366</v>
      </c>
      <c r="B2996" s="1"/>
      <c r="C2996">
        <v>1</v>
      </c>
      <c r="D2996">
        <v>11455720858</v>
      </c>
    </row>
    <row r="2997" spans="1:4" x14ac:dyDescent="0.25">
      <c r="A2997">
        <v>1503960366</v>
      </c>
      <c r="B2997" s="1"/>
      <c r="C2997">
        <v>1</v>
      </c>
      <c r="D2997">
        <v>11455720858</v>
      </c>
    </row>
    <row r="2998" spans="1:4" x14ac:dyDescent="0.25">
      <c r="A2998">
        <v>1503960366</v>
      </c>
      <c r="B2998" s="1"/>
      <c r="C2998">
        <v>1</v>
      </c>
      <c r="D2998">
        <v>11455720858</v>
      </c>
    </row>
    <row r="2999" spans="1:4" x14ac:dyDescent="0.25">
      <c r="A2999">
        <v>1503960366</v>
      </c>
      <c r="B2999" s="1"/>
      <c r="C2999">
        <v>1</v>
      </c>
      <c r="D2999">
        <v>11455720858</v>
      </c>
    </row>
    <row r="3000" spans="1:4" x14ac:dyDescent="0.25">
      <c r="A3000">
        <v>1503960366</v>
      </c>
      <c r="B3000" s="1"/>
      <c r="C3000">
        <v>1</v>
      </c>
      <c r="D3000">
        <v>11455720858</v>
      </c>
    </row>
    <row r="3001" spans="1:4" x14ac:dyDescent="0.25">
      <c r="A3001">
        <v>1503960366</v>
      </c>
      <c r="B3001" s="1"/>
      <c r="C3001">
        <v>1</v>
      </c>
      <c r="D3001">
        <v>11455720858</v>
      </c>
    </row>
    <row r="3002" spans="1:4" x14ac:dyDescent="0.25">
      <c r="A3002">
        <v>1503960366</v>
      </c>
      <c r="B3002" s="1"/>
      <c r="C3002">
        <v>1</v>
      </c>
      <c r="D3002">
        <v>11455720858</v>
      </c>
    </row>
    <row r="3003" spans="1:4" x14ac:dyDescent="0.25">
      <c r="A3003">
        <v>1503960366</v>
      </c>
      <c r="B3003" s="1"/>
      <c r="C3003">
        <v>1</v>
      </c>
      <c r="D3003">
        <v>11455720858</v>
      </c>
    </row>
    <row r="3004" spans="1:4" x14ac:dyDescent="0.25">
      <c r="A3004">
        <v>1503960366</v>
      </c>
      <c r="B3004" s="1"/>
      <c r="C3004">
        <v>1</v>
      </c>
      <c r="D3004">
        <v>11455720858</v>
      </c>
    </row>
    <row r="3005" spans="1:4" x14ac:dyDescent="0.25">
      <c r="A3005">
        <v>1503960366</v>
      </c>
      <c r="B3005" s="1"/>
      <c r="C3005">
        <v>1</v>
      </c>
      <c r="D3005">
        <v>11455720858</v>
      </c>
    </row>
    <row r="3006" spans="1:4" x14ac:dyDescent="0.25">
      <c r="A3006">
        <v>1503960366</v>
      </c>
      <c r="B3006" s="1"/>
      <c r="C3006">
        <v>1</v>
      </c>
      <c r="D3006">
        <v>11455720858</v>
      </c>
    </row>
    <row r="3007" spans="1:4" x14ac:dyDescent="0.25">
      <c r="A3007">
        <v>1503960366</v>
      </c>
      <c r="B3007" s="1"/>
      <c r="C3007">
        <v>1</v>
      </c>
      <c r="D3007">
        <v>11455720858</v>
      </c>
    </row>
    <row r="3008" spans="1:4" x14ac:dyDescent="0.25">
      <c r="A3008">
        <v>1503960366</v>
      </c>
      <c r="B3008" s="1"/>
      <c r="C3008">
        <v>1</v>
      </c>
      <c r="D3008">
        <v>11455720858</v>
      </c>
    </row>
    <row r="3009" spans="1:4" x14ac:dyDescent="0.25">
      <c r="A3009">
        <v>1503960366</v>
      </c>
      <c r="B3009" s="1"/>
      <c r="C3009">
        <v>1</v>
      </c>
      <c r="D3009">
        <v>11455720858</v>
      </c>
    </row>
    <row r="3010" spans="1:4" x14ac:dyDescent="0.25">
      <c r="A3010">
        <v>1503960366</v>
      </c>
      <c r="B3010" s="1"/>
      <c r="C3010">
        <v>1</v>
      </c>
      <c r="D3010">
        <v>11455720858</v>
      </c>
    </row>
    <row r="3011" spans="1:4" x14ac:dyDescent="0.25">
      <c r="A3011">
        <v>1503960366</v>
      </c>
      <c r="B3011" s="1"/>
      <c r="C3011">
        <v>1</v>
      </c>
      <c r="D3011">
        <v>11455720858</v>
      </c>
    </row>
    <row r="3012" spans="1:4" x14ac:dyDescent="0.25">
      <c r="A3012">
        <v>1503960366</v>
      </c>
      <c r="B3012" s="1"/>
      <c r="C3012">
        <v>1</v>
      </c>
      <c r="D3012">
        <v>11455720858</v>
      </c>
    </row>
    <row r="3013" spans="1:4" x14ac:dyDescent="0.25">
      <c r="A3013">
        <v>1503960366</v>
      </c>
      <c r="B3013" s="1"/>
      <c r="C3013">
        <v>1</v>
      </c>
      <c r="D3013">
        <v>11455720858</v>
      </c>
    </row>
    <row r="3014" spans="1:4" x14ac:dyDescent="0.25">
      <c r="A3014">
        <v>1503960366</v>
      </c>
      <c r="B3014" s="1"/>
      <c r="C3014">
        <v>1</v>
      </c>
      <c r="D3014">
        <v>11455720858</v>
      </c>
    </row>
    <row r="3015" spans="1:4" x14ac:dyDescent="0.25">
      <c r="A3015">
        <v>1503960366</v>
      </c>
      <c r="B3015" s="1"/>
      <c r="C3015">
        <v>1</v>
      </c>
      <c r="D3015">
        <v>11455720858</v>
      </c>
    </row>
    <row r="3016" spans="1:4" x14ac:dyDescent="0.25">
      <c r="A3016">
        <v>1503960366</v>
      </c>
      <c r="B3016" s="1"/>
      <c r="C3016">
        <v>1</v>
      </c>
      <c r="D3016">
        <v>11455720858</v>
      </c>
    </row>
    <row r="3017" spans="1:4" x14ac:dyDescent="0.25">
      <c r="A3017">
        <v>1503960366</v>
      </c>
      <c r="B3017" s="1"/>
      <c r="C3017">
        <v>1</v>
      </c>
      <c r="D3017">
        <v>11455720858</v>
      </c>
    </row>
    <row r="3018" spans="1:4" x14ac:dyDescent="0.25">
      <c r="A3018">
        <v>1503960366</v>
      </c>
      <c r="B3018" s="1"/>
      <c r="C3018">
        <v>1</v>
      </c>
      <c r="D3018">
        <v>11455720858</v>
      </c>
    </row>
    <row r="3019" spans="1:4" x14ac:dyDescent="0.25">
      <c r="A3019">
        <v>1503960366</v>
      </c>
      <c r="B3019" s="1"/>
      <c r="C3019">
        <v>1</v>
      </c>
      <c r="D3019">
        <v>11455720858</v>
      </c>
    </row>
    <row r="3020" spans="1:4" x14ac:dyDescent="0.25">
      <c r="A3020">
        <v>1503960366</v>
      </c>
      <c r="B3020" s="1"/>
      <c r="C3020">
        <v>1</v>
      </c>
      <c r="D3020">
        <v>11455720858</v>
      </c>
    </row>
    <row r="3021" spans="1:4" x14ac:dyDescent="0.25">
      <c r="A3021">
        <v>1503960366</v>
      </c>
      <c r="B3021" s="1"/>
      <c r="C3021">
        <v>1</v>
      </c>
      <c r="D3021">
        <v>11455720858</v>
      </c>
    </row>
    <row r="3022" spans="1:4" x14ac:dyDescent="0.25">
      <c r="A3022">
        <v>1503960366</v>
      </c>
      <c r="B3022" s="1"/>
      <c r="C3022">
        <v>1</v>
      </c>
      <c r="D3022">
        <v>11455720858</v>
      </c>
    </row>
    <row r="3023" spans="1:4" x14ac:dyDescent="0.25">
      <c r="A3023">
        <v>1503960366</v>
      </c>
      <c r="B3023" s="1"/>
      <c r="C3023">
        <v>1</v>
      </c>
      <c r="D3023">
        <v>11455720858</v>
      </c>
    </row>
    <row r="3024" spans="1:4" x14ac:dyDescent="0.25">
      <c r="A3024">
        <v>1503960366</v>
      </c>
      <c r="B3024" s="1"/>
      <c r="C3024">
        <v>1</v>
      </c>
      <c r="D3024">
        <v>11455720858</v>
      </c>
    </row>
    <row r="3025" spans="1:4" x14ac:dyDescent="0.25">
      <c r="A3025">
        <v>1503960366</v>
      </c>
      <c r="B3025" s="1"/>
      <c r="C3025">
        <v>1</v>
      </c>
      <c r="D3025">
        <v>11455720858</v>
      </c>
    </row>
    <row r="3026" spans="1:4" x14ac:dyDescent="0.25">
      <c r="A3026">
        <v>1503960366</v>
      </c>
      <c r="B3026" s="1"/>
      <c r="C3026">
        <v>1</v>
      </c>
      <c r="D3026">
        <v>11455720858</v>
      </c>
    </row>
    <row r="3027" spans="1:4" x14ac:dyDescent="0.25">
      <c r="A3027">
        <v>1503960366</v>
      </c>
      <c r="B3027" s="1"/>
      <c r="C3027">
        <v>2</v>
      </c>
      <c r="D3027">
        <v>11455720858</v>
      </c>
    </row>
    <row r="3028" spans="1:4" x14ac:dyDescent="0.25">
      <c r="A3028">
        <v>1503960366</v>
      </c>
      <c r="B3028" s="1"/>
      <c r="C3028">
        <v>2</v>
      </c>
      <c r="D3028">
        <v>11455720858</v>
      </c>
    </row>
    <row r="3029" spans="1:4" x14ac:dyDescent="0.25">
      <c r="A3029">
        <v>1503960366</v>
      </c>
      <c r="B3029" s="1"/>
      <c r="C3029">
        <v>2</v>
      </c>
      <c r="D3029">
        <v>11455720858</v>
      </c>
    </row>
    <row r="3030" spans="1:4" x14ac:dyDescent="0.25">
      <c r="A3030">
        <v>1503960366</v>
      </c>
      <c r="B3030" s="1"/>
      <c r="C3030">
        <v>1</v>
      </c>
      <c r="D3030">
        <v>11455720858</v>
      </c>
    </row>
    <row r="3031" spans="1:4" x14ac:dyDescent="0.25">
      <c r="A3031">
        <v>1503960366</v>
      </c>
      <c r="B3031" s="1"/>
      <c r="C3031">
        <v>2</v>
      </c>
      <c r="D3031">
        <v>11455720858</v>
      </c>
    </row>
    <row r="3032" spans="1:4" x14ac:dyDescent="0.25">
      <c r="A3032">
        <v>1503960366</v>
      </c>
      <c r="B3032" s="1"/>
      <c r="C3032">
        <v>1</v>
      </c>
      <c r="D3032">
        <v>11455720858</v>
      </c>
    </row>
    <row r="3033" spans="1:4" x14ac:dyDescent="0.25">
      <c r="A3033">
        <v>1503960366</v>
      </c>
      <c r="B3033" s="1"/>
      <c r="C3033">
        <v>2</v>
      </c>
      <c r="D3033">
        <v>11455720858</v>
      </c>
    </row>
    <row r="3034" spans="1:4" x14ac:dyDescent="0.25">
      <c r="A3034">
        <v>1503960366</v>
      </c>
      <c r="B3034" s="1"/>
      <c r="C3034">
        <v>1</v>
      </c>
      <c r="D3034">
        <v>11455720858</v>
      </c>
    </row>
    <row r="3035" spans="1:4" x14ac:dyDescent="0.25">
      <c r="A3035">
        <v>1503960366</v>
      </c>
      <c r="B3035" s="1"/>
      <c r="C3035">
        <v>1</v>
      </c>
      <c r="D3035">
        <v>11455720858</v>
      </c>
    </row>
    <row r="3036" spans="1:4" x14ac:dyDescent="0.25">
      <c r="A3036">
        <v>1503960366</v>
      </c>
      <c r="B3036" s="1"/>
      <c r="C3036">
        <v>1</v>
      </c>
      <c r="D3036">
        <v>11455720858</v>
      </c>
    </row>
    <row r="3037" spans="1:4" x14ac:dyDescent="0.25">
      <c r="A3037">
        <v>1503960366</v>
      </c>
      <c r="B3037" s="1"/>
      <c r="C3037">
        <v>1</v>
      </c>
      <c r="D3037">
        <v>11455720858</v>
      </c>
    </row>
    <row r="3038" spans="1:4" x14ac:dyDescent="0.25">
      <c r="A3038">
        <v>1503960366</v>
      </c>
      <c r="B3038" s="1"/>
      <c r="C3038">
        <v>1</v>
      </c>
      <c r="D3038">
        <v>11455720858</v>
      </c>
    </row>
    <row r="3039" spans="1:4" x14ac:dyDescent="0.25">
      <c r="A3039">
        <v>1503960366</v>
      </c>
      <c r="B3039" s="1"/>
      <c r="C3039">
        <v>1</v>
      </c>
      <c r="D3039">
        <v>11455720858</v>
      </c>
    </row>
    <row r="3040" spans="1:4" x14ac:dyDescent="0.25">
      <c r="A3040">
        <v>1503960366</v>
      </c>
      <c r="B3040" s="1"/>
      <c r="C3040">
        <v>1</v>
      </c>
      <c r="D3040">
        <v>11455720858</v>
      </c>
    </row>
    <row r="3041" spans="1:4" x14ac:dyDescent="0.25">
      <c r="A3041">
        <v>1503960366</v>
      </c>
      <c r="B3041" s="1"/>
      <c r="C3041">
        <v>1</v>
      </c>
      <c r="D3041">
        <v>11455720858</v>
      </c>
    </row>
    <row r="3042" spans="1:4" x14ac:dyDescent="0.25">
      <c r="A3042">
        <v>1503960366</v>
      </c>
      <c r="B3042" s="1"/>
      <c r="C3042">
        <v>1</v>
      </c>
      <c r="D3042">
        <v>11455720858</v>
      </c>
    </row>
    <row r="3043" spans="1:4" x14ac:dyDescent="0.25">
      <c r="A3043">
        <v>1503960366</v>
      </c>
      <c r="B3043" s="1"/>
      <c r="C3043">
        <v>1</v>
      </c>
      <c r="D3043">
        <v>11455720858</v>
      </c>
    </row>
    <row r="3044" spans="1:4" x14ac:dyDescent="0.25">
      <c r="A3044">
        <v>1503960366</v>
      </c>
      <c r="B3044" s="1"/>
      <c r="C3044">
        <v>1</v>
      </c>
      <c r="D3044">
        <v>11455720858</v>
      </c>
    </row>
    <row r="3045" spans="1:4" x14ac:dyDescent="0.25">
      <c r="A3045">
        <v>1503960366</v>
      </c>
      <c r="B3045" s="1"/>
      <c r="C3045">
        <v>1</v>
      </c>
      <c r="D3045">
        <v>11455720858</v>
      </c>
    </row>
    <row r="3046" spans="1:4" x14ac:dyDescent="0.25">
      <c r="A3046">
        <v>1503960366</v>
      </c>
      <c r="B3046" s="1"/>
      <c r="C3046">
        <v>1</v>
      </c>
      <c r="D3046">
        <v>11455720858</v>
      </c>
    </row>
    <row r="3047" spans="1:4" x14ac:dyDescent="0.25">
      <c r="A3047">
        <v>1503960366</v>
      </c>
      <c r="B3047" s="1"/>
      <c r="C3047">
        <v>1</v>
      </c>
      <c r="D3047">
        <v>11455720858</v>
      </c>
    </row>
    <row r="3048" spans="1:4" x14ac:dyDescent="0.25">
      <c r="A3048">
        <v>1503960366</v>
      </c>
      <c r="B3048" s="1"/>
      <c r="C3048">
        <v>1</v>
      </c>
      <c r="D3048">
        <v>11455720858</v>
      </c>
    </row>
    <row r="3049" spans="1:4" x14ac:dyDescent="0.25">
      <c r="A3049">
        <v>1503960366</v>
      </c>
      <c r="B3049" s="1"/>
      <c r="C3049">
        <v>1</v>
      </c>
      <c r="D3049">
        <v>11455720858</v>
      </c>
    </row>
    <row r="3050" spans="1:4" x14ac:dyDescent="0.25">
      <c r="A3050">
        <v>1503960366</v>
      </c>
      <c r="B3050" s="1"/>
      <c r="C3050">
        <v>1</v>
      </c>
      <c r="D3050">
        <v>11455720858</v>
      </c>
    </row>
    <row r="3051" spans="1:4" x14ac:dyDescent="0.25">
      <c r="A3051">
        <v>1503960366</v>
      </c>
      <c r="B3051" s="1"/>
      <c r="C3051">
        <v>1</v>
      </c>
      <c r="D3051">
        <v>11455720858</v>
      </c>
    </row>
    <row r="3052" spans="1:4" x14ac:dyDescent="0.25">
      <c r="A3052">
        <v>1503960366</v>
      </c>
      <c r="B3052" s="1"/>
      <c r="C3052">
        <v>1</v>
      </c>
      <c r="D3052">
        <v>11455720858</v>
      </c>
    </row>
    <row r="3053" spans="1:4" x14ac:dyDescent="0.25">
      <c r="A3053">
        <v>1503960366</v>
      </c>
      <c r="B3053" s="1"/>
      <c r="C3053">
        <v>1</v>
      </c>
      <c r="D3053">
        <v>11455720858</v>
      </c>
    </row>
    <row r="3054" spans="1:4" x14ac:dyDescent="0.25">
      <c r="A3054">
        <v>1503960366</v>
      </c>
      <c r="B3054" s="1"/>
      <c r="C3054">
        <v>1</v>
      </c>
      <c r="D3054">
        <v>11455720858</v>
      </c>
    </row>
    <row r="3055" spans="1:4" x14ac:dyDescent="0.25">
      <c r="A3055">
        <v>1503960366</v>
      </c>
      <c r="B3055" s="1"/>
      <c r="C3055">
        <v>1</v>
      </c>
      <c r="D3055">
        <v>11455720858</v>
      </c>
    </row>
    <row r="3056" spans="1:4" x14ac:dyDescent="0.25">
      <c r="A3056">
        <v>1503960366</v>
      </c>
      <c r="B3056" s="1"/>
      <c r="C3056">
        <v>1</v>
      </c>
      <c r="D3056">
        <v>11455720858</v>
      </c>
    </row>
    <row r="3057" spans="1:4" x14ac:dyDescent="0.25">
      <c r="A3057">
        <v>1503960366</v>
      </c>
      <c r="B3057" s="1"/>
      <c r="C3057">
        <v>1</v>
      </c>
      <c r="D3057">
        <v>11455720858</v>
      </c>
    </row>
    <row r="3058" spans="1:4" x14ac:dyDescent="0.25">
      <c r="A3058">
        <v>1503960366</v>
      </c>
      <c r="B3058" s="1"/>
      <c r="C3058">
        <v>1</v>
      </c>
      <c r="D3058">
        <v>11455720858</v>
      </c>
    </row>
    <row r="3059" spans="1:4" x14ac:dyDescent="0.25">
      <c r="A3059">
        <v>1503960366</v>
      </c>
      <c r="B3059" s="1"/>
      <c r="C3059">
        <v>1</v>
      </c>
      <c r="D3059">
        <v>11455720858</v>
      </c>
    </row>
    <row r="3060" spans="1:4" x14ac:dyDescent="0.25">
      <c r="A3060">
        <v>1503960366</v>
      </c>
      <c r="B3060" s="1"/>
      <c r="C3060">
        <v>1</v>
      </c>
      <c r="D3060">
        <v>11455720858</v>
      </c>
    </row>
    <row r="3061" spans="1:4" x14ac:dyDescent="0.25">
      <c r="A3061">
        <v>1503960366</v>
      </c>
      <c r="B3061" s="1"/>
      <c r="C3061">
        <v>1</v>
      </c>
      <c r="D3061">
        <v>11455720858</v>
      </c>
    </row>
    <row r="3062" spans="1:4" x14ac:dyDescent="0.25">
      <c r="A3062">
        <v>1503960366</v>
      </c>
      <c r="B3062" s="1"/>
      <c r="C3062">
        <v>1</v>
      </c>
      <c r="D3062">
        <v>11455720858</v>
      </c>
    </row>
    <row r="3063" spans="1:4" x14ac:dyDescent="0.25">
      <c r="A3063">
        <v>1503960366</v>
      </c>
      <c r="B3063" s="1"/>
      <c r="C3063">
        <v>1</v>
      </c>
      <c r="D3063">
        <v>11455720858</v>
      </c>
    </row>
    <row r="3064" spans="1:4" x14ac:dyDescent="0.25">
      <c r="A3064">
        <v>1503960366</v>
      </c>
      <c r="B3064" s="1"/>
      <c r="C3064">
        <v>1</v>
      </c>
      <c r="D3064">
        <v>11455720858</v>
      </c>
    </row>
    <row r="3065" spans="1:4" x14ac:dyDescent="0.25">
      <c r="A3065">
        <v>1503960366</v>
      </c>
      <c r="B3065" s="1"/>
      <c r="C3065">
        <v>1</v>
      </c>
      <c r="D3065">
        <v>11455720858</v>
      </c>
    </row>
    <row r="3066" spans="1:4" x14ac:dyDescent="0.25">
      <c r="A3066">
        <v>1503960366</v>
      </c>
      <c r="B3066" s="1"/>
      <c r="C3066">
        <v>1</v>
      </c>
      <c r="D3066">
        <v>11455720858</v>
      </c>
    </row>
    <row r="3067" spans="1:4" x14ac:dyDescent="0.25">
      <c r="A3067">
        <v>1503960366</v>
      </c>
      <c r="B3067" s="1"/>
      <c r="C3067">
        <v>1</v>
      </c>
      <c r="D3067">
        <v>11455720858</v>
      </c>
    </row>
    <row r="3068" spans="1:4" x14ac:dyDescent="0.25">
      <c r="A3068">
        <v>1503960366</v>
      </c>
      <c r="B3068" s="1"/>
      <c r="C3068">
        <v>1</v>
      </c>
      <c r="D3068">
        <v>11455720858</v>
      </c>
    </row>
    <row r="3069" spans="1:4" x14ac:dyDescent="0.25">
      <c r="A3069">
        <v>1503960366</v>
      </c>
      <c r="B3069" s="1"/>
      <c r="C3069">
        <v>1</v>
      </c>
      <c r="D3069">
        <v>11455720858</v>
      </c>
    </row>
    <row r="3070" spans="1:4" x14ac:dyDescent="0.25">
      <c r="A3070">
        <v>1503960366</v>
      </c>
      <c r="B3070" s="1"/>
      <c r="C3070">
        <v>1</v>
      </c>
      <c r="D3070">
        <v>11455720858</v>
      </c>
    </row>
    <row r="3071" spans="1:4" x14ac:dyDescent="0.25">
      <c r="A3071">
        <v>1503960366</v>
      </c>
      <c r="B3071" s="1"/>
      <c r="C3071">
        <v>1</v>
      </c>
      <c r="D3071">
        <v>11455720858</v>
      </c>
    </row>
    <row r="3072" spans="1:4" x14ac:dyDescent="0.25">
      <c r="A3072">
        <v>1503960366</v>
      </c>
      <c r="B3072" s="1"/>
      <c r="C3072">
        <v>1</v>
      </c>
      <c r="D3072">
        <v>11455720858</v>
      </c>
    </row>
    <row r="3073" spans="1:4" x14ac:dyDescent="0.25">
      <c r="A3073">
        <v>1503960366</v>
      </c>
      <c r="B3073" s="1"/>
      <c r="C3073">
        <v>1</v>
      </c>
      <c r="D3073">
        <v>11455720858</v>
      </c>
    </row>
    <row r="3074" spans="1:4" x14ac:dyDescent="0.25">
      <c r="A3074">
        <v>1503960366</v>
      </c>
      <c r="B3074" s="1"/>
      <c r="C3074">
        <v>1</v>
      </c>
      <c r="D3074">
        <v>11455720858</v>
      </c>
    </row>
    <row r="3075" spans="1:4" x14ac:dyDescent="0.25">
      <c r="A3075">
        <v>1503960366</v>
      </c>
      <c r="B3075" s="1"/>
      <c r="C3075">
        <v>1</v>
      </c>
      <c r="D3075">
        <v>11455720858</v>
      </c>
    </row>
    <row r="3076" spans="1:4" x14ac:dyDescent="0.25">
      <c r="A3076">
        <v>1503960366</v>
      </c>
      <c r="B3076" s="1"/>
      <c r="C3076">
        <v>1</v>
      </c>
      <c r="D3076">
        <v>11455720858</v>
      </c>
    </row>
    <row r="3077" spans="1:4" x14ac:dyDescent="0.25">
      <c r="A3077">
        <v>1503960366</v>
      </c>
      <c r="B3077" s="1"/>
      <c r="C3077">
        <v>1</v>
      </c>
      <c r="D3077">
        <v>11455720858</v>
      </c>
    </row>
    <row r="3078" spans="1:4" x14ac:dyDescent="0.25">
      <c r="A3078">
        <v>1503960366</v>
      </c>
      <c r="B3078" s="1"/>
      <c r="C3078">
        <v>1</v>
      </c>
      <c r="D3078">
        <v>11455720858</v>
      </c>
    </row>
    <row r="3079" spans="1:4" x14ac:dyDescent="0.25">
      <c r="A3079">
        <v>1503960366</v>
      </c>
      <c r="B3079" s="1"/>
      <c r="C3079">
        <v>1</v>
      </c>
      <c r="D3079">
        <v>11455720858</v>
      </c>
    </row>
    <row r="3080" spans="1:4" x14ac:dyDescent="0.25">
      <c r="A3080">
        <v>1503960366</v>
      </c>
      <c r="B3080" s="1"/>
      <c r="C3080">
        <v>1</v>
      </c>
      <c r="D3080">
        <v>11455720858</v>
      </c>
    </row>
    <row r="3081" spans="1:4" x14ac:dyDescent="0.25">
      <c r="A3081">
        <v>1503960366</v>
      </c>
      <c r="B3081" s="1"/>
      <c r="C3081">
        <v>1</v>
      </c>
      <c r="D3081">
        <v>11455720858</v>
      </c>
    </row>
    <row r="3082" spans="1:4" x14ac:dyDescent="0.25">
      <c r="A3082">
        <v>1503960366</v>
      </c>
      <c r="B3082" s="1"/>
      <c r="C3082">
        <v>1</v>
      </c>
      <c r="D3082">
        <v>11455720858</v>
      </c>
    </row>
    <row r="3083" spans="1:4" x14ac:dyDescent="0.25">
      <c r="A3083">
        <v>1503960366</v>
      </c>
      <c r="B3083" s="1"/>
      <c r="C3083">
        <v>1</v>
      </c>
      <c r="D3083">
        <v>11455720858</v>
      </c>
    </row>
    <row r="3084" spans="1:4" x14ac:dyDescent="0.25">
      <c r="A3084">
        <v>1503960366</v>
      </c>
      <c r="B3084" s="1"/>
      <c r="C3084">
        <v>1</v>
      </c>
      <c r="D3084">
        <v>11455720858</v>
      </c>
    </row>
    <row r="3085" spans="1:4" x14ac:dyDescent="0.25">
      <c r="A3085">
        <v>1503960366</v>
      </c>
      <c r="B3085" s="1"/>
      <c r="C3085">
        <v>1</v>
      </c>
      <c r="D3085">
        <v>11455720858</v>
      </c>
    </row>
    <row r="3086" spans="1:4" x14ac:dyDescent="0.25">
      <c r="A3086">
        <v>1503960366</v>
      </c>
      <c r="B3086" s="1"/>
      <c r="C3086">
        <v>1</v>
      </c>
      <c r="D3086">
        <v>11455720858</v>
      </c>
    </row>
    <row r="3087" spans="1:4" x14ac:dyDescent="0.25">
      <c r="A3087">
        <v>1503960366</v>
      </c>
      <c r="B3087" s="1"/>
      <c r="C3087">
        <v>1</v>
      </c>
      <c r="D3087">
        <v>11455720858</v>
      </c>
    </row>
    <row r="3088" spans="1:4" x14ac:dyDescent="0.25">
      <c r="A3088">
        <v>1503960366</v>
      </c>
      <c r="B3088" s="1"/>
      <c r="C3088">
        <v>1</v>
      </c>
      <c r="D3088">
        <v>11455720858</v>
      </c>
    </row>
    <row r="3089" spans="1:4" x14ac:dyDescent="0.25">
      <c r="A3089">
        <v>1503960366</v>
      </c>
      <c r="B3089" s="1"/>
      <c r="C3089">
        <v>1</v>
      </c>
      <c r="D3089">
        <v>11455720858</v>
      </c>
    </row>
    <row r="3090" spans="1:4" x14ac:dyDescent="0.25">
      <c r="A3090">
        <v>1503960366</v>
      </c>
      <c r="B3090" s="1"/>
      <c r="C3090">
        <v>1</v>
      </c>
      <c r="D3090">
        <v>11455720858</v>
      </c>
    </row>
    <row r="3091" spans="1:4" x14ac:dyDescent="0.25">
      <c r="A3091">
        <v>1503960366</v>
      </c>
      <c r="B3091" s="1"/>
      <c r="C3091">
        <v>1</v>
      </c>
      <c r="D3091">
        <v>11455720858</v>
      </c>
    </row>
    <row r="3092" spans="1:4" x14ac:dyDescent="0.25">
      <c r="A3092">
        <v>1503960366</v>
      </c>
      <c r="B3092" s="1"/>
      <c r="C3092">
        <v>1</v>
      </c>
      <c r="D3092">
        <v>11455720858</v>
      </c>
    </row>
    <row r="3093" spans="1:4" x14ac:dyDescent="0.25">
      <c r="A3093">
        <v>1503960366</v>
      </c>
      <c r="B3093" s="1"/>
      <c r="C3093">
        <v>1</v>
      </c>
      <c r="D3093">
        <v>11455720858</v>
      </c>
    </row>
    <row r="3094" spans="1:4" x14ac:dyDescent="0.25">
      <c r="A3094">
        <v>1503960366</v>
      </c>
      <c r="B3094" s="1"/>
      <c r="C3094">
        <v>1</v>
      </c>
      <c r="D3094">
        <v>11455720858</v>
      </c>
    </row>
    <row r="3095" spans="1:4" x14ac:dyDescent="0.25">
      <c r="A3095">
        <v>1503960366</v>
      </c>
      <c r="B3095" s="1"/>
      <c r="C3095">
        <v>1</v>
      </c>
      <c r="D3095">
        <v>11455720858</v>
      </c>
    </row>
    <row r="3096" spans="1:4" x14ac:dyDescent="0.25">
      <c r="A3096">
        <v>1503960366</v>
      </c>
      <c r="B3096" s="1"/>
      <c r="C3096">
        <v>1</v>
      </c>
      <c r="D3096">
        <v>11455720858</v>
      </c>
    </row>
    <row r="3097" spans="1:4" x14ac:dyDescent="0.25">
      <c r="A3097">
        <v>1503960366</v>
      </c>
      <c r="B3097" s="1"/>
      <c r="C3097">
        <v>1</v>
      </c>
      <c r="D3097">
        <v>11455720858</v>
      </c>
    </row>
    <row r="3098" spans="1:4" x14ac:dyDescent="0.25">
      <c r="A3098">
        <v>1503960366</v>
      </c>
      <c r="B3098" s="1"/>
      <c r="C3098">
        <v>1</v>
      </c>
      <c r="D3098">
        <v>11455720858</v>
      </c>
    </row>
    <row r="3099" spans="1:4" x14ac:dyDescent="0.25">
      <c r="A3099">
        <v>1503960366</v>
      </c>
      <c r="B3099" s="1"/>
      <c r="C3099">
        <v>1</v>
      </c>
      <c r="D3099">
        <v>11455720858</v>
      </c>
    </row>
    <row r="3100" spans="1:4" x14ac:dyDescent="0.25">
      <c r="A3100">
        <v>1503960366</v>
      </c>
      <c r="B3100" s="1"/>
      <c r="C3100">
        <v>1</v>
      </c>
      <c r="D3100">
        <v>11455720858</v>
      </c>
    </row>
    <row r="3101" spans="1:4" x14ac:dyDescent="0.25">
      <c r="A3101">
        <v>1503960366</v>
      </c>
      <c r="B3101" s="1"/>
      <c r="C3101">
        <v>1</v>
      </c>
      <c r="D3101">
        <v>11455720858</v>
      </c>
    </row>
    <row r="3102" spans="1:4" x14ac:dyDescent="0.25">
      <c r="A3102">
        <v>1503960366</v>
      </c>
      <c r="B3102" s="1"/>
      <c r="C3102">
        <v>1</v>
      </c>
      <c r="D3102">
        <v>11455720858</v>
      </c>
    </row>
    <row r="3103" spans="1:4" x14ac:dyDescent="0.25">
      <c r="A3103">
        <v>1503960366</v>
      </c>
      <c r="B3103" s="1"/>
      <c r="C3103">
        <v>1</v>
      </c>
      <c r="D3103">
        <v>11455720858</v>
      </c>
    </row>
    <row r="3104" spans="1:4" x14ac:dyDescent="0.25">
      <c r="A3104">
        <v>1503960366</v>
      </c>
      <c r="B3104" s="1"/>
      <c r="C3104">
        <v>1</v>
      </c>
      <c r="D3104">
        <v>11455720858</v>
      </c>
    </row>
    <row r="3105" spans="1:4" x14ac:dyDescent="0.25">
      <c r="A3105">
        <v>1503960366</v>
      </c>
      <c r="B3105" s="1"/>
      <c r="C3105">
        <v>1</v>
      </c>
      <c r="D3105">
        <v>11455720858</v>
      </c>
    </row>
    <row r="3106" spans="1:4" x14ac:dyDescent="0.25">
      <c r="A3106">
        <v>1503960366</v>
      </c>
      <c r="B3106" s="1"/>
      <c r="C3106">
        <v>1</v>
      </c>
      <c r="D3106">
        <v>11455720858</v>
      </c>
    </row>
    <row r="3107" spans="1:4" x14ac:dyDescent="0.25">
      <c r="A3107">
        <v>1503960366</v>
      </c>
      <c r="B3107" s="1"/>
      <c r="C3107">
        <v>1</v>
      </c>
      <c r="D3107">
        <v>11455720858</v>
      </c>
    </row>
    <row r="3108" spans="1:4" x14ac:dyDescent="0.25">
      <c r="A3108">
        <v>1503960366</v>
      </c>
      <c r="B3108" s="1"/>
      <c r="C3108">
        <v>1</v>
      </c>
      <c r="D3108">
        <v>11455720858</v>
      </c>
    </row>
    <row r="3109" spans="1:4" x14ac:dyDescent="0.25">
      <c r="A3109">
        <v>1503960366</v>
      </c>
      <c r="B3109" s="1"/>
      <c r="C3109">
        <v>1</v>
      </c>
      <c r="D3109">
        <v>11455720858</v>
      </c>
    </row>
    <row r="3110" spans="1:4" x14ac:dyDescent="0.25">
      <c r="A3110">
        <v>1503960366</v>
      </c>
      <c r="B3110" s="1"/>
      <c r="C3110">
        <v>1</v>
      </c>
      <c r="D3110">
        <v>11455720858</v>
      </c>
    </row>
    <row r="3111" spans="1:4" x14ac:dyDescent="0.25">
      <c r="A3111">
        <v>1503960366</v>
      </c>
      <c r="B3111" s="1"/>
      <c r="C3111">
        <v>1</v>
      </c>
      <c r="D3111">
        <v>11455720858</v>
      </c>
    </row>
    <row r="3112" spans="1:4" x14ac:dyDescent="0.25">
      <c r="A3112">
        <v>1503960366</v>
      </c>
      <c r="B3112" s="1"/>
      <c r="C3112">
        <v>1</v>
      </c>
      <c r="D3112">
        <v>11455720858</v>
      </c>
    </row>
    <row r="3113" spans="1:4" x14ac:dyDescent="0.25">
      <c r="A3113">
        <v>1503960366</v>
      </c>
      <c r="B3113" s="1"/>
      <c r="C3113">
        <v>1</v>
      </c>
      <c r="D3113">
        <v>11455720858</v>
      </c>
    </row>
    <row r="3114" spans="1:4" x14ac:dyDescent="0.25">
      <c r="A3114">
        <v>1503960366</v>
      </c>
      <c r="B3114" s="1"/>
      <c r="C3114">
        <v>1</v>
      </c>
      <c r="D3114">
        <v>11455720858</v>
      </c>
    </row>
    <row r="3115" spans="1:4" x14ac:dyDescent="0.25">
      <c r="A3115">
        <v>1503960366</v>
      </c>
      <c r="B3115" s="1"/>
      <c r="C3115">
        <v>1</v>
      </c>
      <c r="D3115">
        <v>11455720858</v>
      </c>
    </row>
    <row r="3116" spans="1:4" x14ac:dyDescent="0.25">
      <c r="A3116">
        <v>1503960366</v>
      </c>
      <c r="B3116" s="1"/>
      <c r="C3116">
        <v>1</v>
      </c>
      <c r="D3116">
        <v>11455720858</v>
      </c>
    </row>
    <row r="3117" spans="1:4" x14ac:dyDescent="0.25">
      <c r="A3117">
        <v>1503960366</v>
      </c>
      <c r="B3117" s="1"/>
      <c r="C3117">
        <v>1</v>
      </c>
      <c r="D3117">
        <v>11455720858</v>
      </c>
    </row>
    <row r="3118" spans="1:4" x14ac:dyDescent="0.25">
      <c r="A3118">
        <v>1503960366</v>
      </c>
      <c r="B3118" s="1"/>
      <c r="C3118">
        <v>1</v>
      </c>
      <c r="D3118">
        <v>11455720858</v>
      </c>
    </row>
    <row r="3119" spans="1:4" x14ac:dyDescent="0.25">
      <c r="A3119">
        <v>1503960366</v>
      </c>
      <c r="B3119" s="1"/>
      <c r="C3119">
        <v>1</v>
      </c>
      <c r="D3119">
        <v>11455720858</v>
      </c>
    </row>
    <row r="3120" spans="1:4" x14ac:dyDescent="0.25">
      <c r="A3120">
        <v>1503960366</v>
      </c>
      <c r="B3120" s="1"/>
      <c r="C3120">
        <v>1</v>
      </c>
      <c r="D3120">
        <v>11455720858</v>
      </c>
    </row>
    <row r="3121" spans="1:4" x14ac:dyDescent="0.25">
      <c r="A3121">
        <v>1503960366</v>
      </c>
      <c r="B3121" s="1"/>
      <c r="C3121">
        <v>1</v>
      </c>
      <c r="D3121">
        <v>11455720858</v>
      </c>
    </row>
    <row r="3122" spans="1:4" x14ac:dyDescent="0.25">
      <c r="A3122">
        <v>1503960366</v>
      </c>
      <c r="B3122" s="1"/>
      <c r="C3122">
        <v>1</v>
      </c>
      <c r="D3122">
        <v>11455720858</v>
      </c>
    </row>
    <row r="3123" spans="1:4" x14ac:dyDescent="0.25">
      <c r="A3123">
        <v>1503960366</v>
      </c>
      <c r="B3123" s="1"/>
      <c r="C3123">
        <v>1</v>
      </c>
      <c r="D3123">
        <v>11455720858</v>
      </c>
    </row>
    <row r="3124" spans="1:4" x14ac:dyDescent="0.25">
      <c r="A3124">
        <v>1503960366</v>
      </c>
      <c r="B3124" s="1"/>
      <c r="C3124">
        <v>1</v>
      </c>
      <c r="D3124">
        <v>11455720858</v>
      </c>
    </row>
    <row r="3125" spans="1:4" x14ac:dyDescent="0.25">
      <c r="A3125">
        <v>1503960366</v>
      </c>
      <c r="B3125" s="1"/>
      <c r="C3125">
        <v>1</v>
      </c>
      <c r="D3125">
        <v>11455720858</v>
      </c>
    </row>
    <row r="3126" spans="1:4" x14ac:dyDescent="0.25">
      <c r="A3126">
        <v>1503960366</v>
      </c>
      <c r="B3126" s="1"/>
      <c r="C3126">
        <v>1</v>
      </c>
      <c r="D3126">
        <v>11455720858</v>
      </c>
    </row>
    <row r="3127" spans="1:4" x14ac:dyDescent="0.25">
      <c r="A3127">
        <v>1503960366</v>
      </c>
      <c r="B3127" s="1"/>
      <c r="C3127">
        <v>1</v>
      </c>
      <c r="D3127">
        <v>11455720858</v>
      </c>
    </row>
    <row r="3128" spans="1:4" x14ac:dyDescent="0.25">
      <c r="A3128">
        <v>1503960366</v>
      </c>
      <c r="B3128" s="1"/>
      <c r="C3128">
        <v>1</v>
      </c>
      <c r="D3128">
        <v>11455720858</v>
      </c>
    </row>
    <row r="3129" spans="1:4" x14ac:dyDescent="0.25">
      <c r="A3129">
        <v>1503960366</v>
      </c>
      <c r="B3129" s="1"/>
      <c r="C3129">
        <v>1</v>
      </c>
      <c r="D3129">
        <v>11455720858</v>
      </c>
    </row>
    <row r="3130" spans="1:4" x14ac:dyDescent="0.25">
      <c r="A3130">
        <v>1503960366</v>
      </c>
      <c r="B3130" s="1"/>
      <c r="C3130">
        <v>1</v>
      </c>
      <c r="D3130">
        <v>11455720858</v>
      </c>
    </row>
    <row r="3131" spans="1:4" x14ac:dyDescent="0.25">
      <c r="A3131">
        <v>1503960366</v>
      </c>
      <c r="B3131" s="1"/>
      <c r="C3131">
        <v>1</v>
      </c>
      <c r="D3131">
        <v>11455720858</v>
      </c>
    </row>
    <row r="3132" spans="1:4" x14ac:dyDescent="0.25">
      <c r="A3132">
        <v>1503960366</v>
      </c>
      <c r="B3132" s="1"/>
      <c r="C3132">
        <v>1</v>
      </c>
      <c r="D3132">
        <v>11455720858</v>
      </c>
    </row>
    <row r="3133" spans="1:4" x14ac:dyDescent="0.25">
      <c r="A3133">
        <v>1503960366</v>
      </c>
      <c r="B3133" s="1"/>
      <c r="C3133">
        <v>1</v>
      </c>
      <c r="D3133">
        <v>11455720858</v>
      </c>
    </row>
    <row r="3134" spans="1:4" x14ac:dyDescent="0.25">
      <c r="A3134">
        <v>1503960366</v>
      </c>
      <c r="B3134" s="1"/>
      <c r="C3134">
        <v>1</v>
      </c>
      <c r="D3134">
        <v>11455720858</v>
      </c>
    </row>
    <row r="3135" spans="1:4" x14ac:dyDescent="0.25">
      <c r="A3135">
        <v>1503960366</v>
      </c>
      <c r="B3135" s="1"/>
      <c r="C3135">
        <v>1</v>
      </c>
      <c r="D3135">
        <v>11455720858</v>
      </c>
    </row>
    <row r="3136" spans="1:4" x14ac:dyDescent="0.25">
      <c r="A3136">
        <v>1503960366</v>
      </c>
      <c r="B3136" s="1"/>
      <c r="C3136">
        <v>1</v>
      </c>
      <c r="D3136">
        <v>11455720858</v>
      </c>
    </row>
    <row r="3137" spans="1:4" x14ac:dyDescent="0.25">
      <c r="A3137">
        <v>1503960366</v>
      </c>
      <c r="B3137" s="1"/>
      <c r="C3137">
        <v>1</v>
      </c>
      <c r="D3137">
        <v>11455720858</v>
      </c>
    </row>
    <row r="3138" spans="1:4" x14ac:dyDescent="0.25">
      <c r="A3138">
        <v>1503960366</v>
      </c>
      <c r="B3138" s="1"/>
      <c r="C3138">
        <v>1</v>
      </c>
      <c r="D3138">
        <v>11455720858</v>
      </c>
    </row>
    <row r="3139" spans="1:4" x14ac:dyDescent="0.25">
      <c r="A3139">
        <v>1503960366</v>
      </c>
      <c r="B3139" s="1"/>
      <c r="C3139">
        <v>1</v>
      </c>
      <c r="D3139">
        <v>11455720858</v>
      </c>
    </row>
    <row r="3140" spans="1:4" x14ac:dyDescent="0.25">
      <c r="A3140">
        <v>1503960366</v>
      </c>
      <c r="B3140" s="1"/>
      <c r="C3140">
        <v>1</v>
      </c>
      <c r="D3140">
        <v>11455720858</v>
      </c>
    </row>
    <row r="3141" spans="1:4" x14ac:dyDescent="0.25">
      <c r="A3141">
        <v>1503960366</v>
      </c>
      <c r="B3141" s="1"/>
      <c r="C3141">
        <v>1</v>
      </c>
      <c r="D3141">
        <v>11455720858</v>
      </c>
    </row>
    <row r="3142" spans="1:4" x14ac:dyDescent="0.25">
      <c r="A3142">
        <v>1503960366</v>
      </c>
      <c r="B3142" s="1"/>
      <c r="C3142">
        <v>1</v>
      </c>
      <c r="D3142">
        <v>11455720858</v>
      </c>
    </row>
    <row r="3143" spans="1:4" x14ac:dyDescent="0.25">
      <c r="A3143">
        <v>1503960366</v>
      </c>
      <c r="B3143" s="1"/>
      <c r="C3143">
        <v>1</v>
      </c>
      <c r="D3143">
        <v>11455720858</v>
      </c>
    </row>
    <row r="3144" spans="1:4" x14ac:dyDescent="0.25">
      <c r="A3144">
        <v>1503960366</v>
      </c>
      <c r="B3144" s="1"/>
      <c r="C3144">
        <v>1</v>
      </c>
      <c r="D3144">
        <v>11455720858</v>
      </c>
    </row>
    <row r="3145" spans="1:4" x14ac:dyDescent="0.25">
      <c r="A3145">
        <v>1503960366</v>
      </c>
      <c r="B3145" s="1"/>
      <c r="C3145">
        <v>1</v>
      </c>
      <c r="D3145">
        <v>11455720858</v>
      </c>
    </row>
    <row r="3146" spans="1:4" x14ac:dyDescent="0.25">
      <c r="A3146">
        <v>1503960366</v>
      </c>
      <c r="B3146" s="1"/>
      <c r="C3146">
        <v>1</v>
      </c>
      <c r="D3146">
        <v>11455720858</v>
      </c>
    </row>
    <row r="3147" spans="1:4" x14ac:dyDescent="0.25">
      <c r="A3147">
        <v>1503960366</v>
      </c>
      <c r="B3147" s="1"/>
      <c r="C3147">
        <v>1</v>
      </c>
      <c r="D3147">
        <v>11455720858</v>
      </c>
    </row>
    <row r="3148" spans="1:4" x14ac:dyDescent="0.25">
      <c r="A3148">
        <v>1503960366</v>
      </c>
      <c r="B3148" s="1"/>
      <c r="C3148">
        <v>1</v>
      </c>
      <c r="D3148">
        <v>11455720858</v>
      </c>
    </row>
    <row r="3149" spans="1:4" x14ac:dyDescent="0.25">
      <c r="A3149">
        <v>1503960366</v>
      </c>
      <c r="B3149" s="1"/>
      <c r="C3149">
        <v>1</v>
      </c>
      <c r="D3149">
        <v>11455720858</v>
      </c>
    </row>
    <row r="3150" spans="1:4" x14ac:dyDescent="0.25">
      <c r="A3150">
        <v>1503960366</v>
      </c>
      <c r="B3150" s="1"/>
      <c r="C3150">
        <v>1</v>
      </c>
      <c r="D3150">
        <v>11455720858</v>
      </c>
    </row>
    <row r="3151" spans="1:4" x14ac:dyDescent="0.25">
      <c r="A3151">
        <v>1503960366</v>
      </c>
      <c r="B3151" s="1"/>
      <c r="C3151">
        <v>1</v>
      </c>
      <c r="D3151">
        <v>11455720858</v>
      </c>
    </row>
    <row r="3152" spans="1:4" x14ac:dyDescent="0.25">
      <c r="A3152">
        <v>1503960366</v>
      </c>
      <c r="B3152" s="1"/>
      <c r="C3152">
        <v>1</v>
      </c>
      <c r="D3152">
        <v>11455720858</v>
      </c>
    </row>
    <row r="3153" spans="1:4" x14ac:dyDescent="0.25">
      <c r="A3153">
        <v>1503960366</v>
      </c>
      <c r="B3153" s="1"/>
      <c r="C3153">
        <v>1</v>
      </c>
      <c r="D3153">
        <v>11455720858</v>
      </c>
    </row>
    <row r="3154" spans="1:4" x14ac:dyDescent="0.25">
      <c r="A3154">
        <v>1503960366</v>
      </c>
      <c r="B3154" s="1"/>
      <c r="C3154">
        <v>1</v>
      </c>
      <c r="D3154">
        <v>11455720858</v>
      </c>
    </row>
    <row r="3155" spans="1:4" x14ac:dyDescent="0.25">
      <c r="A3155">
        <v>1503960366</v>
      </c>
      <c r="B3155" s="1"/>
      <c r="C3155">
        <v>1</v>
      </c>
      <c r="D3155">
        <v>11455720858</v>
      </c>
    </row>
    <row r="3156" spans="1:4" x14ac:dyDescent="0.25">
      <c r="A3156">
        <v>1503960366</v>
      </c>
      <c r="B3156" s="1"/>
      <c r="C3156">
        <v>1</v>
      </c>
      <c r="D3156">
        <v>11455720858</v>
      </c>
    </row>
    <row r="3157" spans="1:4" x14ac:dyDescent="0.25">
      <c r="A3157">
        <v>1503960366</v>
      </c>
      <c r="B3157" s="1"/>
      <c r="C3157">
        <v>1</v>
      </c>
      <c r="D3157">
        <v>11455720858</v>
      </c>
    </row>
    <row r="3158" spans="1:4" x14ac:dyDescent="0.25">
      <c r="A3158">
        <v>1503960366</v>
      </c>
      <c r="B3158" s="1"/>
      <c r="C3158">
        <v>1</v>
      </c>
      <c r="D3158">
        <v>11455720858</v>
      </c>
    </row>
    <row r="3159" spans="1:4" x14ac:dyDescent="0.25">
      <c r="A3159">
        <v>1503960366</v>
      </c>
      <c r="B3159" s="1"/>
      <c r="C3159">
        <v>1</v>
      </c>
      <c r="D3159">
        <v>11455720858</v>
      </c>
    </row>
    <row r="3160" spans="1:4" x14ac:dyDescent="0.25">
      <c r="A3160">
        <v>1503960366</v>
      </c>
      <c r="B3160" s="1"/>
      <c r="C3160">
        <v>1</v>
      </c>
      <c r="D3160">
        <v>11455720858</v>
      </c>
    </row>
    <row r="3161" spans="1:4" x14ac:dyDescent="0.25">
      <c r="A3161">
        <v>1503960366</v>
      </c>
      <c r="B3161" s="1"/>
      <c r="C3161">
        <v>1</v>
      </c>
      <c r="D3161">
        <v>11455720858</v>
      </c>
    </row>
    <row r="3162" spans="1:4" x14ac:dyDescent="0.25">
      <c r="A3162">
        <v>1503960366</v>
      </c>
      <c r="B3162" s="1"/>
      <c r="C3162">
        <v>1</v>
      </c>
      <c r="D3162">
        <v>11455720858</v>
      </c>
    </row>
    <row r="3163" spans="1:4" x14ac:dyDescent="0.25">
      <c r="A3163">
        <v>1503960366</v>
      </c>
      <c r="B3163" s="1"/>
      <c r="C3163">
        <v>1</v>
      </c>
      <c r="D3163">
        <v>11455720858</v>
      </c>
    </row>
    <row r="3164" spans="1:4" x14ac:dyDescent="0.25">
      <c r="A3164">
        <v>1503960366</v>
      </c>
      <c r="B3164" s="1"/>
      <c r="C3164">
        <v>1</v>
      </c>
      <c r="D3164">
        <v>11455720858</v>
      </c>
    </row>
    <row r="3165" spans="1:4" x14ac:dyDescent="0.25">
      <c r="A3165">
        <v>1503960366</v>
      </c>
      <c r="B3165" s="1"/>
      <c r="C3165">
        <v>1</v>
      </c>
      <c r="D3165">
        <v>11455720858</v>
      </c>
    </row>
    <row r="3166" spans="1:4" x14ac:dyDescent="0.25">
      <c r="A3166">
        <v>1503960366</v>
      </c>
      <c r="B3166" s="1"/>
      <c r="C3166">
        <v>1</v>
      </c>
      <c r="D3166">
        <v>11455720858</v>
      </c>
    </row>
    <row r="3167" spans="1:4" x14ac:dyDescent="0.25">
      <c r="A3167">
        <v>1503960366</v>
      </c>
      <c r="B3167" s="1"/>
      <c r="C3167">
        <v>1</v>
      </c>
      <c r="D3167">
        <v>11455720858</v>
      </c>
    </row>
    <row r="3168" spans="1:4" x14ac:dyDescent="0.25">
      <c r="A3168">
        <v>1503960366</v>
      </c>
      <c r="B3168" s="1"/>
      <c r="C3168">
        <v>1</v>
      </c>
      <c r="D3168">
        <v>11455720858</v>
      </c>
    </row>
    <row r="3169" spans="1:4" x14ac:dyDescent="0.25">
      <c r="A3169">
        <v>1503960366</v>
      </c>
      <c r="B3169" s="1"/>
      <c r="C3169">
        <v>1</v>
      </c>
      <c r="D3169">
        <v>11455720858</v>
      </c>
    </row>
    <row r="3170" spans="1:4" x14ac:dyDescent="0.25">
      <c r="A3170">
        <v>1503960366</v>
      </c>
      <c r="B3170" s="1"/>
      <c r="C3170">
        <v>1</v>
      </c>
      <c r="D3170">
        <v>11455720858</v>
      </c>
    </row>
    <row r="3171" spans="1:4" x14ac:dyDescent="0.25">
      <c r="A3171">
        <v>1503960366</v>
      </c>
      <c r="B3171" s="1"/>
      <c r="C3171">
        <v>1</v>
      </c>
      <c r="D3171">
        <v>11455720858</v>
      </c>
    </row>
    <row r="3172" spans="1:4" x14ac:dyDescent="0.25">
      <c r="A3172">
        <v>1503960366</v>
      </c>
      <c r="B3172" s="1"/>
      <c r="C3172">
        <v>1</v>
      </c>
      <c r="D3172">
        <v>11455720858</v>
      </c>
    </row>
    <row r="3173" spans="1:4" x14ac:dyDescent="0.25">
      <c r="A3173">
        <v>1503960366</v>
      </c>
      <c r="B3173" s="1"/>
      <c r="C3173">
        <v>1</v>
      </c>
      <c r="D3173">
        <v>11455720858</v>
      </c>
    </row>
    <row r="3174" spans="1:4" x14ac:dyDescent="0.25">
      <c r="A3174">
        <v>1503960366</v>
      </c>
      <c r="B3174" s="1"/>
      <c r="C3174">
        <v>1</v>
      </c>
      <c r="D3174">
        <v>11455720858</v>
      </c>
    </row>
    <row r="3175" spans="1:4" x14ac:dyDescent="0.25">
      <c r="A3175">
        <v>1503960366</v>
      </c>
      <c r="B3175" s="1"/>
      <c r="C3175">
        <v>1</v>
      </c>
      <c r="D3175">
        <v>11455720858</v>
      </c>
    </row>
    <row r="3176" spans="1:4" x14ac:dyDescent="0.25">
      <c r="A3176">
        <v>1503960366</v>
      </c>
      <c r="B3176" s="1"/>
      <c r="C3176">
        <v>1</v>
      </c>
      <c r="D3176">
        <v>11455720858</v>
      </c>
    </row>
    <row r="3177" spans="1:4" x14ac:dyDescent="0.25">
      <c r="A3177">
        <v>1503960366</v>
      </c>
      <c r="B3177" s="1"/>
      <c r="C3177">
        <v>1</v>
      </c>
      <c r="D3177">
        <v>11455720858</v>
      </c>
    </row>
    <row r="3178" spans="1:4" x14ac:dyDescent="0.25">
      <c r="A3178">
        <v>1503960366</v>
      </c>
      <c r="B3178" s="1"/>
      <c r="C3178">
        <v>1</v>
      </c>
      <c r="D3178">
        <v>11455720858</v>
      </c>
    </row>
    <row r="3179" spans="1:4" x14ac:dyDescent="0.25">
      <c r="A3179">
        <v>1503960366</v>
      </c>
      <c r="B3179" s="1"/>
      <c r="C3179">
        <v>1</v>
      </c>
      <c r="D3179">
        <v>11455720858</v>
      </c>
    </row>
    <row r="3180" spans="1:4" x14ac:dyDescent="0.25">
      <c r="A3180">
        <v>1503960366</v>
      </c>
      <c r="B3180" s="1"/>
      <c r="C3180">
        <v>1</v>
      </c>
      <c r="D3180">
        <v>11455720858</v>
      </c>
    </row>
    <row r="3181" spans="1:4" x14ac:dyDescent="0.25">
      <c r="A3181">
        <v>1503960366</v>
      </c>
      <c r="B3181" s="1"/>
      <c r="C3181">
        <v>1</v>
      </c>
      <c r="D3181">
        <v>11455720858</v>
      </c>
    </row>
    <row r="3182" spans="1:4" x14ac:dyDescent="0.25">
      <c r="A3182">
        <v>1503960366</v>
      </c>
      <c r="B3182" s="1"/>
      <c r="C3182">
        <v>1</v>
      </c>
      <c r="D3182">
        <v>11455720858</v>
      </c>
    </row>
    <row r="3183" spans="1:4" x14ac:dyDescent="0.25">
      <c r="A3183">
        <v>1503960366</v>
      </c>
      <c r="B3183" s="1"/>
      <c r="C3183">
        <v>1</v>
      </c>
      <c r="D3183">
        <v>11455720858</v>
      </c>
    </row>
    <row r="3184" spans="1:4" x14ac:dyDescent="0.25">
      <c r="A3184">
        <v>1503960366</v>
      </c>
      <c r="B3184" s="1"/>
      <c r="C3184">
        <v>1</v>
      </c>
      <c r="D3184">
        <v>11455720858</v>
      </c>
    </row>
    <row r="3185" spans="1:4" x14ac:dyDescent="0.25">
      <c r="A3185">
        <v>1503960366</v>
      </c>
      <c r="B3185" s="1"/>
      <c r="C3185">
        <v>1</v>
      </c>
      <c r="D3185">
        <v>11455720858</v>
      </c>
    </row>
    <row r="3186" spans="1:4" x14ac:dyDescent="0.25">
      <c r="A3186">
        <v>1503960366</v>
      </c>
      <c r="B3186" s="1"/>
      <c r="C3186">
        <v>1</v>
      </c>
      <c r="D3186">
        <v>11455720858</v>
      </c>
    </row>
    <row r="3187" spans="1:4" x14ac:dyDescent="0.25">
      <c r="A3187">
        <v>1503960366</v>
      </c>
      <c r="B3187" s="1"/>
      <c r="C3187">
        <v>1</v>
      </c>
      <c r="D3187">
        <v>11455720858</v>
      </c>
    </row>
    <row r="3188" spans="1:4" x14ac:dyDescent="0.25">
      <c r="A3188">
        <v>1503960366</v>
      </c>
      <c r="B3188" s="1"/>
      <c r="C3188">
        <v>1</v>
      </c>
      <c r="D3188">
        <v>11455720858</v>
      </c>
    </row>
    <row r="3189" spans="1:4" x14ac:dyDescent="0.25">
      <c r="A3189">
        <v>1503960366</v>
      </c>
      <c r="B3189" s="1"/>
      <c r="C3189">
        <v>1</v>
      </c>
      <c r="D3189">
        <v>11455720858</v>
      </c>
    </row>
    <row r="3190" spans="1:4" x14ac:dyDescent="0.25">
      <c r="A3190">
        <v>1503960366</v>
      </c>
      <c r="B3190" s="1"/>
      <c r="C3190">
        <v>1</v>
      </c>
      <c r="D3190">
        <v>11455720858</v>
      </c>
    </row>
    <row r="3191" spans="1:4" x14ac:dyDescent="0.25">
      <c r="A3191">
        <v>1503960366</v>
      </c>
      <c r="B3191" s="1"/>
      <c r="C3191">
        <v>1</v>
      </c>
      <c r="D3191">
        <v>11455720858</v>
      </c>
    </row>
    <row r="3192" spans="1:4" x14ac:dyDescent="0.25">
      <c r="A3192">
        <v>1503960366</v>
      </c>
      <c r="B3192" s="1"/>
      <c r="C3192">
        <v>1</v>
      </c>
      <c r="D3192">
        <v>11455720858</v>
      </c>
    </row>
    <row r="3193" spans="1:4" x14ac:dyDescent="0.25">
      <c r="A3193">
        <v>1503960366</v>
      </c>
      <c r="B3193" s="1"/>
      <c r="C3193">
        <v>1</v>
      </c>
      <c r="D3193">
        <v>11455720858</v>
      </c>
    </row>
    <row r="3194" spans="1:4" x14ac:dyDescent="0.25">
      <c r="A3194">
        <v>1503960366</v>
      </c>
      <c r="B3194" s="1"/>
      <c r="C3194">
        <v>1</v>
      </c>
      <c r="D3194">
        <v>11455720858</v>
      </c>
    </row>
    <row r="3195" spans="1:4" x14ac:dyDescent="0.25">
      <c r="A3195">
        <v>1503960366</v>
      </c>
      <c r="B3195" s="1"/>
      <c r="C3195">
        <v>1</v>
      </c>
      <c r="D3195">
        <v>11455720858</v>
      </c>
    </row>
    <row r="3196" spans="1:4" x14ac:dyDescent="0.25">
      <c r="A3196">
        <v>1503960366</v>
      </c>
      <c r="B3196" s="1"/>
      <c r="C3196">
        <v>1</v>
      </c>
      <c r="D3196">
        <v>11455720858</v>
      </c>
    </row>
    <row r="3197" spans="1:4" x14ac:dyDescent="0.25">
      <c r="A3197">
        <v>1503960366</v>
      </c>
      <c r="B3197" s="1"/>
      <c r="C3197">
        <v>1</v>
      </c>
      <c r="D3197">
        <v>11455720858</v>
      </c>
    </row>
    <row r="3198" spans="1:4" x14ac:dyDescent="0.25">
      <c r="A3198">
        <v>1503960366</v>
      </c>
      <c r="B3198" s="1"/>
      <c r="C3198">
        <v>1</v>
      </c>
      <c r="D3198">
        <v>11455720858</v>
      </c>
    </row>
    <row r="3199" spans="1:4" x14ac:dyDescent="0.25">
      <c r="A3199">
        <v>1503960366</v>
      </c>
      <c r="B3199" s="1"/>
      <c r="C3199">
        <v>1</v>
      </c>
      <c r="D3199">
        <v>11455720858</v>
      </c>
    </row>
    <row r="3200" spans="1:4" x14ac:dyDescent="0.25">
      <c r="A3200">
        <v>1503960366</v>
      </c>
      <c r="B3200" s="1"/>
      <c r="C3200">
        <v>1</v>
      </c>
      <c r="D3200">
        <v>11455720858</v>
      </c>
    </row>
    <row r="3201" spans="1:4" x14ac:dyDescent="0.25">
      <c r="A3201">
        <v>1503960366</v>
      </c>
      <c r="B3201" s="1"/>
      <c r="C3201">
        <v>1</v>
      </c>
      <c r="D3201">
        <v>11455720858</v>
      </c>
    </row>
    <row r="3202" spans="1:4" x14ac:dyDescent="0.25">
      <c r="A3202">
        <v>1503960366</v>
      </c>
      <c r="B3202" s="1"/>
      <c r="C3202">
        <v>1</v>
      </c>
      <c r="D3202">
        <v>11455720858</v>
      </c>
    </row>
    <row r="3203" spans="1:4" x14ac:dyDescent="0.25">
      <c r="A3203">
        <v>1503960366</v>
      </c>
      <c r="B3203" s="1"/>
      <c r="C3203">
        <v>1</v>
      </c>
      <c r="D3203">
        <v>11455720858</v>
      </c>
    </row>
    <row r="3204" spans="1:4" x14ac:dyDescent="0.25">
      <c r="A3204">
        <v>1503960366</v>
      </c>
      <c r="B3204" s="1"/>
      <c r="C3204">
        <v>1</v>
      </c>
      <c r="D3204">
        <v>11455720858</v>
      </c>
    </row>
    <row r="3205" spans="1:4" x14ac:dyDescent="0.25">
      <c r="A3205">
        <v>1503960366</v>
      </c>
      <c r="B3205" s="1"/>
      <c r="C3205">
        <v>1</v>
      </c>
      <c r="D3205">
        <v>11455720858</v>
      </c>
    </row>
    <row r="3206" spans="1:4" x14ac:dyDescent="0.25">
      <c r="A3206">
        <v>1503960366</v>
      </c>
      <c r="B3206" s="1"/>
      <c r="C3206">
        <v>1</v>
      </c>
      <c r="D3206">
        <v>11455720858</v>
      </c>
    </row>
    <row r="3207" spans="1:4" x14ac:dyDescent="0.25">
      <c r="A3207">
        <v>1503960366</v>
      </c>
      <c r="B3207" s="1"/>
      <c r="C3207">
        <v>1</v>
      </c>
      <c r="D3207">
        <v>11455720858</v>
      </c>
    </row>
    <row r="3208" spans="1:4" x14ac:dyDescent="0.25">
      <c r="A3208">
        <v>1503960366</v>
      </c>
      <c r="B3208" s="1"/>
      <c r="C3208">
        <v>1</v>
      </c>
      <c r="D3208">
        <v>11455720858</v>
      </c>
    </row>
    <row r="3209" spans="1:4" x14ac:dyDescent="0.25">
      <c r="A3209">
        <v>1503960366</v>
      </c>
      <c r="B3209" s="1"/>
      <c r="C3209">
        <v>1</v>
      </c>
      <c r="D3209">
        <v>11455720858</v>
      </c>
    </row>
    <row r="3210" spans="1:4" x14ac:dyDescent="0.25">
      <c r="A3210">
        <v>1503960366</v>
      </c>
      <c r="B3210" s="1"/>
      <c r="C3210">
        <v>1</v>
      </c>
      <c r="D3210">
        <v>11455720858</v>
      </c>
    </row>
    <row r="3211" spans="1:4" x14ac:dyDescent="0.25">
      <c r="A3211">
        <v>1503960366</v>
      </c>
      <c r="B3211" s="1"/>
      <c r="C3211">
        <v>1</v>
      </c>
      <c r="D3211">
        <v>11455720858</v>
      </c>
    </row>
    <row r="3212" spans="1:4" x14ac:dyDescent="0.25">
      <c r="A3212">
        <v>1503960366</v>
      </c>
      <c r="B3212" s="1"/>
      <c r="C3212">
        <v>1</v>
      </c>
      <c r="D3212">
        <v>11455720858</v>
      </c>
    </row>
    <row r="3213" spans="1:4" x14ac:dyDescent="0.25">
      <c r="A3213">
        <v>1503960366</v>
      </c>
      <c r="B3213" s="1"/>
      <c r="C3213">
        <v>1</v>
      </c>
      <c r="D3213">
        <v>11455720858</v>
      </c>
    </row>
    <row r="3214" spans="1:4" x14ac:dyDescent="0.25">
      <c r="A3214">
        <v>1503960366</v>
      </c>
      <c r="B3214" s="1"/>
      <c r="C3214">
        <v>1</v>
      </c>
      <c r="D3214">
        <v>11455720858</v>
      </c>
    </row>
    <row r="3215" spans="1:4" x14ac:dyDescent="0.25">
      <c r="A3215">
        <v>1503960366</v>
      </c>
      <c r="B3215" s="1"/>
      <c r="C3215">
        <v>1</v>
      </c>
      <c r="D3215">
        <v>11455720858</v>
      </c>
    </row>
    <row r="3216" spans="1:4" x14ac:dyDescent="0.25">
      <c r="A3216">
        <v>1503960366</v>
      </c>
      <c r="B3216" s="1"/>
      <c r="C3216">
        <v>1</v>
      </c>
      <c r="D3216">
        <v>11455720858</v>
      </c>
    </row>
    <row r="3217" spans="1:4" x14ac:dyDescent="0.25">
      <c r="A3217">
        <v>1503960366</v>
      </c>
      <c r="B3217" s="1"/>
      <c r="C3217">
        <v>1</v>
      </c>
      <c r="D3217">
        <v>11455720858</v>
      </c>
    </row>
    <row r="3218" spans="1:4" x14ac:dyDescent="0.25">
      <c r="A3218">
        <v>1503960366</v>
      </c>
      <c r="B3218" s="1"/>
      <c r="C3218">
        <v>1</v>
      </c>
      <c r="D3218">
        <v>11455720858</v>
      </c>
    </row>
    <row r="3219" spans="1:4" x14ac:dyDescent="0.25">
      <c r="A3219">
        <v>1503960366</v>
      </c>
      <c r="B3219" s="1"/>
      <c r="C3219">
        <v>1</v>
      </c>
      <c r="D3219">
        <v>11455720858</v>
      </c>
    </row>
    <row r="3220" spans="1:4" x14ac:dyDescent="0.25">
      <c r="A3220">
        <v>1503960366</v>
      </c>
      <c r="B3220" s="1"/>
      <c r="C3220">
        <v>1</v>
      </c>
      <c r="D3220">
        <v>11455720858</v>
      </c>
    </row>
    <row r="3221" spans="1:4" x14ac:dyDescent="0.25">
      <c r="A3221">
        <v>1503960366</v>
      </c>
      <c r="B3221" s="1"/>
      <c r="C3221">
        <v>1</v>
      </c>
      <c r="D3221">
        <v>11455720858</v>
      </c>
    </row>
    <row r="3222" spans="1:4" x14ac:dyDescent="0.25">
      <c r="A3222">
        <v>1503960366</v>
      </c>
      <c r="B3222" s="1"/>
      <c r="C3222">
        <v>1</v>
      </c>
      <c r="D3222">
        <v>11455720858</v>
      </c>
    </row>
    <row r="3223" spans="1:4" x14ac:dyDescent="0.25">
      <c r="A3223">
        <v>1503960366</v>
      </c>
      <c r="B3223" s="1"/>
      <c r="C3223">
        <v>1</v>
      </c>
      <c r="D3223">
        <v>11455720858</v>
      </c>
    </row>
    <row r="3224" spans="1:4" x14ac:dyDescent="0.25">
      <c r="A3224">
        <v>1503960366</v>
      </c>
      <c r="B3224" s="1"/>
      <c r="C3224">
        <v>1</v>
      </c>
      <c r="D3224">
        <v>11455720858</v>
      </c>
    </row>
    <row r="3225" spans="1:4" x14ac:dyDescent="0.25">
      <c r="A3225">
        <v>1503960366</v>
      </c>
      <c r="B3225" s="1"/>
      <c r="C3225">
        <v>1</v>
      </c>
      <c r="D3225">
        <v>11455720858</v>
      </c>
    </row>
    <row r="3226" spans="1:4" x14ac:dyDescent="0.25">
      <c r="A3226">
        <v>1503960366</v>
      </c>
      <c r="B3226" s="1"/>
      <c r="C3226">
        <v>1</v>
      </c>
      <c r="D3226">
        <v>11455720858</v>
      </c>
    </row>
    <row r="3227" spans="1:4" x14ac:dyDescent="0.25">
      <c r="A3227">
        <v>1503960366</v>
      </c>
      <c r="B3227" s="1"/>
      <c r="C3227">
        <v>1</v>
      </c>
      <c r="D3227">
        <v>11455720858</v>
      </c>
    </row>
    <row r="3228" spans="1:4" x14ac:dyDescent="0.25">
      <c r="A3228">
        <v>1503960366</v>
      </c>
      <c r="B3228" s="1"/>
      <c r="C3228">
        <v>1</v>
      </c>
      <c r="D3228">
        <v>11455720858</v>
      </c>
    </row>
    <row r="3229" spans="1:4" x14ac:dyDescent="0.25">
      <c r="A3229">
        <v>1503960366</v>
      </c>
      <c r="B3229" s="1"/>
      <c r="C3229">
        <v>1</v>
      </c>
      <c r="D3229">
        <v>11455720858</v>
      </c>
    </row>
    <row r="3230" spans="1:4" x14ac:dyDescent="0.25">
      <c r="A3230">
        <v>1503960366</v>
      </c>
      <c r="B3230" s="1"/>
      <c r="C3230">
        <v>1</v>
      </c>
      <c r="D3230">
        <v>11455720858</v>
      </c>
    </row>
    <row r="3231" spans="1:4" x14ac:dyDescent="0.25">
      <c r="A3231">
        <v>1503960366</v>
      </c>
      <c r="B3231" s="1"/>
      <c r="C3231">
        <v>1</v>
      </c>
      <c r="D3231">
        <v>11455720858</v>
      </c>
    </row>
    <row r="3232" spans="1:4" x14ac:dyDescent="0.25">
      <c r="A3232">
        <v>1503960366</v>
      </c>
      <c r="B3232" s="1"/>
      <c r="C3232">
        <v>1</v>
      </c>
      <c r="D3232">
        <v>11455720858</v>
      </c>
    </row>
    <row r="3233" spans="1:4" x14ac:dyDescent="0.25">
      <c r="A3233">
        <v>1503960366</v>
      </c>
      <c r="B3233" s="1"/>
      <c r="C3233">
        <v>2</v>
      </c>
      <c r="D3233">
        <v>11455720858</v>
      </c>
    </row>
    <row r="3234" spans="1:4" x14ac:dyDescent="0.25">
      <c r="A3234">
        <v>1503960366</v>
      </c>
      <c r="B3234" s="1"/>
      <c r="C3234">
        <v>2</v>
      </c>
      <c r="D3234">
        <v>11455720858</v>
      </c>
    </row>
    <row r="3235" spans="1:4" x14ac:dyDescent="0.25">
      <c r="A3235">
        <v>1503960366</v>
      </c>
      <c r="B3235" s="1"/>
      <c r="C3235">
        <v>1</v>
      </c>
      <c r="D3235">
        <v>11455720858</v>
      </c>
    </row>
    <row r="3236" spans="1:4" x14ac:dyDescent="0.25">
      <c r="A3236">
        <v>1503960366</v>
      </c>
      <c r="B3236" s="1"/>
      <c r="C3236">
        <v>1</v>
      </c>
      <c r="D3236">
        <v>11455720858</v>
      </c>
    </row>
    <row r="3237" spans="1:4" x14ac:dyDescent="0.25">
      <c r="A3237">
        <v>1503960366</v>
      </c>
      <c r="B3237" s="1"/>
      <c r="C3237">
        <v>1</v>
      </c>
      <c r="D3237">
        <v>11455720858</v>
      </c>
    </row>
    <row r="3238" spans="1:4" x14ac:dyDescent="0.25">
      <c r="A3238">
        <v>1503960366</v>
      </c>
      <c r="B3238" s="1"/>
      <c r="C3238">
        <v>2</v>
      </c>
      <c r="D3238">
        <v>11455720858</v>
      </c>
    </row>
    <row r="3239" spans="1:4" x14ac:dyDescent="0.25">
      <c r="A3239">
        <v>1503960366</v>
      </c>
      <c r="B3239" s="1"/>
      <c r="C3239">
        <v>1</v>
      </c>
      <c r="D3239">
        <v>11455720858</v>
      </c>
    </row>
    <row r="3240" spans="1:4" x14ac:dyDescent="0.25">
      <c r="A3240">
        <v>1503960366</v>
      </c>
      <c r="B3240" s="1"/>
      <c r="C3240">
        <v>1</v>
      </c>
      <c r="D3240">
        <v>11455720858</v>
      </c>
    </row>
    <row r="3241" spans="1:4" x14ac:dyDescent="0.25">
      <c r="A3241">
        <v>1503960366</v>
      </c>
      <c r="B3241" s="1"/>
      <c r="C3241">
        <v>1</v>
      </c>
      <c r="D3241">
        <v>11455720858</v>
      </c>
    </row>
    <row r="3242" spans="1:4" x14ac:dyDescent="0.25">
      <c r="A3242">
        <v>1503960366</v>
      </c>
      <c r="B3242" s="1"/>
      <c r="C3242">
        <v>2</v>
      </c>
      <c r="D3242">
        <v>11455720858</v>
      </c>
    </row>
    <row r="3243" spans="1:4" x14ac:dyDescent="0.25">
      <c r="A3243">
        <v>1503960366</v>
      </c>
      <c r="B3243" s="1"/>
      <c r="C3243">
        <v>2</v>
      </c>
      <c r="D3243">
        <v>11455720858</v>
      </c>
    </row>
    <row r="3244" spans="1:4" x14ac:dyDescent="0.25">
      <c r="A3244">
        <v>1503960366</v>
      </c>
      <c r="B3244" s="1"/>
      <c r="C3244">
        <v>3</v>
      </c>
      <c r="D3244">
        <v>11455720858</v>
      </c>
    </row>
    <row r="3245" spans="1:4" x14ac:dyDescent="0.25">
      <c r="A3245">
        <v>1503960366</v>
      </c>
      <c r="B3245" s="1"/>
      <c r="C3245">
        <v>1</v>
      </c>
      <c r="D3245">
        <v>11455720858</v>
      </c>
    </row>
    <row r="3246" spans="1:4" x14ac:dyDescent="0.25">
      <c r="A3246">
        <v>1503960366</v>
      </c>
      <c r="B3246" s="1"/>
      <c r="C3246">
        <v>1</v>
      </c>
      <c r="D3246">
        <v>11455720858</v>
      </c>
    </row>
    <row r="3247" spans="1:4" x14ac:dyDescent="0.25">
      <c r="A3247">
        <v>1503960366</v>
      </c>
      <c r="B3247" s="1"/>
      <c r="C3247">
        <v>1</v>
      </c>
      <c r="D3247">
        <v>11455720858</v>
      </c>
    </row>
    <row r="3248" spans="1:4" x14ac:dyDescent="0.25">
      <c r="A3248">
        <v>1503960366</v>
      </c>
      <c r="B3248" s="1"/>
      <c r="C3248">
        <v>1</v>
      </c>
      <c r="D3248">
        <v>11455720858</v>
      </c>
    </row>
    <row r="3249" spans="1:4" x14ac:dyDescent="0.25">
      <c r="A3249">
        <v>1503960366</v>
      </c>
      <c r="B3249" s="1"/>
      <c r="C3249">
        <v>1</v>
      </c>
      <c r="D3249">
        <v>11455720858</v>
      </c>
    </row>
    <row r="3250" spans="1:4" x14ac:dyDescent="0.25">
      <c r="A3250">
        <v>1503960366</v>
      </c>
      <c r="B3250" s="1"/>
      <c r="C3250">
        <v>1</v>
      </c>
      <c r="D3250">
        <v>11455720858</v>
      </c>
    </row>
    <row r="3251" spans="1:4" x14ac:dyDescent="0.25">
      <c r="A3251">
        <v>1503960366</v>
      </c>
      <c r="B3251" s="1"/>
      <c r="C3251">
        <v>1</v>
      </c>
      <c r="D3251">
        <v>11455720858</v>
      </c>
    </row>
    <row r="3252" spans="1:4" x14ac:dyDescent="0.25">
      <c r="A3252">
        <v>1503960366</v>
      </c>
      <c r="B3252" s="1"/>
      <c r="C3252">
        <v>1</v>
      </c>
      <c r="D3252">
        <v>11455720858</v>
      </c>
    </row>
    <row r="3253" spans="1:4" x14ac:dyDescent="0.25">
      <c r="A3253">
        <v>1503960366</v>
      </c>
      <c r="B3253" s="1"/>
      <c r="C3253">
        <v>1</v>
      </c>
      <c r="D3253">
        <v>11455720858</v>
      </c>
    </row>
    <row r="3254" spans="1:4" x14ac:dyDescent="0.25">
      <c r="A3254">
        <v>1503960366</v>
      </c>
      <c r="B3254" s="1"/>
      <c r="C3254">
        <v>1</v>
      </c>
      <c r="D3254">
        <v>11455720858</v>
      </c>
    </row>
    <row r="3255" spans="1:4" x14ac:dyDescent="0.25">
      <c r="A3255">
        <v>1503960366</v>
      </c>
      <c r="B3255" s="1"/>
      <c r="C3255">
        <v>1</v>
      </c>
      <c r="D3255">
        <v>11455720858</v>
      </c>
    </row>
    <row r="3256" spans="1:4" x14ac:dyDescent="0.25">
      <c r="A3256">
        <v>1503960366</v>
      </c>
      <c r="B3256" s="1"/>
      <c r="C3256">
        <v>2</v>
      </c>
      <c r="D3256">
        <v>11455720858</v>
      </c>
    </row>
    <row r="3257" spans="1:4" x14ac:dyDescent="0.25">
      <c r="A3257">
        <v>1503960366</v>
      </c>
      <c r="B3257" s="1"/>
      <c r="C3257">
        <v>2</v>
      </c>
      <c r="D3257">
        <v>11455720858</v>
      </c>
    </row>
    <row r="3258" spans="1:4" x14ac:dyDescent="0.25">
      <c r="A3258">
        <v>1503960366</v>
      </c>
      <c r="B3258" s="1"/>
      <c r="C3258">
        <v>1</v>
      </c>
      <c r="D3258">
        <v>11455720858</v>
      </c>
    </row>
    <row r="3259" spans="1:4" x14ac:dyDescent="0.25">
      <c r="A3259">
        <v>1503960366</v>
      </c>
      <c r="B3259" s="1"/>
      <c r="C3259">
        <v>2</v>
      </c>
      <c r="D3259">
        <v>11455720858</v>
      </c>
    </row>
    <row r="3260" spans="1:4" x14ac:dyDescent="0.25">
      <c r="A3260">
        <v>1503960366</v>
      </c>
      <c r="B3260" s="1"/>
      <c r="C3260">
        <v>2</v>
      </c>
      <c r="D3260">
        <v>11455720858</v>
      </c>
    </row>
    <row r="3261" spans="1:4" x14ac:dyDescent="0.25">
      <c r="A3261">
        <v>1503960366</v>
      </c>
      <c r="B3261" s="1"/>
      <c r="C3261">
        <v>2</v>
      </c>
      <c r="D3261">
        <v>11455720858</v>
      </c>
    </row>
    <row r="3262" spans="1:4" x14ac:dyDescent="0.25">
      <c r="A3262">
        <v>1503960366</v>
      </c>
      <c r="B3262" s="1"/>
      <c r="C3262">
        <v>1</v>
      </c>
      <c r="D3262">
        <v>11455720858</v>
      </c>
    </row>
    <row r="3263" spans="1:4" x14ac:dyDescent="0.25">
      <c r="A3263">
        <v>1503960366</v>
      </c>
      <c r="B3263" s="1"/>
      <c r="C3263">
        <v>1</v>
      </c>
      <c r="D3263">
        <v>11455720858</v>
      </c>
    </row>
    <row r="3264" spans="1:4" x14ac:dyDescent="0.25">
      <c r="A3264">
        <v>1503960366</v>
      </c>
      <c r="B3264" s="1"/>
      <c r="C3264">
        <v>1</v>
      </c>
      <c r="D3264">
        <v>11455720858</v>
      </c>
    </row>
    <row r="3265" spans="1:4" x14ac:dyDescent="0.25">
      <c r="A3265">
        <v>1503960366</v>
      </c>
      <c r="B3265" s="1"/>
      <c r="C3265">
        <v>1</v>
      </c>
      <c r="D3265">
        <v>11455720858</v>
      </c>
    </row>
    <row r="3266" spans="1:4" x14ac:dyDescent="0.25">
      <c r="A3266">
        <v>1503960366</v>
      </c>
      <c r="B3266" s="1"/>
      <c r="C3266">
        <v>2</v>
      </c>
      <c r="D3266">
        <v>11455720858</v>
      </c>
    </row>
    <row r="3267" spans="1:4" x14ac:dyDescent="0.25">
      <c r="A3267">
        <v>1503960366</v>
      </c>
      <c r="B3267" s="1"/>
      <c r="C3267">
        <v>1</v>
      </c>
      <c r="D3267">
        <v>11455720858</v>
      </c>
    </row>
    <row r="3268" spans="1:4" x14ac:dyDescent="0.25">
      <c r="A3268">
        <v>1503960366</v>
      </c>
      <c r="B3268" s="1"/>
      <c r="C3268">
        <v>2</v>
      </c>
      <c r="D3268">
        <v>11455720858</v>
      </c>
    </row>
    <row r="3269" spans="1:4" x14ac:dyDescent="0.25">
      <c r="A3269">
        <v>1503960366</v>
      </c>
      <c r="B3269" s="1"/>
      <c r="C3269">
        <v>2</v>
      </c>
      <c r="D3269">
        <v>11455720858</v>
      </c>
    </row>
    <row r="3270" spans="1:4" x14ac:dyDescent="0.25">
      <c r="A3270">
        <v>1503960366</v>
      </c>
      <c r="B3270" s="1"/>
      <c r="C3270">
        <v>3</v>
      </c>
      <c r="D3270">
        <v>11455720858</v>
      </c>
    </row>
    <row r="3271" spans="1:4" x14ac:dyDescent="0.25">
      <c r="A3271">
        <v>1503960366</v>
      </c>
      <c r="B3271" s="1"/>
      <c r="C3271">
        <v>1</v>
      </c>
      <c r="D3271">
        <v>11455720858</v>
      </c>
    </row>
    <row r="3272" spans="1:4" x14ac:dyDescent="0.25">
      <c r="A3272">
        <v>1503960366</v>
      </c>
      <c r="B3272" s="1"/>
      <c r="C3272">
        <v>1</v>
      </c>
      <c r="D3272">
        <v>11455720858</v>
      </c>
    </row>
    <row r="3273" spans="1:4" x14ac:dyDescent="0.25">
      <c r="A3273">
        <v>1503960366</v>
      </c>
      <c r="B3273" s="1"/>
      <c r="C3273">
        <v>1</v>
      </c>
      <c r="D3273">
        <v>11455720858</v>
      </c>
    </row>
    <row r="3274" spans="1:4" x14ac:dyDescent="0.25">
      <c r="A3274">
        <v>1503960366</v>
      </c>
      <c r="B3274" s="1"/>
      <c r="C3274">
        <v>1</v>
      </c>
      <c r="D3274">
        <v>11455720858</v>
      </c>
    </row>
    <row r="3275" spans="1:4" x14ac:dyDescent="0.25">
      <c r="A3275">
        <v>1503960366</v>
      </c>
      <c r="B3275" s="1"/>
      <c r="C3275">
        <v>1</v>
      </c>
      <c r="D3275">
        <v>11455720858</v>
      </c>
    </row>
    <row r="3276" spans="1:4" x14ac:dyDescent="0.25">
      <c r="A3276">
        <v>1503960366</v>
      </c>
      <c r="B3276" s="1"/>
      <c r="C3276">
        <v>1</v>
      </c>
      <c r="D3276">
        <v>11455720858</v>
      </c>
    </row>
    <row r="3277" spans="1:4" x14ac:dyDescent="0.25">
      <c r="A3277">
        <v>1503960366</v>
      </c>
      <c r="B3277" s="1"/>
      <c r="C3277">
        <v>1</v>
      </c>
      <c r="D3277">
        <v>11455720858</v>
      </c>
    </row>
    <row r="3278" spans="1:4" x14ac:dyDescent="0.25">
      <c r="A3278">
        <v>1503960366</v>
      </c>
      <c r="B3278" s="1"/>
      <c r="C3278">
        <v>1</v>
      </c>
      <c r="D3278">
        <v>11455720858</v>
      </c>
    </row>
    <row r="3279" spans="1:4" x14ac:dyDescent="0.25">
      <c r="A3279">
        <v>1503960366</v>
      </c>
      <c r="B3279" s="1"/>
      <c r="C3279">
        <v>2</v>
      </c>
      <c r="D3279">
        <v>11455720858</v>
      </c>
    </row>
    <row r="3280" spans="1:4" x14ac:dyDescent="0.25">
      <c r="A3280">
        <v>1503960366</v>
      </c>
      <c r="B3280" s="1"/>
      <c r="C3280">
        <v>1</v>
      </c>
      <c r="D3280">
        <v>11455720858</v>
      </c>
    </row>
    <row r="3281" spans="1:4" x14ac:dyDescent="0.25">
      <c r="A3281">
        <v>1503960366</v>
      </c>
      <c r="B3281" s="1"/>
      <c r="C3281">
        <v>1</v>
      </c>
      <c r="D3281">
        <v>11455720858</v>
      </c>
    </row>
    <row r="3282" spans="1:4" x14ac:dyDescent="0.25">
      <c r="A3282">
        <v>1503960366</v>
      </c>
      <c r="B3282" s="1"/>
      <c r="C3282">
        <v>1</v>
      </c>
      <c r="D3282">
        <v>11455720858</v>
      </c>
    </row>
    <row r="3283" spans="1:4" x14ac:dyDescent="0.25">
      <c r="A3283">
        <v>1503960366</v>
      </c>
      <c r="B3283" s="1"/>
      <c r="C3283">
        <v>2</v>
      </c>
      <c r="D3283">
        <v>11455720858</v>
      </c>
    </row>
    <row r="3284" spans="1:4" x14ac:dyDescent="0.25">
      <c r="A3284">
        <v>1503960366</v>
      </c>
      <c r="B3284" s="1"/>
      <c r="C3284">
        <v>1</v>
      </c>
      <c r="D3284">
        <v>11455720858</v>
      </c>
    </row>
    <row r="3285" spans="1:4" x14ac:dyDescent="0.25">
      <c r="A3285">
        <v>1503960366</v>
      </c>
      <c r="B3285" s="1"/>
      <c r="C3285">
        <v>1</v>
      </c>
      <c r="D3285">
        <v>11455720858</v>
      </c>
    </row>
    <row r="3286" spans="1:4" x14ac:dyDescent="0.25">
      <c r="A3286">
        <v>1503960366</v>
      </c>
      <c r="B3286" s="1"/>
      <c r="C3286">
        <v>1</v>
      </c>
      <c r="D3286">
        <v>11455720858</v>
      </c>
    </row>
    <row r="3287" spans="1:4" x14ac:dyDescent="0.25">
      <c r="A3287">
        <v>1503960366</v>
      </c>
      <c r="B3287" s="1"/>
      <c r="C3287">
        <v>1</v>
      </c>
      <c r="D3287">
        <v>11455720858</v>
      </c>
    </row>
    <row r="3288" spans="1:4" x14ac:dyDescent="0.25">
      <c r="A3288">
        <v>1503960366</v>
      </c>
      <c r="B3288" s="1"/>
      <c r="C3288">
        <v>1</v>
      </c>
      <c r="D3288">
        <v>11455720858</v>
      </c>
    </row>
    <row r="3289" spans="1:4" x14ac:dyDescent="0.25">
      <c r="A3289">
        <v>1503960366</v>
      </c>
      <c r="B3289" s="1"/>
      <c r="C3289">
        <v>1</v>
      </c>
      <c r="D3289">
        <v>11455720858</v>
      </c>
    </row>
    <row r="3290" spans="1:4" x14ac:dyDescent="0.25">
      <c r="A3290">
        <v>1503960366</v>
      </c>
      <c r="B3290" s="1"/>
      <c r="C3290">
        <v>1</v>
      </c>
      <c r="D3290">
        <v>11455720858</v>
      </c>
    </row>
    <row r="3291" spans="1:4" x14ac:dyDescent="0.25">
      <c r="A3291">
        <v>1503960366</v>
      </c>
      <c r="B3291" s="1"/>
      <c r="C3291">
        <v>1</v>
      </c>
      <c r="D3291">
        <v>11455720858</v>
      </c>
    </row>
    <row r="3292" spans="1:4" x14ac:dyDescent="0.25">
      <c r="A3292">
        <v>1503960366</v>
      </c>
      <c r="B3292" s="1"/>
      <c r="C3292">
        <v>1</v>
      </c>
      <c r="D3292">
        <v>11455720858</v>
      </c>
    </row>
    <row r="3293" spans="1:4" x14ac:dyDescent="0.25">
      <c r="A3293">
        <v>1503960366</v>
      </c>
      <c r="B3293" s="1"/>
      <c r="C3293">
        <v>1</v>
      </c>
      <c r="D3293">
        <v>11455720858</v>
      </c>
    </row>
    <row r="3294" spans="1:4" x14ac:dyDescent="0.25">
      <c r="A3294">
        <v>1503960366</v>
      </c>
      <c r="B3294" s="1"/>
      <c r="C3294">
        <v>1</v>
      </c>
      <c r="D3294">
        <v>11455720858</v>
      </c>
    </row>
    <row r="3295" spans="1:4" x14ac:dyDescent="0.25">
      <c r="A3295">
        <v>1503960366</v>
      </c>
      <c r="B3295" s="1"/>
      <c r="C3295">
        <v>1</v>
      </c>
      <c r="D3295">
        <v>11455720858</v>
      </c>
    </row>
    <row r="3296" spans="1:4" x14ac:dyDescent="0.25">
      <c r="A3296">
        <v>1503960366</v>
      </c>
      <c r="B3296" s="1"/>
      <c r="C3296">
        <v>1</v>
      </c>
      <c r="D3296">
        <v>11455720858</v>
      </c>
    </row>
    <row r="3297" spans="1:4" x14ac:dyDescent="0.25">
      <c r="A3297">
        <v>1503960366</v>
      </c>
      <c r="B3297" s="1"/>
      <c r="C3297">
        <v>1</v>
      </c>
      <c r="D3297">
        <v>11455720858</v>
      </c>
    </row>
    <row r="3298" spans="1:4" x14ac:dyDescent="0.25">
      <c r="A3298">
        <v>1503960366</v>
      </c>
      <c r="B3298" s="1"/>
      <c r="C3298">
        <v>1</v>
      </c>
      <c r="D3298">
        <v>11455720858</v>
      </c>
    </row>
    <row r="3299" spans="1:4" x14ac:dyDescent="0.25">
      <c r="A3299">
        <v>1503960366</v>
      </c>
      <c r="B3299" s="1"/>
      <c r="C3299">
        <v>1</v>
      </c>
      <c r="D3299">
        <v>11455720858</v>
      </c>
    </row>
    <row r="3300" spans="1:4" x14ac:dyDescent="0.25">
      <c r="A3300">
        <v>1503960366</v>
      </c>
      <c r="B3300" s="1"/>
      <c r="C3300">
        <v>2</v>
      </c>
      <c r="D3300">
        <v>11455720858</v>
      </c>
    </row>
    <row r="3301" spans="1:4" x14ac:dyDescent="0.25">
      <c r="A3301">
        <v>1503960366</v>
      </c>
      <c r="B3301" s="1"/>
      <c r="C3301">
        <v>2</v>
      </c>
      <c r="D3301">
        <v>11455720858</v>
      </c>
    </row>
    <row r="3302" spans="1:4" x14ac:dyDescent="0.25">
      <c r="A3302">
        <v>1503960366</v>
      </c>
      <c r="B3302" s="1"/>
      <c r="C3302">
        <v>1</v>
      </c>
      <c r="D3302">
        <v>11455720858</v>
      </c>
    </row>
    <row r="3303" spans="1:4" x14ac:dyDescent="0.25">
      <c r="A3303">
        <v>1503960366</v>
      </c>
      <c r="B3303" s="1"/>
      <c r="C3303">
        <v>1</v>
      </c>
      <c r="D3303">
        <v>11455720858</v>
      </c>
    </row>
    <row r="3304" spans="1:4" x14ac:dyDescent="0.25">
      <c r="A3304">
        <v>1503960366</v>
      </c>
      <c r="B3304" s="1"/>
      <c r="C3304">
        <v>2</v>
      </c>
      <c r="D3304">
        <v>11455720858</v>
      </c>
    </row>
    <row r="3305" spans="1:4" x14ac:dyDescent="0.25">
      <c r="A3305">
        <v>1503960366</v>
      </c>
      <c r="B3305" s="1"/>
      <c r="C3305">
        <v>2</v>
      </c>
      <c r="D3305">
        <v>11455720858</v>
      </c>
    </row>
    <row r="3306" spans="1:4" x14ac:dyDescent="0.25">
      <c r="A3306">
        <v>1503960366</v>
      </c>
      <c r="B3306" s="1"/>
      <c r="C3306">
        <v>1</v>
      </c>
      <c r="D3306">
        <v>11455720858</v>
      </c>
    </row>
    <row r="3307" spans="1:4" x14ac:dyDescent="0.25">
      <c r="A3307">
        <v>1503960366</v>
      </c>
      <c r="B3307" s="1"/>
      <c r="C3307">
        <v>1</v>
      </c>
      <c r="D3307">
        <v>11455720858</v>
      </c>
    </row>
    <row r="3308" spans="1:4" x14ac:dyDescent="0.25">
      <c r="A3308">
        <v>1503960366</v>
      </c>
      <c r="B3308" s="1"/>
      <c r="C3308">
        <v>1</v>
      </c>
      <c r="D3308">
        <v>11455720858</v>
      </c>
    </row>
    <row r="3309" spans="1:4" x14ac:dyDescent="0.25">
      <c r="A3309">
        <v>1503960366</v>
      </c>
      <c r="B3309" s="1"/>
      <c r="C3309">
        <v>2</v>
      </c>
      <c r="D3309">
        <v>11455720858</v>
      </c>
    </row>
    <row r="3310" spans="1:4" x14ac:dyDescent="0.25">
      <c r="A3310">
        <v>1503960366</v>
      </c>
      <c r="B3310" s="1"/>
      <c r="C3310">
        <v>1</v>
      </c>
      <c r="D3310">
        <v>11455720858</v>
      </c>
    </row>
    <row r="3311" spans="1:4" x14ac:dyDescent="0.25">
      <c r="A3311">
        <v>1503960366</v>
      </c>
      <c r="B3311" s="1"/>
      <c r="C3311">
        <v>1</v>
      </c>
      <c r="D3311">
        <v>11455720858</v>
      </c>
    </row>
    <row r="3312" spans="1:4" x14ac:dyDescent="0.25">
      <c r="A3312">
        <v>1503960366</v>
      </c>
      <c r="B3312" s="1"/>
      <c r="C3312">
        <v>1</v>
      </c>
      <c r="D3312">
        <v>11455720858</v>
      </c>
    </row>
    <row r="3313" spans="1:4" x14ac:dyDescent="0.25">
      <c r="A3313">
        <v>1503960366</v>
      </c>
      <c r="B3313" s="1"/>
      <c r="C3313">
        <v>2</v>
      </c>
      <c r="D3313">
        <v>11455720858</v>
      </c>
    </row>
    <row r="3314" spans="1:4" x14ac:dyDescent="0.25">
      <c r="A3314">
        <v>1503960366</v>
      </c>
      <c r="B3314" s="1"/>
      <c r="C3314">
        <v>1</v>
      </c>
      <c r="D3314">
        <v>11455720858</v>
      </c>
    </row>
    <row r="3315" spans="1:4" x14ac:dyDescent="0.25">
      <c r="A3315">
        <v>1503960366</v>
      </c>
      <c r="B3315" s="1"/>
      <c r="C3315">
        <v>1</v>
      </c>
      <c r="D3315">
        <v>11455720858</v>
      </c>
    </row>
    <row r="3316" spans="1:4" x14ac:dyDescent="0.25">
      <c r="A3316">
        <v>1503960366</v>
      </c>
      <c r="B3316" s="1"/>
      <c r="C3316">
        <v>1</v>
      </c>
      <c r="D3316">
        <v>11455720858</v>
      </c>
    </row>
    <row r="3317" spans="1:4" x14ac:dyDescent="0.25">
      <c r="A3317">
        <v>1503960366</v>
      </c>
      <c r="B3317" s="1"/>
      <c r="C3317">
        <v>1</v>
      </c>
      <c r="D3317">
        <v>11455720858</v>
      </c>
    </row>
    <row r="3318" spans="1:4" x14ac:dyDescent="0.25">
      <c r="A3318">
        <v>1503960366</v>
      </c>
      <c r="B3318" s="1"/>
      <c r="C3318">
        <v>2</v>
      </c>
      <c r="D3318">
        <v>11455720858</v>
      </c>
    </row>
    <row r="3319" spans="1:4" x14ac:dyDescent="0.25">
      <c r="A3319">
        <v>1503960366</v>
      </c>
      <c r="B3319" s="1"/>
      <c r="C3319">
        <v>1</v>
      </c>
      <c r="D3319">
        <v>11455720858</v>
      </c>
    </row>
    <row r="3320" spans="1:4" x14ac:dyDescent="0.25">
      <c r="A3320">
        <v>1503960366</v>
      </c>
      <c r="B3320" s="1"/>
      <c r="C3320">
        <v>1</v>
      </c>
      <c r="D3320">
        <v>11455720858</v>
      </c>
    </row>
    <row r="3321" spans="1:4" x14ac:dyDescent="0.25">
      <c r="A3321">
        <v>1503960366</v>
      </c>
      <c r="B3321" s="1"/>
      <c r="C3321">
        <v>1</v>
      </c>
      <c r="D3321">
        <v>11455720858</v>
      </c>
    </row>
    <row r="3322" spans="1:4" x14ac:dyDescent="0.25">
      <c r="A3322">
        <v>1503960366</v>
      </c>
      <c r="B3322" s="1"/>
      <c r="C3322">
        <v>2</v>
      </c>
      <c r="D3322">
        <v>11455720858</v>
      </c>
    </row>
    <row r="3323" spans="1:4" x14ac:dyDescent="0.25">
      <c r="A3323">
        <v>1503960366</v>
      </c>
      <c r="B3323" s="1"/>
      <c r="C3323">
        <v>1</v>
      </c>
      <c r="D3323">
        <v>11455720858</v>
      </c>
    </row>
    <row r="3324" spans="1:4" x14ac:dyDescent="0.25">
      <c r="A3324">
        <v>1503960366</v>
      </c>
      <c r="B3324" s="1"/>
      <c r="C3324">
        <v>1</v>
      </c>
      <c r="D3324">
        <v>11455720858</v>
      </c>
    </row>
    <row r="3325" spans="1:4" x14ac:dyDescent="0.25">
      <c r="A3325">
        <v>1503960366</v>
      </c>
      <c r="B3325" s="1"/>
      <c r="C3325">
        <v>1</v>
      </c>
      <c r="D3325">
        <v>11455720858</v>
      </c>
    </row>
    <row r="3326" spans="1:4" x14ac:dyDescent="0.25">
      <c r="A3326">
        <v>1503960366</v>
      </c>
      <c r="B3326" s="1"/>
      <c r="C3326">
        <v>1</v>
      </c>
      <c r="D3326">
        <v>11455720858</v>
      </c>
    </row>
    <row r="3327" spans="1:4" x14ac:dyDescent="0.25">
      <c r="A3327">
        <v>1503960366</v>
      </c>
      <c r="B3327" s="1"/>
      <c r="C3327">
        <v>2</v>
      </c>
      <c r="D3327">
        <v>11455720858</v>
      </c>
    </row>
    <row r="3328" spans="1:4" x14ac:dyDescent="0.25">
      <c r="A3328">
        <v>1503960366</v>
      </c>
      <c r="B3328" s="1"/>
      <c r="C3328">
        <v>1</v>
      </c>
      <c r="D3328">
        <v>11455720858</v>
      </c>
    </row>
    <row r="3329" spans="1:4" x14ac:dyDescent="0.25">
      <c r="A3329">
        <v>1503960366</v>
      </c>
      <c r="B3329" s="1"/>
      <c r="C3329">
        <v>1</v>
      </c>
      <c r="D3329">
        <v>11455720858</v>
      </c>
    </row>
    <row r="3330" spans="1:4" x14ac:dyDescent="0.25">
      <c r="A3330">
        <v>1503960366</v>
      </c>
      <c r="B3330" s="1"/>
      <c r="C3330">
        <v>1</v>
      </c>
      <c r="D3330">
        <v>11455720858</v>
      </c>
    </row>
    <row r="3331" spans="1:4" x14ac:dyDescent="0.25">
      <c r="A3331">
        <v>1503960366</v>
      </c>
      <c r="B3331" s="1"/>
      <c r="C3331">
        <v>2</v>
      </c>
      <c r="D3331">
        <v>11455720858</v>
      </c>
    </row>
    <row r="3332" spans="1:4" x14ac:dyDescent="0.25">
      <c r="A3332">
        <v>1503960366</v>
      </c>
      <c r="B3332" s="1"/>
      <c r="C3332">
        <v>1</v>
      </c>
      <c r="D3332">
        <v>11455720858</v>
      </c>
    </row>
    <row r="3333" spans="1:4" x14ac:dyDescent="0.25">
      <c r="A3333">
        <v>1503960366</v>
      </c>
      <c r="B3333" s="1"/>
      <c r="C3333">
        <v>1</v>
      </c>
      <c r="D3333">
        <v>11455720858</v>
      </c>
    </row>
    <row r="3334" spans="1:4" x14ac:dyDescent="0.25">
      <c r="A3334">
        <v>1503960366</v>
      </c>
      <c r="B3334" s="1"/>
      <c r="C3334">
        <v>1</v>
      </c>
      <c r="D3334">
        <v>11455720858</v>
      </c>
    </row>
    <row r="3335" spans="1:4" x14ac:dyDescent="0.25">
      <c r="A3335">
        <v>1503960366</v>
      </c>
      <c r="B3335" s="1"/>
      <c r="C3335">
        <v>1</v>
      </c>
      <c r="D3335">
        <v>11455720858</v>
      </c>
    </row>
    <row r="3336" spans="1:4" x14ac:dyDescent="0.25">
      <c r="A3336">
        <v>1503960366</v>
      </c>
      <c r="B3336" s="1"/>
      <c r="C3336">
        <v>2</v>
      </c>
      <c r="D3336">
        <v>11455720858</v>
      </c>
    </row>
    <row r="3337" spans="1:4" x14ac:dyDescent="0.25">
      <c r="A3337">
        <v>1503960366</v>
      </c>
      <c r="B3337" s="1"/>
      <c r="C3337">
        <v>2</v>
      </c>
      <c r="D3337">
        <v>11467122444</v>
      </c>
    </row>
    <row r="3338" spans="1:4" x14ac:dyDescent="0.25">
      <c r="A3338">
        <v>1503960366</v>
      </c>
      <c r="B3338" s="1"/>
      <c r="C3338">
        <v>2</v>
      </c>
      <c r="D3338">
        <v>11467122444</v>
      </c>
    </row>
    <row r="3339" spans="1:4" x14ac:dyDescent="0.25">
      <c r="A3339">
        <v>1503960366</v>
      </c>
      <c r="B3339" s="1"/>
      <c r="C3339">
        <v>2</v>
      </c>
      <c r="D3339">
        <v>11467122444</v>
      </c>
    </row>
    <row r="3340" spans="1:4" x14ac:dyDescent="0.25">
      <c r="A3340">
        <v>1503960366</v>
      </c>
      <c r="B3340" s="1"/>
      <c r="C3340">
        <v>2</v>
      </c>
      <c r="D3340">
        <v>11467122444</v>
      </c>
    </row>
    <row r="3341" spans="1:4" x14ac:dyDescent="0.25">
      <c r="A3341">
        <v>1503960366</v>
      </c>
      <c r="B3341" s="1"/>
      <c r="C3341">
        <v>3</v>
      </c>
      <c r="D3341">
        <v>11467122444</v>
      </c>
    </row>
    <row r="3342" spans="1:4" x14ac:dyDescent="0.25">
      <c r="A3342">
        <v>1503960366</v>
      </c>
      <c r="B3342" s="1"/>
      <c r="C3342">
        <v>2</v>
      </c>
      <c r="D3342">
        <v>11467122444</v>
      </c>
    </row>
    <row r="3343" spans="1:4" x14ac:dyDescent="0.25">
      <c r="A3343">
        <v>1503960366</v>
      </c>
      <c r="B3343" s="1"/>
      <c r="C3343">
        <v>1</v>
      </c>
      <c r="D3343">
        <v>11467122444</v>
      </c>
    </row>
    <row r="3344" spans="1:4" x14ac:dyDescent="0.25">
      <c r="A3344">
        <v>1503960366</v>
      </c>
      <c r="B3344" s="1"/>
      <c r="C3344">
        <v>1</v>
      </c>
      <c r="D3344">
        <v>11467122444</v>
      </c>
    </row>
    <row r="3345" spans="1:4" x14ac:dyDescent="0.25">
      <c r="A3345">
        <v>1503960366</v>
      </c>
      <c r="B3345" s="1"/>
      <c r="C3345">
        <v>1</v>
      </c>
      <c r="D3345">
        <v>11467122444</v>
      </c>
    </row>
    <row r="3346" spans="1:4" x14ac:dyDescent="0.25">
      <c r="A3346">
        <v>1503960366</v>
      </c>
      <c r="B3346" s="1"/>
      <c r="C3346">
        <v>1</v>
      </c>
      <c r="D3346">
        <v>11467122444</v>
      </c>
    </row>
    <row r="3347" spans="1:4" x14ac:dyDescent="0.25">
      <c r="A3347">
        <v>1503960366</v>
      </c>
      <c r="B3347" s="1"/>
      <c r="C3347">
        <v>1</v>
      </c>
      <c r="D3347">
        <v>11467122444</v>
      </c>
    </row>
    <row r="3348" spans="1:4" x14ac:dyDescent="0.25">
      <c r="A3348">
        <v>1503960366</v>
      </c>
      <c r="B3348" s="1"/>
      <c r="C3348">
        <v>1</v>
      </c>
      <c r="D3348">
        <v>11467122444</v>
      </c>
    </row>
    <row r="3349" spans="1:4" x14ac:dyDescent="0.25">
      <c r="A3349">
        <v>1503960366</v>
      </c>
      <c r="B3349" s="1"/>
      <c r="C3349">
        <v>1</v>
      </c>
      <c r="D3349">
        <v>11467122444</v>
      </c>
    </row>
    <row r="3350" spans="1:4" x14ac:dyDescent="0.25">
      <c r="A3350">
        <v>1503960366</v>
      </c>
      <c r="B3350" s="1"/>
      <c r="C3350">
        <v>1</v>
      </c>
      <c r="D3350">
        <v>11467122444</v>
      </c>
    </row>
    <row r="3351" spans="1:4" x14ac:dyDescent="0.25">
      <c r="A3351">
        <v>1503960366</v>
      </c>
      <c r="B3351" s="1"/>
      <c r="C3351">
        <v>1</v>
      </c>
      <c r="D3351">
        <v>11467122444</v>
      </c>
    </row>
    <row r="3352" spans="1:4" x14ac:dyDescent="0.25">
      <c r="A3352">
        <v>1503960366</v>
      </c>
      <c r="B3352" s="1"/>
      <c r="C3352">
        <v>1</v>
      </c>
      <c r="D3352">
        <v>11467122444</v>
      </c>
    </row>
    <row r="3353" spans="1:4" x14ac:dyDescent="0.25">
      <c r="A3353">
        <v>1503960366</v>
      </c>
      <c r="B3353" s="1"/>
      <c r="C3353">
        <v>1</v>
      </c>
      <c r="D3353">
        <v>11467122444</v>
      </c>
    </row>
    <row r="3354" spans="1:4" x14ac:dyDescent="0.25">
      <c r="A3354">
        <v>1503960366</v>
      </c>
      <c r="B3354" s="1"/>
      <c r="C3354">
        <v>1</v>
      </c>
      <c r="D3354">
        <v>11467122444</v>
      </c>
    </row>
    <row r="3355" spans="1:4" x14ac:dyDescent="0.25">
      <c r="A3355">
        <v>1503960366</v>
      </c>
      <c r="B3355" s="1"/>
      <c r="C3355">
        <v>1</v>
      </c>
      <c r="D3355">
        <v>11467122444</v>
      </c>
    </row>
    <row r="3356" spans="1:4" x14ac:dyDescent="0.25">
      <c r="A3356">
        <v>1503960366</v>
      </c>
      <c r="B3356" s="1"/>
      <c r="C3356">
        <v>1</v>
      </c>
      <c r="D3356">
        <v>11467122444</v>
      </c>
    </row>
    <row r="3357" spans="1:4" x14ac:dyDescent="0.25">
      <c r="A3357">
        <v>1503960366</v>
      </c>
      <c r="B3357" s="1"/>
      <c r="C3357">
        <v>1</v>
      </c>
      <c r="D3357">
        <v>11467122444</v>
      </c>
    </row>
    <row r="3358" spans="1:4" x14ac:dyDescent="0.25">
      <c r="A3358">
        <v>1503960366</v>
      </c>
      <c r="B3358" s="1"/>
      <c r="C3358">
        <v>1</v>
      </c>
      <c r="D3358">
        <v>11467122444</v>
      </c>
    </row>
    <row r="3359" spans="1:4" x14ac:dyDescent="0.25">
      <c r="A3359">
        <v>1503960366</v>
      </c>
      <c r="B3359" s="1"/>
      <c r="C3359">
        <v>1</v>
      </c>
      <c r="D3359">
        <v>11467122444</v>
      </c>
    </row>
    <row r="3360" spans="1:4" x14ac:dyDescent="0.25">
      <c r="A3360">
        <v>1503960366</v>
      </c>
      <c r="B3360" s="1"/>
      <c r="C3360">
        <v>1</v>
      </c>
      <c r="D3360">
        <v>11467122444</v>
      </c>
    </row>
    <row r="3361" spans="1:4" x14ac:dyDescent="0.25">
      <c r="A3361">
        <v>1503960366</v>
      </c>
      <c r="B3361" s="1"/>
      <c r="C3361">
        <v>1</v>
      </c>
      <c r="D3361">
        <v>11467122444</v>
      </c>
    </row>
    <row r="3362" spans="1:4" x14ac:dyDescent="0.25">
      <c r="A3362">
        <v>1503960366</v>
      </c>
      <c r="B3362" s="1"/>
      <c r="C3362">
        <v>1</v>
      </c>
      <c r="D3362">
        <v>11467122444</v>
      </c>
    </row>
    <row r="3363" spans="1:4" x14ac:dyDescent="0.25">
      <c r="A3363">
        <v>1503960366</v>
      </c>
      <c r="B3363" s="1"/>
      <c r="C3363">
        <v>1</v>
      </c>
      <c r="D3363">
        <v>11467122444</v>
      </c>
    </row>
    <row r="3364" spans="1:4" x14ac:dyDescent="0.25">
      <c r="A3364">
        <v>1503960366</v>
      </c>
      <c r="B3364" s="1"/>
      <c r="C3364">
        <v>1</v>
      </c>
      <c r="D3364">
        <v>11467122444</v>
      </c>
    </row>
    <row r="3365" spans="1:4" x14ac:dyDescent="0.25">
      <c r="A3365">
        <v>1503960366</v>
      </c>
      <c r="B3365" s="1"/>
      <c r="C3365">
        <v>1</v>
      </c>
      <c r="D3365">
        <v>11467122444</v>
      </c>
    </row>
    <row r="3366" spans="1:4" x14ac:dyDescent="0.25">
      <c r="A3366">
        <v>1503960366</v>
      </c>
      <c r="B3366" s="1"/>
      <c r="C3366">
        <v>1</v>
      </c>
      <c r="D3366">
        <v>11467122444</v>
      </c>
    </row>
    <row r="3367" spans="1:4" x14ac:dyDescent="0.25">
      <c r="A3367">
        <v>1503960366</v>
      </c>
      <c r="B3367" s="1"/>
      <c r="C3367">
        <v>1</v>
      </c>
      <c r="D3367">
        <v>11467122444</v>
      </c>
    </row>
    <row r="3368" spans="1:4" x14ac:dyDescent="0.25">
      <c r="A3368">
        <v>1503960366</v>
      </c>
      <c r="B3368" s="1"/>
      <c r="C3368">
        <v>1</v>
      </c>
      <c r="D3368">
        <v>11467122444</v>
      </c>
    </row>
    <row r="3369" spans="1:4" x14ac:dyDescent="0.25">
      <c r="A3369">
        <v>1503960366</v>
      </c>
      <c r="B3369" s="1"/>
      <c r="C3369">
        <v>1</v>
      </c>
      <c r="D3369">
        <v>11467122444</v>
      </c>
    </row>
    <row r="3370" spans="1:4" x14ac:dyDescent="0.25">
      <c r="A3370">
        <v>1503960366</v>
      </c>
      <c r="B3370" s="1"/>
      <c r="C3370">
        <v>1</v>
      </c>
      <c r="D3370">
        <v>11467122444</v>
      </c>
    </row>
    <row r="3371" spans="1:4" x14ac:dyDescent="0.25">
      <c r="A3371">
        <v>1503960366</v>
      </c>
      <c r="B3371" s="1"/>
      <c r="C3371">
        <v>1</v>
      </c>
      <c r="D3371">
        <v>11467122444</v>
      </c>
    </row>
    <row r="3372" spans="1:4" x14ac:dyDescent="0.25">
      <c r="A3372">
        <v>1503960366</v>
      </c>
      <c r="B3372" s="1"/>
      <c r="C3372">
        <v>1</v>
      </c>
      <c r="D3372">
        <v>11467122444</v>
      </c>
    </row>
    <row r="3373" spans="1:4" x14ac:dyDescent="0.25">
      <c r="A3373">
        <v>1503960366</v>
      </c>
      <c r="B3373" s="1"/>
      <c r="C3373">
        <v>1</v>
      </c>
      <c r="D3373">
        <v>11467122444</v>
      </c>
    </row>
    <row r="3374" spans="1:4" x14ac:dyDescent="0.25">
      <c r="A3374">
        <v>1503960366</v>
      </c>
      <c r="B3374" s="1"/>
      <c r="C3374">
        <v>1</v>
      </c>
      <c r="D3374">
        <v>11467122444</v>
      </c>
    </row>
    <row r="3375" spans="1:4" x14ac:dyDescent="0.25">
      <c r="A3375">
        <v>1503960366</v>
      </c>
      <c r="B3375" s="1"/>
      <c r="C3375">
        <v>1</v>
      </c>
      <c r="D3375">
        <v>11467122444</v>
      </c>
    </row>
    <row r="3376" spans="1:4" x14ac:dyDescent="0.25">
      <c r="A3376">
        <v>1503960366</v>
      </c>
      <c r="B3376" s="1"/>
      <c r="C3376">
        <v>1</v>
      </c>
      <c r="D3376">
        <v>11467122444</v>
      </c>
    </row>
    <row r="3377" spans="1:4" x14ac:dyDescent="0.25">
      <c r="A3377">
        <v>1503960366</v>
      </c>
      <c r="B3377" s="1"/>
      <c r="C3377">
        <v>1</v>
      </c>
      <c r="D3377">
        <v>11467122444</v>
      </c>
    </row>
    <row r="3378" spans="1:4" x14ac:dyDescent="0.25">
      <c r="A3378">
        <v>1503960366</v>
      </c>
      <c r="B3378" s="1"/>
      <c r="C3378">
        <v>1</v>
      </c>
      <c r="D3378">
        <v>11467122444</v>
      </c>
    </row>
    <row r="3379" spans="1:4" x14ac:dyDescent="0.25">
      <c r="A3379">
        <v>1503960366</v>
      </c>
      <c r="B3379" s="1"/>
      <c r="C3379">
        <v>1</v>
      </c>
      <c r="D3379">
        <v>11467122444</v>
      </c>
    </row>
    <row r="3380" spans="1:4" x14ac:dyDescent="0.25">
      <c r="A3380">
        <v>1503960366</v>
      </c>
      <c r="B3380" s="1"/>
      <c r="C3380">
        <v>1</v>
      </c>
      <c r="D3380">
        <v>11467122444</v>
      </c>
    </row>
    <row r="3381" spans="1:4" x14ac:dyDescent="0.25">
      <c r="A3381">
        <v>1503960366</v>
      </c>
      <c r="B3381" s="1"/>
      <c r="C3381">
        <v>1</v>
      </c>
      <c r="D3381">
        <v>11467122444</v>
      </c>
    </row>
    <row r="3382" spans="1:4" x14ac:dyDescent="0.25">
      <c r="A3382">
        <v>1503960366</v>
      </c>
      <c r="B3382" s="1"/>
      <c r="C3382">
        <v>1</v>
      </c>
      <c r="D3382">
        <v>11467122444</v>
      </c>
    </row>
    <row r="3383" spans="1:4" x14ac:dyDescent="0.25">
      <c r="A3383">
        <v>1503960366</v>
      </c>
      <c r="B3383" s="1"/>
      <c r="C3383">
        <v>1</v>
      </c>
      <c r="D3383">
        <v>11467122444</v>
      </c>
    </row>
    <row r="3384" spans="1:4" x14ac:dyDescent="0.25">
      <c r="A3384">
        <v>1503960366</v>
      </c>
      <c r="B3384" s="1"/>
      <c r="C3384">
        <v>1</v>
      </c>
      <c r="D3384">
        <v>11467122444</v>
      </c>
    </row>
    <row r="3385" spans="1:4" x14ac:dyDescent="0.25">
      <c r="A3385">
        <v>1503960366</v>
      </c>
      <c r="B3385" s="1"/>
      <c r="C3385">
        <v>1</v>
      </c>
      <c r="D3385">
        <v>11467122444</v>
      </c>
    </row>
    <row r="3386" spans="1:4" x14ac:dyDescent="0.25">
      <c r="A3386">
        <v>1503960366</v>
      </c>
      <c r="B3386" s="1"/>
      <c r="C3386">
        <v>1</v>
      </c>
      <c r="D3386">
        <v>11467122444</v>
      </c>
    </row>
    <row r="3387" spans="1:4" x14ac:dyDescent="0.25">
      <c r="A3387">
        <v>1503960366</v>
      </c>
      <c r="B3387" s="1"/>
      <c r="C3387">
        <v>1</v>
      </c>
      <c r="D3387">
        <v>11467122444</v>
      </c>
    </row>
    <row r="3388" spans="1:4" x14ac:dyDescent="0.25">
      <c r="A3388">
        <v>1503960366</v>
      </c>
      <c r="B3388" s="1"/>
      <c r="C3388">
        <v>1</v>
      </c>
      <c r="D3388">
        <v>11467122444</v>
      </c>
    </row>
    <row r="3389" spans="1:4" x14ac:dyDescent="0.25">
      <c r="A3389">
        <v>1503960366</v>
      </c>
      <c r="B3389" s="1"/>
      <c r="C3389">
        <v>1</v>
      </c>
      <c r="D3389">
        <v>11467122444</v>
      </c>
    </row>
    <row r="3390" spans="1:4" x14ac:dyDescent="0.25">
      <c r="A3390">
        <v>1503960366</v>
      </c>
      <c r="B3390" s="1"/>
      <c r="C3390">
        <v>1</v>
      </c>
      <c r="D3390">
        <v>11467122444</v>
      </c>
    </row>
    <row r="3391" spans="1:4" x14ac:dyDescent="0.25">
      <c r="A3391">
        <v>1503960366</v>
      </c>
      <c r="B3391" s="1"/>
      <c r="C3391">
        <v>1</v>
      </c>
      <c r="D3391">
        <v>11467122444</v>
      </c>
    </row>
    <row r="3392" spans="1:4" x14ac:dyDescent="0.25">
      <c r="A3392">
        <v>1503960366</v>
      </c>
      <c r="B3392" s="1"/>
      <c r="C3392">
        <v>1</v>
      </c>
      <c r="D3392">
        <v>11467122444</v>
      </c>
    </row>
    <row r="3393" spans="1:4" x14ac:dyDescent="0.25">
      <c r="A3393">
        <v>1503960366</v>
      </c>
      <c r="B3393" s="1"/>
      <c r="C3393">
        <v>1</v>
      </c>
      <c r="D3393">
        <v>11467122444</v>
      </c>
    </row>
    <row r="3394" spans="1:4" x14ac:dyDescent="0.25">
      <c r="A3394">
        <v>1503960366</v>
      </c>
      <c r="B3394" s="1"/>
      <c r="C3394">
        <v>1</v>
      </c>
      <c r="D3394">
        <v>11467122444</v>
      </c>
    </row>
    <row r="3395" spans="1:4" x14ac:dyDescent="0.25">
      <c r="A3395">
        <v>1503960366</v>
      </c>
      <c r="B3395" s="1"/>
      <c r="C3395">
        <v>1</v>
      </c>
      <c r="D3395">
        <v>11467122444</v>
      </c>
    </row>
    <row r="3396" spans="1:4" x14ac:dyDescent="0.25">
      <c r="A3396">
        <v>1503960366</v>
      </c>
      <c r="B3396" s="1"/>
      <c r="C3396">
        <v>1</v>
      </c>
      <c r="D3396">
        <v>11467122444</v>
      </c>
    </row>
    <row r="3397" spans="1:4" x14ac:dyDescent="0.25">
      <c r="A3397">
        <v>1503960366</v>
      </c>
      <c r="B3397" s="1"/>
      <c r="C3397">
        <v>1</v>
      </c>
      <c r="D3397">
        <v>11467122444</v>
      </c>
    </row>
    <row r="3398" spans="1:4" x14ac:dyDescent="0.25">
      <c r="A3398">
        <v>1503960366</v>
      </c>
      <c r="B3398" s="1"/>
      <c r="C3398">
        <v>1</v>
      </c>
      <c r="D3398">
        <v>11467122444</v>
      </c>
    </row>
    <row r="3399" spans="1:4" x14ac:dyDescent="0.25">
      <c r="A3399">
        <v>1503960366</v>
      </c>
      <c r="B3399" s="1"/>
      <c r="C3399">
        <v>1</v>
      </c>
      <c r="D3399">
        <v>11467122444</v>
      </c>
    </row>
    <row r="3400" spans="1:4" x14ac:dyDescent="0.25">
      <c r="A3400">
        <v>1503960366</v>
      </c>
      <c r="B3400" s="1"/>
      <c r="C3400">
        <v>1</v>
      </c>
      <c r="D3400">
        <v>11467122444</v>
      </c>
    </row>
    <row r="3401" spans="1:4" x14ac:dyDescent="0.25">
      <c r="A3401">
        <v>1503960366</v>
      </c>
      <c r="B3401" s="1"/>
      <c r="C3401">
        <v>1</v>
      </c>
      <c r="D3401">
        <v>11467122444</v>
      </c>
    </row>
    <row r="3402" spans="1:4" x14ac:dyDescent="0.25">
      <c r="A3402">
        <v>1503960366</v>
      </c>
      <c r="B3402" s="1"/>
      <c r="C3402">
        <v>1</v>
      </c>
      <c r="D3402">
        <v>11467122444</v>
      </c>
    </row>
    <row r="3403" spans="1:4" x14ac:dyDescent="0.25">
      <c r="A3403">
        <v>1503960366</v>
      </c>
      <c r="B3403" s="1"/>
      <c r="C3403">
        <v>1</v>
      </c>
      <c r="D3403">
        <v>11467122444</v>
      </c>
    </row>
    <row r="3404" spans="1:4" x14ac:dyDescent="0.25">
      <c r="A3404">
        <v>1503960366</v>
      </c>
      <c r="B3404" s="1"/>
      <c r="C3404">
        <v>1</v>
      </c>
      <c r="D3404">
        <v>11467122444</v>
      </c>
    </row>
    <row r="3405" spans="1:4" x14ac:dyDescent="0.25">
      <c r="A3405">
        <v>1503960366</v>
      </c>
      <c r="B3405" s="1"/>
      <c r="C3405">
        <v>1</v>
      </c>
      <c r="D3405">
        <v>11467122444</v>
      </c>
    </row>
    <row r="3406" spans="1:4" x14ac:dyDescent="0.25">
      <c r="A3406">
        <v>1503960366</v>
      </c>
      <c r="B3406" s="1"/>
      <c r="C3406">
        <v>1</v>
      </c>
      <c r="D3406">
        <v>11467122444</v>
      </c>
    </row>
    <row r="3407" spans="1:4" x14ac:dyDescent="0.25">
      <c r="A3407">
        <v>1503960366</v>
      </c>
      <c r="B3407" s="1"/>
      <c r="C3407">
        <v>1</v>
      </c>
      <c r="D3407">
        <v>11467122444</v>
      </c>
    </row>
    <row r="3408" spans="1:4" x14ac:dyDescent="0.25">
      <c r="A3408">
        <v>1503960366</v>
      </c>
      <c r="B3408" s="1"/>
      <c r="C3408">
        <v>1</v>
      </c>
      <c r="D3408">
        <v>11467122444</v>
      </c>
    </row>
    <row r="3409" spans="1:4" x14ac:dyDescent="0.25">
      <c r="A3409">
        <v>1503960366</v>
      </c>
      <c r="B3409" s="1"/>
      <c r="C3409">
        <v>1</v>
      </c>
      <c r="D3409">
        <v>11467122444</v>
      </c>
    </row>
    <row r="3410" spans="1:4" x14ac:dyDescent="0.25">
      <c r="A3410">
        <v>1503960366</v>
      </c>
      <c r="B3410" s="1"/>
      <c r="C3410">
        <v>1</v>
      </c>
      <c r="D3410">
        <v>11467122444</v>
      </c>
    </row>
    <row r="3411" spans="1:4" x14ac:dyDescent="0.25">
      <c r="A3411">
        <v>1503960366</v>
      </c>
      <c r="B3411" s="1"/>
      <c r="C3411">
        <v>1</v>
      </c>
      <c r="D3411">
        <v>11467122444</v>
      </c>
    </row>
    <row r="3412" spans="1:4" x14ac:dyDescent="0.25">
      <c r="A3412">
        <v>1503960366</v>
      </c>
      <c r="B3412" s="1"/>
      <c r="C3412">
        <v>1</v>
      </c>
      <c r="D3412">
        <v>11467122444</v>
      </c>
    </row>
    <row r="3413" spans="1:4" x14ac:dyDescent="0.25">
      <c r="A3413">
        <v>1503960366</v>
      </c>
      <c r="B3413" s="1"/>
      <c r="C3413">
        <v>1</v>
      </c>
      <c r="D3413">
        <v>11467122444</v>
      </c>
    </row>
    <row r="3414" spans="1:4" x14ac:dyDescent="0.25">
      <c r="A3414">
        <v>1503960366</v>
      </c>
      <c r="B3414" s="1"/>
      <c r="C3414">
        <v>1</v>
      </c>
      <c r="D3414">
        <v>11467122444</v>
      </c>
    </row>
    <row r="3415" spans="1:4" x14ac:dyDescent="0.25">
      <c r="A3415">
        <v>1503960366</v>
      </c>
      <c r="B3415" s="1"/>
      <c r="C3415">
        <v>1</v>
      </c>
      <c r="D3415">
        <v>11467122444</v>
      </c>
    </row>
    <row r="3416" spans="1:4" x14ac:dyDescent="0.25">
      <c r="A3416">
        <v>1503960366</v>
      </c>
      <c r="B3416" s="1"/>
      <c r="C3416">
        <v>1</v>
      </c>
      <c r="D3416">
        <v>11467122444</v>
      </c>
    </row>
    <row r="3417" spans="1:4" x14ac:dyDescent="0.25">
      <c r="A3417">
        <v>1503960366</v>
      </c>
      <c r="B3417" s="1"/>
      <c r="C3417">
        <v>1</v>
      </c>
      <c r="D3417">
        <v>11467122444</v>
      </c>
    </row>
    <row r="3418" spans="1:4" x14ac:dyDescent="0.25">
      <c r="A3418">
        <v>1503960366</v>
      </c>
      <c r="B3418" s="1"/>
      <c r="C3418">
        <v>1</v>
      </c>
      <c r="D3418">
        <v>11467122444</v>
      </c>
    </row>
    <row r="3419" spans="1:4" x14ac:dyDescent="0.25">
      <c r="A3419">
        <v>1503960366</v>
      </c>
      <c r="B3419" s="1"/>
      <c r="C3419">
        <v>1</v>
      </c>
      <c r="D3419">
        <v>11467122444</v>
      </c>
    </row>
    <row r="3420" spans="1:4" x14ac:dyDescent="0.25">
      <c r="A3420">
        <v>1503960366</v>
      </c>
      <c r="B3420" s="1"/>
      <c r="C3420">
        <v>1</v>
      </c>
      <c r="D3420">
        <v>11467122444</v>
      </c>
    </row>
    <row r="3421" spans="1:4" x14ac:dyDescent="0.25">
      <c r="A3421">
        <v>1503960366</v>
      </c>
      <c r="B3421" s="1"/>
      <c r="C3421">
        <v>1</v>
      </c>
      <c r="D3421">
        <v>11467122444</v>
      </c>
    </row>
    <row r="3422" spans="1:4" x14ac:dyDescent="0.25">
      <c r="A3422">
        <v>1503960366</v>
      </c>
      <c r="B3422" s="1"/>
      <c r="C3422">
        <v>1</v>
      </c>
      <c r="D3422">
        <v>11467122444</v>
      </c>
    </row>
    <row r="3423" spans="1:4" x14ac:dyDescent="0.25">
      <c r="A3423">
        <v>1503960366</v>
      </c>
      <c r="B3423" s="1"/>
      <c r="C3423">
        <v>1</v>
      </c>
      <c r="D3423">
        <v>11467122444</v>
      </c>
    </row>
    <row r="3424" spans="1:4" x14ac:dyDescent="0.25">
      <c r="A3424">
        <v>1503960366</v>
      </c>
      <c r="B3424" s="1"/>
      <c r="C3424">
        <v>1</v>
      </c>
      <c r="D3424">
        <v>11467122444</v>
      </c>
    </row>
    <row r="3425" spans="1:4" x14ac:dyDescent="0.25">
      <c r="A3425">
        <v>1503960366</v>
      </c>
      <c r="B3425" s="1"/>
      <c r="C3425">
        <v>1</v>
      </c>
      <c r="D3425">
        <v>11467122444</v>
      </c>
    </row>
    <row r="3426" spans="1:4" x14ac:dyDescent="0.25">
      <c r="A3426">
        <v>1503960366</v>
      </c>
      <c r="B3426" s="1"/>
      <c r="C3426">
        <v>1</v>
      </c>
      <c r="D3426">
        <v>11467122444</v>
      </c>
    </row>
    <row r="3427" spans="1:4" x14ac:dyDescent="0.25">
      <c r="A3427">
        <v>1503960366</v>
      </c>
      <c r="B3427" s="1"/>
      <c r="C3427">
        <v>1</v>
      </c>
      <c r="D3427">
        <v>11467122444</v>
      </c>
    </row>
    <row r="3428" spans="1:4" x14ac:dyDescent="0.25">
      <c r="A3428">
        <v>1503960366</v>
      </c>
      <c r="B3428" s="1"/>
      <c r="C3428">
        <v>1</v>
      </c>
      <c r="D3428">
        <v>11467122444</v>
      </c>
    </row>
    <row r="3429" spans="1:4" x14ac:dyDescent="0.25">
      <c r="A3429">
        <v>1503960366</v>
      </c>
      <c r="B3429" s="1"/>
      <c r="C3429">
        <v>1</v>
      </c>
      <c r="D3429">
        <v>11467122444</v>
      </c>
    </row>
    <row r="3430" spans="1:4" x14ac:dyDescent="0.25">
      <c r="A3430">
        <v>1503960366</v>
      </c>
      <c r="B3430" s="1"/>
      <c r="C3430">
        <v>1</v>
      </c>
      <c r="D3430">
        <v>11467122444</v>
      </c>
    </row>
    <row r="3431" spans="1:4" x14ac:dyDescent="0.25">
      <c r="A3431">
        <v>1503960366</v>
      </c>
      <c r="B3431" s="1"/>
      <c r="C3431">
        <v>1</v>
      </c>
      <c r="D3431">
        <v>11467122444</v>
      </c>
    </row>
    <row r="3432" spans="1:4" x14ac:dyDescent="0.25">
      <c r="A3432">
        <v>1503960366</v>
      </c>
      <c r="B3432" s="1"/>
      <c r="C3432">
        <v>1</v>
      </c>
      <c r="D3432">
        <v>11467122444</v>
      </c>
    </row>
    <row r="3433" spans="1:4" x14ac:dyDescent="0.25">
      <c r="A3433">
        <v>1503960366</v>
      </c>
      <c r="B3433" s="1"/>
      <c r="C3433">
        <v>2</v>
      </c>
      <c r="D3433">
        <v>11467122444</v>
      </c>
    </row>
    <row r="3434" spans="1:4" x14ac:dyDescent="0.25">
      <c r="A3434">
        <v>1503960366</v>
      </c>
      <c r="B3434" s="1"/>
      <c r="C3434">
        <v>1</v>
      </c>
      <c r="D3434">
        <v>11467122444</v>
      </c>
    </row>
    <row r="3435" spans="1:4" x14ac:dyDescent="0.25">
      <c r="A3435">
        <v>1503960366</v>
      </c>
      <c r="B3435" s="1"/>
      <c r="C3435">
        <v>1</v>
      </c>
      <c r="D3435">
        <v>11467122444</v>
      </c>
    </row>
    <row r="3436" spans="1:4" x14ac:dyDescent="0.25">
      <c r="A3436">
        <v>1503960366</v>
      </c>
      <c r="B3436" s="1"/>
      <c r="C3436">
        <v>1</v>
      </c>
      <c r="D3436">
        <v>11467122444</v>
      </c>
    </row>
    <row r="3437" spans="1:4" x14ac:dyDescent="0.25">
      <c r="A3437">
        <v>1503960366</v>
      </c>
      <c r="B3437" s="1"/>
      <c r="C3437">
        <v>1</v>
      </c>
      <c r="D3437">
        <v>11467122444</v>
      </c>
    </row>
    <row r="3438" spans="1:4" x14ac:dyDescent="0.25">
      <c r="A3438">
        <v>1503960366</v>
      </c>
      <c r="B3438" s="1"/>
      <c r="C3438">
        <v>1</v>
      </c>
      <c r="D3438">
        <v>11467122444</v>
      </c>
    </row>
    <row r="3439" spans="1:4" x14ac:dyDescent="0.25">
      <c r="A3439">
        <v>1503960366</v>
      </c>
      <c r="B3439" s="1"/>
      <c r="C3439">
        <v>1</v>
      </c>
      <c r="D3439">
        <v>11467122444</v>
      </c>
    </row>
    <row r="3440" spans="1:4" x14ac:dyDescent="0.25">
      <c r="A3440">
        <v>1503960366</v>
      </c>
      <c r="B3440" s="1"/>
      <c r="C3440">
        <v>1</v>
      </c>
      <c r="D3440">
        <v>11467122444</v>
      </c>
    </row>
    <row r="3441" spans="1:4" x14ac:dyDescent="0.25">
      <c r="A3441">
        <v>1503960366</v>
      </c>
      <c r="B3441" s="1"/>
      <c r="C3441">
        <v>1</v>
      </c>
      <c r="D3441">
        <v>11467122444</v>
      </c>
    </row>
    <row r="3442" spans="1:4" x14ac:dyDescent="0.25">
      <c r="A3442">
        <v>1503960366</v>
      </c>
      <c r="B3442" s="1"/>
      <c r="C3442">
        <v>1</v>
      </c>
      <c r="D3442">
        <v>11467122444</v>
      </c>
    </row>
    <row r="3443" spans="1:4" x14ac:dyDescent="0.25">
      <c r="A3443">
        <v>1503960366</v>
      </c>
      <c r="B3443" s="1"/>
      <c r="C3443">
        <v>1</v>
      </c>
      <c r="D3443">
        <v>11467122444</v>
      </c>
    </row>
    <row r="3444" spans="1:4" x14ac:dyDescent="0.25">
      <c r="A3444">
        <v>1503960366</v>
      </c>
      <c r="B3444" s="1"/>
      <c r="C3444">
        <v>1</v>
      </c>
      <c r="D3444">
        <v>11467122444</v>
      </c>
    </row>
    <row r="3445" spans="1:4" x14ac:dyDescent="0.25">
      <c r="A3445">
        <v>1503960366</v>
      </c>
      <c r="B3445" s="1"/>
      <c r="C3445">
        <v>1</v>
      </c>
      <c r="D3445">
        <v>11467122444</v>
      </c>
    </row>
    <row r="3446" spans="1:4" x14ac:dyDescent="0.25">
      <c r="A3446">
        <v>1503960366</v>
      </c>
      <c r="B3446" s="1"/>
      <c r="C3446">
        <v>1</v>
      </c>
      <c r="D3446">
        <v>11467122444</v>
      </c>
    </row>
    <row r="3447" spans="1:4" x14ac:dyDescent="0.25">
      <c r="A3447">
        <v>1503960366</v>
      </c>
      <c r="B3447" s="1"/>
      <c r="C3447">
        <v>1</v>
      </c>
      <c r="D3447">
        <v>11467122444</v>
      </c>
    </row>
    <row r="3448" spans="1:4" x14ac:dyDescent="0.25">
      <c r="A3448">
        <v>1503960366</v>
      </c>
      <c r="B3448" s="1"/>
      <c r="C3448">
        <v>1</v>
      </c>
      <c r="D3448">
        <v>11467122444</v>
      </c>
    </row>
    <row r="3449" spans="1:4" x14ac:dyDescent="0.25">
      <c r="A3449">
        <v>1503960366</v>
      </c>
      <c r="B3449" s="1"/>
      <c r="C3449">
        <v>1</v>
      </c>
      <c r="D3449">
        <v>11467122444</v>
      </c>
    </row>
    <row r="3450" spans="1:4" x14ac:dyDescent="0.25">
      <c r="A3450">
        <v>1503960366</v>
      </c>
      <c r="B3450" s="1"/>
      <c r="C3450">
        <v>1</v>
      </c>
      <c r="D3450">
        <v>11467122444</v>
      </c>
    </row>
    <row r="3451" spans="1:4" x14ac:dyDescent="0.25">
      <c r="A3451">
        <v>1503960366</v>
      </c>
      <c r="B3451" s="1"/>
      <c r="C3451">
        <v>1</v>
      </c>
      <c r="D3451">
        <v>11467122444</v>
      </c>
    </row>
    <row r="3452" spans="1:4" x14ac:dyDescent="0.25">
      <c r="A3452">
        <v>1503960366</v>
      </c>
      <c r="B3452" s="1"/>
      <c r="C3452">
        <v>1</v>
      </c>
      <c r="D3452">
        <v>11467122444</v>
      </c>
    </row>
    <row r="3453" spans="1:4" x14ac:dyDescent="0.25">
      <c r="A3453">
        <v>1503960366</v>
      </c>
      <c r="B3453" s="1"/>
      <c r="C3453">
        <v>1</v>
      </c>
      <c r="D3453">
        <v>11467122444</v>
      </c>
    </row>
    <row r="3454" spans="1:4" x14ac:dyDescent="0.25">
      <c r="A3454">
        <v>1503960366</v>
      </c>
      <c r="B3454" s="1"/>
      <c r="C3454">
        <v>1</v>
      </c>
      <c r="D3454">
        <v>11467122444</v>
      </c>
    </row>
    <row r="3455" spans="1:4" x14ac:dyDescent="0.25">
      <c r="A3455">
        <v>1503960366</v>
      </c>
      <c r="B3455" s="1"/>
      <c r="C3455">
        <v>1</v>
      </c>
      <c r="D3455">
        <v>11467122444</v>
      </c>
    </row>
    <row r="3456" spans="1:4" x14ac:dyDescent="0.25">
      <c r="A3456">
        <v>1503960366</v>
      </c>
      <c r="B3456" s="1"/>
      <c r="C3456">
        <v>1</v>
      </c>
      <c r="D3456">
        <v>11467122444</v>
      </c>
    </row>
    <row r="3457" spans="1:4" x14ac:dyDescent="0.25">
      <c r="A3457">
        <v>1503960366</v>
      </c>
      <c r="B3457" s="1"/>
      <c r="C3457">
        <v>1</v>
      </c>
      <c r="D3457">
        <v>11467122444</v>
      </c>
    </row>
    <row r="3458" spans="1:4" x14ac:dyDescent="0.25">
      <c r="A3458">
        <v>1503960366</v>
      </c>
      <c r="B3458" s="1"/>
      <c r="C3458">
        <v>1</v>
      </c>
      <c r="D3458">
        <v>11467122444</v>
      </c>
    </row>
    <row r="3459" spans="1:4" x14ac:dyDescent="0.25">
      <c r="A3459">
        <v>1503960366</v>
      </c>
      <c r="B3459" s="1"/>
      <c r="C3459">
        <v>1</v>
      </c>
      <c r="D3459">
        <v>11467122444</v>
      </c>
    </row>
    <row r="3460" spans="1:4" x14ac:dyDescent="0.25">
      <c r="A3460">
        <v>1503960366</v>
      </c>
      <c r="B3460" s="1"/>
      <c r="C3460">
        <v>1</v>
      </c>
      <c r="D3460">
        <v>11467122444</v>
      </c>
    </row>
    <row r="3461" spans="1:4" x14ac:dyDescent="0.25">
      <c r="A3461">
        <v>1503960366</v>
      </c>
      <c r="B3461" s="1"/>
      <c r="C3461">
        <v>1</v>
      </c>
      <c r="D3461">
        <v>11467122444</v>
      </c>
    </row>
    <row r="3462" spans="1:4" x14ac:dyDescent="0.25">
      <c r="A3462">
        <v>1503960366</v>
      </c>
      <c r="B3462" s="1"/>
      <c r="C3462">
        <v>1</v>
      </c>
      <c r="D3462">
        <v>11467122444</v>
      </c>
    </row>
    <row r="3463" spans="1:4" x14ac:dyDescent="0.25">
      <c r="A3463">
        <v>1503960366</v>
      </c>
      <c r="B3463" s="1"/>
      <c r="C3463">
        <v>1</v>
      </c>
      <c r="D3463">
        <v>11467122444</v>
      </c>
    </row>
    <row r="3464" spans="1:4" x14ac:dyDescent="0.25">
      <c r="A3464">
        <v>1503960366</v>
      </c>
      <c r="B3464" s="1"/>
      <c r="C3464">
        <v>1</v>
      </c>
      <c r="D3464">
        <v>11467122444</v>
      </c>
    </row>
    <row r="3465" spans="1:4" x14ac:dyDescent="0.25">
      <c r="A3465">
        <v>1503960366</v>
      </c>
      <c r="B3465" s="1"/>
      <c r="C3465">
        <v>1</v>
      </c>
      <c r="D3465">
        <v>11467122444</v>
      </c>
    </row>
    <row r="3466" spans="1:4" x14ac:dyDescent="0.25">
      <c r="A3466">
        <v>1503960366</v>
      </c>
      <c r="B3466" s="1"/>
      <c r="C3466">
        <v>1</v>
      </c>
      <c r="D3466">
        <v>11467122444</v>
      </c>
    </row>
    <row r="3467" spans="1:4" x14ac:dyDescent="0.25">
      <c r="A3467">
        <v>1503960366</v>
      </c>
      <c r="B3467" s="1"/>
      <c r="C3467">
        <v>1</v>
      </c>
      <c r="D3467">
        <v>11467122444</v>
      </c>
    </row>
    <row r="3468" spans="1:4" x14ac:dyDescent="0.25">
      <c r="A3468">
        <v>1503960366</v>
      </c>
      <c r="B3468" s="1"/>
      <c r="C3468">
        <v>1</v>
      </c>
      <c r="D3468">
        <v>11467122444</v>
      </c>
    </row>
    <row r="3469" spans="1:4" x14ac:dyDescent="0.25">
      <c r="A3469">
        <v>1503960366</v>
      </c>
      <c r="B3469" s="1"/>
      <c r="C3469">
        <v>1</v>
      </c>
      <c r="D3469">
        <v>11467122444</v>
      </c>
    </row>
    <row r="3470" spans="1:4" x14ac:dyDescent="0.25">
      <c r="A3470">
        <v>1503960366</v>
      </c>
      <c r="B3470" s="1"/>
      <c r="C3470">
        <v>1</v>
      </c>
      <c r="D3470">
        <v>11467122444</v>
      </c>
    </row>
    <row r="3471" spans="1:4" x14ac:dyDescent="0.25">
      <c r="A3471">
        <v>1503960366</v>
      </c>
      <c r="B3471" s="1"/>
      <c r="C3471">
        <v>1</v>
      </c>
      <c r="D3471">
        <v>11467122444</v>
      </c>
    </row>
    <row r="3472" spans="1:4" x14ac:dyDescent="0.25">
      <c r="A3472">
        <v>1503960366</v>
      </c>
      <c r="B3472" s="1"/>
      <c r="C3472">
        <v>1</v>
      </c>
      <c r="D3472">
        <v>11467122444</v>
      </c>
    </row>
    <row r="3473" spans="1:4" x14ac:dyDescent="0.25">
      <c r="A3473">
        <v>1503960366</v>
      </c>
      <c r="B3473" s="1"/>
      <c r="C3473">
        <v>1</v>
      </c>
      <c r="D3473">
        <v>11467122444</v>
      </c>
    </row>
    <row r="3474" spans="1:4" x14ac:dyDescent="0.25">
      <c r="A3474">
        <v>1503960366</v>
      </c>
      <c r="B3474" s="1"/>
      <c r="C3474">
        <v>1</v>
      </c>
      <c r="D3474">
        <v>11467122444</v>
      </c>
    </row>
    <row r="3475" spans="1:4" x14ac:dyDescent="0.25">
      <c r="A3475">
        <v>1503960366</v>
      </c>
      <c r="B3475" s="1"/>
      <c r="C3475">
        <v>1</v>
      </c>
      <c r="D3475">
        <v>11467122444</v>
      </c>
    </row>
    <row r="3476" spans="1:4" x14ac:dyDescent="0.25">
      <c r="A3476">
        <v>1503960366</v>
      </c>
      <c r="B3476" s="1"/>
      <c r="C3476">
        <v>1</v>
      </c>
      <c r="D3476">
        <v>11467122444</v>
      </c>
    </row>
    <row r="3477" spans="1:4" x14ac:dyDescent="0.25">
      <c r="A3477">
        <v>1503960366</v>
      </c>
      <c r="B3477" s="1"/>
      <c r="C3477">
        <v>1</v>
      </c>
      <c r="D3477">
        <v>11467122444</v>
      </c>
    </row>
    <row r="3478" spans="1:4" x14ac:dyDescent="0.25">
      <c r="A3478">
        <v>1503960366</v>
      </c>
      <c r="B3478" s="1"/>
      <c r="C3478">
        <v>1</v>
      </c>
      <c r="D3478">
        <v>11467122444</v>
      </c>
    </row>
    <row r="3479" spans="1:4" x14ac:dyDescent="0.25">
      <c r="A3479">
        <v>1503960366</v>
      </c>
      <c r="B3479" s="1"/>
      <c r="C3479">
        <v>1</v>
      </c>
      <c r="D3479">
        <v>11467122444</v>
      </c>
    </row>
    <row r="3480" spans="1:4" x14ac:dyDescent="0.25">
      <c r="A3480">
        <v>1503960366</v>
      </c>
      <c r="B3480" s="1"/>
      <c r="C3480">
        <v>1</v>
      </c>
      <c r="D3480">
        <v>11467122444</v>
      </c>
    </row>
    <row r="3481" spans="1:4" x14ac:dyDescent="0.25">
      <c r="A3481">
        <v>1503960366</v>
      </c>
      <c r="B3481" s="1"/>
      <c r="C3481">
        <v>1</v>
      </c>
      <c r="D3481">
        <v>11467122444</v>
      </c>
    </row>
    <row r="3482" spans="1:4" x14ac:dyDescent="0.25">
      <c r="A3482">
        <v>1503960366</v>
      </c>
      <c r="B3482" s="1"/>
      <c r="C3482">
        <v>1</v>
      </c>
      <c r="D3482">
        <v>11467122444</v>
      </c>
    </row>
    <row r="3483" spans="1:4" x14ac:dyDescent="0.25">
      <c r="A3483">
        <v>1503960366</v>
      </c>
      <c r="B3483" s="1"/>
      <c r="C3483">
        <v>1</v>
      </c>
      <c r="D3483">
        <v>11467122444</v>
      </c>
    </row>
    <row r="3484" spans="1:4" x14ac:dyDescent="0.25">
      <c r="A3484">
        <v>1503960366</v>
      </c>
      <c r="B3484" s="1"/>
      <c r="C3484">
        <v>1</v>
      </c>
      <c r="D3484">
        <v>11467122444</v>
      </c>
    </row>
    <row r="3485" spans="1:4" x14ac:dyDescent="0.25">
      <c r="A3485">
        <v>1503960366</v>
      </c>
      <c r="B3485" s="1"/>
      <c r="C3485">
        <v>1</v>
      </c>
      <c r="D3485">
        <v>11467122444</v>
      </c>
    </row>
    <row r="3486" spans="1:4" x14ac:dyDescent="0.25">
      <c r="A3486">
        <v>1503960366</v>
      </c>
      <c r="B3486" s="1"/>
      <c r="C3486">
        <v>1</v>
      </c>
      <c r="D3486">
        <v>11467122444</v>
      </c>
    </row>
    <row r="3487" spans="1:4" x14ac:dyDescent="0.25">
      <c r="A3487">
        <v>1503960366</v>
      </c>
      <c r="B3487" s="1"/>
      <c r="C3487">
        <v>1</v>
      </c>
      <c r="D3487">
        <v>11467122444</v>
      </c>
    </row>
    <row r="3488" spans="1:4" x14ac:dyDescent="0.25">
      <c r="A3488">
        <v>1503960366</v>
      </c>
      <c r="B3488" s="1"/>
      <c r="C3488">
        <v>1</v>
      </c>
      <c r="D3488">
        <v>11467122444</v>
      </c>
    </row>
    <row r="3489" spans="1:4" x14ac:dyDescent="0.25">
      <c r="A3489">
        <v>1503960366</v>
      </c>
      <c r="B3489" s="1"/>
      <c r="C3489">
        <v>1</v>
      </c>
      <c r="D3489">
        <v>11467122444</v>
      </c>
    </row>
    <row r="3490" spans="1:4" x14ac:dyDescent="0.25">
      <c r="A3490">
        <v>1503960366</v>
      </c>
      <c r="B3490" s="1"/>
      <c r="C3490">
        <v>1</v>
      </c>
      <c r="D3490">
        <v>11467122444</v>
      </c>
    </row>
    <row r="3491" spans="1:4" x14ac:dyDescent="0.25">
      <c r="A3491">
        <v>1503960366</v>
      </c>
      <c r="B3491" s="1"/>
      <c r="C3491">
        <v>1</v>
      </c>
      <c r="D3491">
        <v>11467122444</v>
      </c>
    </row>
    <row r="3492" spans="1:4" x14ac:dyDescent="0.25">
      <c r="A3492">
        <v>1503960366</v>
      </c>
      <c r="B3492" s="1"/>
      <c r="C3492">
        <v>1</v>
      </c>
      <c r="D3492">
        <v>11467122444</v>
      </c>
    </row>
    <row r="3493" spans="1:4" x14ac:dyDescent="0.25">
      <c r="A3493">
        <v>1503960366</v>
      </c>
      <c r="B3493" s="1"/>
      <c r="C3493">
        <v>1</v>
      </c>
      <c r="D3493">
        <v>11467122444</v>
      </c>
    </row>
    <row r="3494" spans="1:4" x14ac:dyDescent="0.25">
      <c r="A3494">
        <v>1503960366</v>
      </c>
      <c r="B3494" s="1"/>
      <c r="C3494">
        <v>1</v>
      </c>
      <c r="D3494">
        <v>11467122444</v>
      </c>
    </row>
    <row r="3495" spans="1:4" x14ac:dyDescent="0.25">
      <c r="A3495">
        <v>1503960366</v>
      </c>
      <c r="B3495" s="1"/>
      <c r="C3495">
        <v>1</v>
      </c>
      <c r="D3495">
        <v>11467122444</v>
      </c>
    </row>
    <row r="3496" spans="1:4" x14ac:dyDescent="0.25">
      <c r="A3496">
        <v>1503960366</v>
      </c>
      <c r="B3496" s="1"/>
      <c r="C3496">
        <v>1</v>
      </c>
      <c r="D3496">
        <v>11467122444</v>
      </c>
    </row>
    <row r="3497" spans="1:4" x14ac:dyDescent="0.25">
      <c r="A3497">
        <v>1503960366</v>
      </c>
      <c r="B3497" s="1"/>
      <c r="C3497">
        <v>1</v>
      </c>
      <c r="D3497">
        <v>11467122444</v>
      </c>
    </row>
    <row r="3498" spans="1:4" x14ac:dyDescent="0.25">
      <c r="A3498">
        <v>1503960366</v>
      </c>
      <c r="B3498" s="1"/>
      <c r="C3498">
        <v>1</v>
      </c>
      <c r="D3498">
        <v>11467122444</v>
      </c>
    </row>
    <row r="3499" spans="1:4" x14ac:dyDescent="0.25">
      <c r="A3499">
        <v>1503960366</v>
      </c>
      <c r="B3499" s="1"/>
      <c r="C3499">
        <v>1</v>
      </c>
      <c r="D3499">
        <v>11467122444</v>
      </c>
    </row>
    <row r="3500" spans="1:4" x14ac:dyDescent="0.25">
      <c r="A3500">
        <v>1503960366</v>
      </c>
      <c r="B3500" s="1"/>
      <c r="C3500">
        <v>1</v>
      </c>
      <c r="D3500">
        <v>11467122444</v>
      </c>
    </row>
    <row r="3501" spans="1:4" x14ac:dyDescent="0.25">
      <c r="A3501">
        <v>1503960366</v>
      </c>
      <c r="B3501" s="1"/>
      <c r="C3501">
        <v>1</v>
      </c>
      <c r="D3501">
        <v>11467122444</v>
      </c>
    </row>
    <row r="3502" spans="1:4" x14ac:dyDescent="0.25">
      <c r="A3502">
        <v>1503960366</v>
      </c>
      <c r="B3502" s="1"/>
      <c r="C3502">
        <v>1</v>
      </c>
      <c r="D3502">
        <v>11467122444</v>
      </c>
    </row>
    <row r="3503" spans="1:4" x14ac:dyDescent="0.25">
      <c r="A3503">
        <v>1503960366</v>
      </c>
      <c r="B3503" s="1"/>
      <c r="C3503">
        <v>1</v>
      </c>
      <c r="D3503">
        <v>11467122444</v>
      </c>
    </row>
    <row r="3504" spans="1:4" x14ac:dyDescent="0.25">
      <c r="A3504">
        <v>1503960366</v>
      </c>
      <c r="B3504" s="1"/>
      <c r="C3504">
        <v>1</v>
      </c>
      <c r="D3504">
        <v>11467122444</v>
      </c>
    </row>
    <row r="3505" spans="1:4" x14ac:dyDescent="0.25">
      <c r="A3505">
        <v>1503960366</v>
      </c>
      <c r="B3505" s="1"/>
      <c r="C3505">
        <v>1</v>
      </c>
      <c r="D3505">
        <v>11467122444</v>
      </c>
    </row>
    <row r="3506" spans="1:4" x14ac:dyDescent="0.25">
      <c r="A3506">
        <v>1503960366</v>
      </c>
      <c r="B3506" s="1"/>
      <c r="C3506">
        <v>1</v>
      </c>
      <c r="D3506">
        <v>11467122444</v>
      </c>
    </row>
    <row r="3507" spans="1:4" x14ac:dyDescent="0.25">
      <c r="A3507">
        <v>1503960366</v>
      </c>
      <c r="B3507" s="1"/>
      <c r="C3507">
        <v>1</v>
      </c>
      <c r="D3507">
        <v>11467122444</v>
      </c>
    </row>
    <row r="3508" spans="1:4" x14ac:dyDescent="0.25">
      <c r="A3508">
        <v>1503960366</v>
      </c>
      <c r="B3508" s="1"/>
      <c r="C3508">
        <v>1</v>
      </c>
      <c r="D3508">
        <v>11467122444</v>
      </c>
    </row>
    <row r="3509" spans="1:4" x14ac:dyDescent="0.25">
      <c r="A3509">
        <v>1503960366</v>
      </c>
      <c r="B3509" s="1"/>
      <c r="C3509">
        <v>1</v>
      </c>
      <c r="D3509">
        <v>11467122444</v>
      </c>
    </row>
    <row r="3510" spans="1:4" x14ac:dyDescent="0.25">
      <c r="A3510">
        <v>1503960366</v>
      </c>
      <c r="B3510" s="1"/>
      <c r="C3510">
        <v>1</v>
      </c>
      <c r="D3510">
        <v>11467122444</v>
      </c>
    </row>
    <row r="3511" spans="1:4" x14ac:dyDescent="0.25">
      <c r="A3511">
        <v>1503960366</v>
      </c>
      <c r="B3511" s="1"/>
      <c r="C3511">
        <v>1</v>
      </c>
      <c r="D3511">
        <v>11467122444</v>
      </c>
    </row>
    <row r="3512" spans="1:4" x14ac:dyDescent="0.25">
      <c r="A3512">
        <v>1503960366</v>
      </c>
      <c r="B3512" s="1"/>
      <c r="C3512">
        <v>1</v>
      </c>
      <c r="D3512">
        <v>11467122444</v>
      </c>
    </row>
    <row r="3513" spans="1:4" x14ac:dyDescent="0.25">
      <c r="A3513">
        <v>1503960366</v>
      </c>
      <c r="B3513" s="1"/>
      <c r="C3513">
        <v>1</v>
      </c>
      <c r="D3513">
        <v>11467122444</v>
      </c>
    </row>
    <row r="3514" spans="1:4" x14ac:dyDescent="0.25">
      <c r="A3514">
        <v>1503960366</v>
      </c>
      <c r="B3514" s="1"/>
      <c r="C3514">
        <v>1</v>
      </c>
      <c r="D3514">
        <v>11467122444</v>
      </c>
    </row>
    <row r="3515" spans="1:4" x14ac:dyDescent="0.25">
      <c r="A3515">
        <v>1503960366</v>
      </c>
      <c r="B3515" s="1"/>
      <c r="C3515">
        <v>1</v>
      </c>
      <c r="D3515">
        <v>11467122444</v>
      </c>
    </row>
    <row r="3516" spans="1:4" x14ac:dyDescent="0.25">
      <c r="A3516">
        <v>1503960366</v>
      </c>
      <c r="B3516" s="1"/>
      <c r="C3516">
        <v>1</v>
      </c>
      <c r="D3516">
        <v>11467122444</v>
      </c>
    </row>
    <row r="3517" spans="1:4" x14ac:dyDescent="0.25">
      <c r="A3517">
        <v>1503960366</v>
      </c>
      <c r="B3517" s="1"/>
      <c r="C3517">
        <v>1</v>
      </c>
      <c r="D3517">
        <v>11467122444</v>
      </c>
    </row>
    <row r="3518" spans="1:4" x14ac:dyDescent="0.25">
      <c r="A3518">
        <v>1503960366</v>
      </c>
      <c r="B3518" s="1"/>
      <c r="C3518">
        <v>1</v>
      </c>
      <c r="D3518">
        <v>11467122444</v>
      </c>
    </row>
    <row r="3519" spans="1:4" x14ac:dyDescent="0.25">
      <c r="A3519">
        <v>1503960366</v>
      </c>
      <c r="B3519" s="1"/>
      <c r="C3519">
        <v>1</v>
      </c>
      <c r="D3519">
        <v>11467122444</v>
      </c>
    </row>
    <row r="3520" spans="1:4" x14ac:dyDescent="0.25">
      <c r="A3520">
        <v>1503960366</v>
      </c>
      <c r="B3520" s="1"/>
      <c r="C3520">
        <v>1</v>
      </c>
      <c r="D3520">
        <v>11467122444</v>
      </c>
    </row>
    <row r="3521" spans="1:4" x14ac:dyDescent="0.25">
      <c r="A3521">
        <v>1503960366</v>
      </c>
      <c r="B3521" s="1"/>
      <c r="C3521">
        <v>1</v>
      </c>
      <c r="D3521">
        <v>11467122444</v>
      </c>
    </row>
    <row r="3522" spans="1:4" x14ac:dyDescent="0.25">
      <c r="A3522">
        <v>1503960366</v>
      </c>
      <c r="B3522" s="1"/>
      <c r="C3522">
        <v>1</v>
      </c>
      <c r="D3522">
        <v>11467122444</v>
      </c>
    </row>
    <row r="3523" spans="1:4" x14ac:dyDescent="0.25">
      <c r="A3523">
        <v>1503960366</v>
      </c>
      <c r="B3523" s="1"/>
      <c r="C3523">
        <v>1</v>
      </c>
      <c r="D3523">
        <v>11467122444</v>
      </c>
    </row>
    <row r="3524" spans="1:4" x14ac:dyDescent="0.25">
      <c r="A3524">
        <v>1503960366</v>
      </c>
      <c r="B3524" s="1"/>
      <c r="C3524">
        <v>1</v>
      </c>
      <c r="D3524">
        <v>11467122444</v>
      </c>
    </row>
    <row r="3525" spans="1:4" x14ac:dyDescent="0.25">
      <c r="A3525">
        <v>1503960366</v>
      </c>
      <c r="B3525" s="1"/>
      <c r="C3525">
        <v>1</v>
      </c>
      <c r="D3525">
        <v>11467122444</v>
      </c>
    </row>
    <row r="3526" spans="1:4" x14ac:dyDescent="0.25">
      <c r="A3526">
        <v>1503960366</v>
      </c>
      <c r="B3526" s="1"/>
      <c r="C3526">
        <v>1</v>
      </c>
      <c r="D3526">
        <v>11467122444</v>
      </c>
    </row>
    <row r="3527" spans="1:4" x14ac:dyDescent="0.25">
      <c r="A3527">
        <v>1503960366</v>
      </c>
      <c r="B3527" s="1"/>
      <c r="C3527">
        <v>1</v>
      </c>
      <c r="D3527">
        <v>11467122444</v>
      </c>
    </row>
    <row r="3528" spans="1:4" x14ac:dyDescent="0.25">
      <c r="A3528">
        <v>1503960366</v>
      </c>
      <c r="B3528" s="1"/>
      <c r="C3528">
        <v>1</v>
      </c>
      <c r="D3528">
        <v>11467122444</v>
      </c>
    </row>
    <row r="3529" spans="1:4" x14ac:dyDescent="0.25">
      <c r="A3529">
        <v>1503960366</v>
      </c>
      <c r="B3529" s="1"/>
      <c r="C3529">
        <v>1</v>
      </c>
      <c r="D3529">
        <v>11467122444</v>
      </c>
    </row>
    <row r="3530" spans="1:4" x14ac:dyDescent="0.25">
      <c r="A3530">
        <v>1503960366</v>
      </c>
      <c r="B3530" s="1"/>
      <c r="C3530">
        <v>1</v>
      </c>
      <c r="D3530">
        <v>11467122444</v>
      </c>
    </row>
    <row r="3531" spans="1:4" x14ac:dyDescent="0.25">
      <c r="A3531">
        <v>1503960366</v>
      </c>
      <c r="B3531" s="1"/>
      <c r="C3531">
        <v>1</v>
      </c>
      <c r="D3531">
        <v>11467122444</v>
      </c>
    </row>
    <row r="3532" spans="1:4" x14ac:dyDescent="0.25">
      <c r="A3532">
        <v>1503960366</v>
      </c>
      <c r="B3532" s="1"/>
      <c r="C3532">
        <v>1</v>
      </c>
      <c r="D3532">
        <v>11467122444</v>
      </c>
    </row>
    <row r="3533" spans="1:4" x14ac:dyDescent="0.25">
      <c r="A3533">
        <v>1503960366</v>
      </c>
      <c r="B3533" s="1"/>
      <c r="C3533">
        <v>1</v>
      </c>
      <c r="D3533">
        <v>11467122444</v>
      </c>
    </row>
    <row r="3534" spans="1:4" x14ac:dyDescent="0.25">
      <c r="A3534">
        <v>1503960366</v>
      </c>
      <c r="B3534" s="1"/>
      <c r="C3534">
        <v>1</v>
      </c>
      <c r="D3534">
        <v>11467122444</v>
      </c>
    </row>
    <row r="3535" spans="1:4" x14ac:dyDescent="0.25">
      <c r="A3535">
        <v>1503960366</v>
      </c>
      <c r="B3535" s="1"/>
      <c r="C3535">
        <v>1</v>
      </c>
      <c r="D3535">
        <v>11467122444</v>
      </c>
    </row>
    <row r="3536" spans="1:4" x14ac:dyDescent="0.25">
      <c r="A3536">
        <v>1503960366</v>
      </c>
      <c r="B3536" s="1"/>
      <c r="C3536">
        <v>1</v>
      </c>
      <c r="D3536">
        <v>11467122444</v>
      </c>
    </row>
    <row r="3537" spans="1:4" x14ac:dyDescent="0.25">
      <c r="A3537">
        <v>1503960366</v>
      </c>
      <c r="B3537" s="1"/>
      <c r="C3537">
        <v>1</v>
      </c>
      <c r="D3537">
        <v>11467122444</v>
      </c>
    </row>
    <row r="3538" spans="1:4" x14ac:dyDescent="0.25">
      <c r="A3538">
        <v>1503960366</v>
      </c>
      <c r="B3538" s="1"/>
      <c r="C3538">
        <v>1</v>
      </c>
      <c r="D3538">
        <v>11467122444</v>
      </c>
    </row>
    <row r="3539" spans="1:4" x14ac:dyDescent="0.25">
      <c r="A3539">
        <v>1503960366</v>
      </c>
      <c r="B3539" s="1"/>
      <c r="C3539">
        <v>1</v>
      </c>
      <c r="D3539">
        <v>11467122444</v>
      </c>
    </row>
    <row r="3540" spans="1:4" x14ac:dyDescent="0.25">
      <c r="A3540">
        <v>1503960366</v>
      </c>
      <c r="B3540" s="1"/>
      <c r="C3540">
        <v>1</v>
      </c>
      <c r="D3540">
        <v>11467122444</v>
      </c>
    </row>
    <row r="3541" spans="1:4" x14ac:dyDescent="0.25">
      <c r="A3541">
        <v>1503960366</v>
      </c>
      <c r="B3541" s="1"/>
      <c r="C3541">
        <v>1</v>
      </c>
      <c r="D3541">
        <v>11467122444</v>
      </c>
    </row>
    <row r="3542" spans="1:4" x14ac:dyDescent="0.25">
      <c r="A3542">
        <v>1503960366</v>
      </c>
      <c r="B3542" s="1"/>
      <c r="C3542">
        <v>1</v>
      </c>
      <c r="D3542">
        <v>11467122444</v>
      </c>
    </row>
    <row r="3543" spans="1:4" x14ac:dyDescent="0.25">
      <c r="A3543">
        <v>1503960366</v>
      </c>
      <c r="B3543" s="1"/>
      <c r="C3543">
        <v>1</v>
      </c>
      <c r="D3543">
        <v>11467122444</v>
      </c>
    </row>
    <row r="3544" spans="1:4" x14ac:dyDescent="0.25">
      <c r="A3544">
        <v>1503960366</v>
      </c>
      <c r="B3544" s="1"/>
      <c r="C3544">
        <v>1</v>
      </c>
      <c r="D3544">
        <v>11467122444</v>
      </c>
    </row>
    <row r="3545" spans="1:4" x14ac:dyDescent="0.25">
      <c r="A3545">
        <v>1503960366</v>
      </c>
      <c r="B3545" s="1"/>
      <c r="C3545">
        <v>1</v>
      </c>
      <c r="D3545">
        <v>11467122444</v>
      </c>
    </row>
    <row r="3546" spans="1:4" x14ac:dyDescent="0.25">
      <c r="A3546">
        <v>1503960366</v>
      </c>
      <c r="B3546" s="1"/>
      <c r="C3546">
        <v>1</v>
      </c>
      <c r="D3546">
        <v>11467122444</v>
      </c>
    </row>
    <row r="3547" spans="1:4" x14ac:dyDescent="0.25">
      <c r="A3547">
        <v>1503960366</v>
      </c>
      <c r="B3547" s="1"/>
      <c r="C3547">
        <v>1</v>
      </c>
      <c r="D3547">
        <v>11467122444</v>
      </c>
    </row>
    <row r="3548" spans="1:4" x14ac:dyDescent="0.25">
      <c r="A3548">
        <v>1503960366</v>
      </c>
      <c r="B3548" s="1"/>
      <c r="C3548">
        <v>1</v>
      </c>
      <c r="D3548">
        <v>11467122444</v>
      </c>
    </row>
    <row r="3549" spans="1:4" x14ac:dyDescent="0.25">
      <c r="A3549">
        <v>1503960366</v>
      </c>
      <c r="B3549" s="1"/>
      <c r="C3549">
        <v>1</v>
      </c>
      <c r="D3549">
        <v>11467122444</v>
      </c>
    </row>
    <row r="3550" spans="1:4" x14ac:dyDescent="0.25">
      <c r="A3550">
        <v>1503960366</v>
      </c>
      <c r="B3550" s="1"/>
      <c r="C3550">
        <v>1</v>
      </c>
      <c r="D3550">
        <v>11467122444</v>
      </c>
    </row>
    <row r="3551" spans="1:4" x14ac:dyDescent="0.25">
      <c r="A3551">
        <v>1503960366</v>
      </c>
      <c r="B3551" s="1"/>
      <c r="C3551">
        <v>1</v>
      </c>
      <c r="D3551">
        <v>11467122444</v>
      </c>
    </row>
    <row r="3552" spans="1:4" x14ac:dyDescent="0.25">
      <c r="A3552">
        <v>1503960366</v>
      </c>
      <c r="B3552" s="1"/>
      <c r="C3552">
        <v>1</v>
      </c>
      <c r="D3552">
        <v>11467122444</v>
      </c>
    </row>
    <row r="3553" spans="1:4" x14ac:dyDescent="0.25">
      <c r="A3553">
        <v>1503960366</v>
      </c>
      <c r="B3553" s="1"/>
      <c r="C3553">
        <v>1</v>
      </c>
      <c r="D3553">
        <v>11467122444</v>
      </c>
    </row>
    <row r="3554" spans="1:4" x14ac:dyDescent="0.25">
      <c r="A3554">
        <v>1503960366</v>
      </c>
      <c r="B3554" s="1"/>
      <c r="C3554">
        <v>1</v>
      </c>
      <c r="D3554">
        <v>11467122444</v>
      </c>
    </row>
    <row r="3555" spans="1:4" x14ac:dyDescent="0.25">
      <c r="A3555">
        <v>1503960366</v>
      </c>
      <c r="B3555" s="1"/>
      <c r="C3555">
        <v>1</v>
      </c>
      <c r="D3555">
        <v>11467122444</v>
      </c>
    </row>
    <row r="3556" spans="1:4" x14ac:dyDescent="0.25">
      <c r="A3556">
        <v>1503960366</v>
      </c>
      <c r="B3556" s="1"/>
      <c r="C3556">
        <v>1</v>
      </c>
      <c r="D3556">
        <v>11467122444</v>
      </c>
    </row>
    <row r="3557" spans="1:4" x14ac:dyDescent="0.25">
      <c r="A3557">
        <v>1503960366</v>
      </c>
      <c r="B3557" s="1"/>
      <c r="C3557">
        <v>1</v>
      </c>
      <c r="D3557">
        <v>11467122444</v>
      </c>
    </row>
    <row r="3558" spans="1:4" x14ac:dyDescent="0.25">
      <c r="A3558">
        <v>1503960366</v>
      </c>
      <c r="B3558" s="1"/>
      <c r="C3558">
        <v>1</v>
      </c>
      <c r="D3558">
        <v>11467122444</v>
      </c>
    </row>
    <row r="3559" spans="1:4" x14ac:dyDescent="0.25">
      <c r="A3559">
        <v>1503960366</v>
      </c>
      <c r="B3559" s="1"/>
      <c r="C3559">
        <v>1</v>
      </c>
      <c r="D3559">
        <v>11467122444</v>
      </c>
    </row>
    <row r="3560" spans="1:4" x14ac:dyDescent="0.25">
      <c r="A3560">
        <v>1503960366</v>
      </c>
      <c r="B3560" s="1"/>
      <c r="C3560">
        <v>1</v>
      </c>
      <c r="D3560">
        <v>11467122444</v>
      </c>
    </row>
    <row r="3561" spans="1:4" x14ac:dyDescent="0.25">
      <c r="A3561">
        <v>1503960366</v>
      </c>
      <c r="B3561" s="1"/>
      <c r="C3561">
        <v>1</v>
      </c>
      <c r="D3561">
        <v>11467122444</v>
      </c>
    </row>
    <row r="3562" spans="1:4" x14ac:dyDescent="0.25">
      <c r="A3562">
        <v>1503960366</v>
      </c>
      <c r="B3562" s="1"/>
      <c r="C3562">
        <v>2</v>
      </c>
      <c r="D3562">
        <v>11467122444</v>
      </c>
    </row>
    <row r="3563" spans="1:4" x14ac:dyDescent="0.25">
      <c r="A3563">
        <v>1503960366</v>
      </c>
      <c r="B3563" s="1"/>
      <c r="C3563">
        <v>2</v>
      </c>
      <c r="D3563">
        <v>11467122444</v>
      </c>
    </row>
    <row r="3564" spans="1:4" x14ac:dyDescent="0.25">
      <c r="A3564">
        <v>1503960366</v>
      </c>
      <c r="B3564" s="1"/>
      <c r="C3564">
        <v>2</v>
      </c>
      <c r="D3564">
        <v>11467122444</v>
      </c>
    </row>
    <row r="3565" spans="1:4" x14ac:dyDescent="0.25">
      <c r="A3565">
        <v>1503960366</v>
      </c>
      <c r="B3565" s="1"/>
      <c r="C3565">
        <v>1</v>
      </c>
      <c r="D3565">
        <v>11467122444</v>
      </c>
    </row>
    <row r="3566" spans="1:4" x14ac:dyDescent="0.25">
      <c r="A3566">
        <v>1503960366</v>
      </c>
      <c r="B3566" s="1"/>
      <c r="C3566">
        <v>2</v>
      </c>
      <c r="D3566">
        <v>11467122444</v>
      </c>
    </row>
    <row r="3567" spans="1:4" x14ac:dyDescent="0.25">
      <c r="A3567">
        <v>1503960366</v>
      </c>
      <c r="B3567" s="1"/>
      <c r="C3567">
        <v>1</v>
      </c>
      <c r="D3567">
        <v>11467122444</v>
      </c>
    </row>
    <row r="3568" spans="1:4" x14ac:dyDescent="0.25">
      <c r="A3568">
        <v>1503960366</v>
      </c>
      <c r="B3568" s="1"/>
      <c r="C3568">
        <v>1</v>
      </c>
      <c r="D3568">
        <v>11467122444</v>
      </c>
    </row>
    <row r="3569" spans="1:4" x14ac:dyDescent="0.25">
      <c r="A3569">
        <v>1503960366</v>
      </c>
      <c r="B3569" s="1"/>
      <c r="C3569">
        <v>1</v>
      </c>
      <c r="D3569">
        <v>11467122444</v>
      </c>
    </row>
    <row r="3570" spans="1:4" x14ac:dyDescent="0.25">
      <c r="A3570">
        <v>1503960366</v>
      </c>
      <c r="B3570" s="1"/>
      <c r="C3570">
        <v>1</v>
      </c>
      <c r="D3570">
        <v>11467122444</v>
      </c>
    </row>
    <row r="3571" spans="1:4" x14ac:dyDescent="0.25">
      <c r="A3571">
        <v>1503960366</v>
      </c>
      <c r="B3571" s="1"/>
      <c r="C3571">
        <v>1</v>
      </c>
      <c r="D3571">
        <v>11467122444</v>
      </c>
    </row>
    <row r="3572" spans="1:4" x14ac:dyDescent="0.25">
      <c r="A3572">
        <v>1503960366</v>
      </c>
      <c r="B3572" s="1"/>
      <c r="C3572">
        <v>1</v>
      </c>
      <c r="D3572">
        <v>11467122444</v>
      </c>
    </row>
    <row r="3573" spans="1:4" x14ac:dyDescent="0.25">
      <c r="A3573">
        <v>1503960366</v>
      </c>
      <c r="B3573" s="1"/>
      <c r="C3573">
        <v>1</v>
      </c>
      <c r="D3573">
        <v>11467122444</v>
      </c>
    </row>
    <row r="3574" spans="1:4" x14ac:dyDescent="0.25">
      <c r="A3574">
        <v>1503960366</v>
      </c>
      <c r="B3574" s="1"/>
      <c r="C3574">
        <v>1</v>
      </c>
      <c r="D3574">
        <v>11467122444</v>
      </c>
    </row>
    <row r="3575" spans="1:4" x14ac:dyDescent="0.25">
      <c r="A3575">
        <v>1503960366</v>
      </c>
      <c r="B3575" s="1"/>
      <c r="C3575">
        <v>1</v>
      </c>
      <c r="D3575">
        <v>11467122444</v>
      </c>
    </row>
    <row r="3576" spans="1:4" x14ac:dyDescent="0.25">
      <c r="A3576">
        <v>1503960366</v>
      </c>
      <c r="B3576" s="1"/>
      <c r="C3576">
        <v>1</v>
      </c>
      <c r="D3576">
        <v>11467122444</v>
      </c>
    </row>
    <row r="3577" spans="1:4" x14ac:dyDescent="0.25">
      <c r="A3577">
        <v>1503960366</v>
      </c>
      <c r="B3577" s="1"/>
      <c r="C3577">
        <v>1</v>
      </c>
      <c r="D3577">
        <v>11467122444</v>
      </c>
    </row>
    <row r="3578" spans="1:4" x14ac:dyDescent="0.25">
      <c r="A3578">
        <v>1503960366</v>
      </c>
      <c r="B3578" s="1"/>
      <c r="C3578">
        <v>1</v>
      </c>
      <c r="D3578">
        <v>11467122444</v>
      </c>
    </row>
    <row r="3579" spans="1:4" x14ac:dyDescent="0.25">
      <c r="A3579">
        <v>1503960366</v>
      </c>
      <c r="B3579" s="1"/>
      <c r="C3579">
        <v>1</v>
      </c>
      <c r="D3579">
        <v>11467122444</v>
      </c>
    </row>
    <row r="3580" spans="1:4" x14ac:dyDescent="0.25">
      <c r="A3580">
        <v>1503960366</v>
      </c>
      <c r="B3580" s="1"/>
      <c r="C3580">
        <v>1</v>
      </c>
      <c r="D3580">
        <v>11467122444</v>
      </c>
    </row>
    <row r="3581" spans="1:4" x14ac:dyDescent="0.25">
      <c r="A3581">
        <v>1503960366</v>
      </c>
      <c r="B3581" s="1"/>
      <c r="C3581">
        <v>1</v>
      </c>
      <c r="D3581">
        <v>11467122444</v>
      </c>
    </row>
    <row r="3582" spans="1:4" x14ac:dyDescent="0.25">
      <c r="A3582">
        <v>1503960366</v>
      </c>
      <c r="B3582" s="1"/>
      <c r="C3582">
        <v>1</v>
      </c>
      <c r="D3582">
        <v>11467122444</v>
      </c>
    </row>
    <row r="3583" spans="1:4" x14ac:dyDescent="0.25">
      <c r="A3583">
        <v>1503960366</v>
      </c>
      <c r="B3583" s="1"/>
      <c r="C3583">
        <v>1</v>
      </c>
      <c r="D3583">
        <v>11467122444</v>
      </c>
    </row>
    <row r="3584" spans="1:4" x14ac:dyDescent="0.25">
      <c r="A3584">
        <v>1503960366</v>
      </c>
      <c r="B3584" s="1"/>
      <c r="C3584">
        <v>1</v>
      </c>
      <c r="D3584">
        <v>11467122444</v>
      </c>
    </row>
    <row r="3585" spans="1:4" x14ac:dyDescent="0.25">
      <c r="A3585">
        <v>1503960366</v>
      </c>
      <c r="B3585" s="1"/>
      <c r="C3585">
        <v>1</v>
      </c>
      <c r="D3585">
        <v>11467122444</v>
      </c>
    </row>
    <row r="3586" spans="1:4" x14ac:dyDescent="0.25">
      <c r="A3586">
        <v>1503960366</v>
      </c>
      <c r="B3586" s="1"/>
      <c r="C3586">
        <v>1</v>
      </c>
      <c r="D3586">
        <v>11467122444</v>
      </c>
    </row>
    <row r="3587" spans="1:4" x14ac:dyDescent="0.25">
      <c r="A3587">
        <v>1503960366</v>
      </c>
      <c r="B3587" s="1"/>
      <c r="C3587">
        <v>1</v>
      </c>
      <c r="D3587">
        <v>11467122444</v>
      </c>
    </row>
    <row r="3588" spans="1:4" x14ac:dyDescent="0.25">
      <c r="A3588">
        <v>1503960366</v>
      </c>
      <c r="B3588" s="1"/>
      <c r="C3588">
        <v>1</v>
      </c>
      <c r="D3588">
        <v>11467122444</v>
      </c>
    </row>
    <row r="3589" spans="1:4" x14ac:dyDescent="0.25">
      <c r="A3589">
        <v>1503960366</v>
      </c>
      <c r="B3589" s="1"/>
      <c r="C3589">
        <v>1</v>
      </c>
      <c r="D3589">
        <v>11467122444</v>
      </c>
    </row>
    <row r="3590" spans="1:4" x14ac:dyDescent="0.25">
      <c r="A3590">
        <v>1503960366</v>
      </c>
      <c r="B3590" s="1"/>
      <c r="C3590">
        <v>1</v>
      </c>
      <c r="D3590">
        <v>11467122444</v>
      </c>
    </row>
    <row r="3591" spans="1:4" x14ac:dyDescent="0.25">
      <c r="A3591">
        <v>1503960366</v>
      </c>
      <c r="B3591" s="1"/>
      <c r="C3591">
        <v>1</v>
      </c>
      <c r="D3591">
        <v>11467122444</v>
      </c>
    </row>
    <row r="3592" spans="1:4" x14ac:dyDescent="0.25">
      <c r="A3592">
        <v>1503960366</v>
      </c>
      <c r="B3592" s="1"/>
      <c r="C3592">
        <v>1</v>
      </c>
      <c r="D3592">
        <v>11467122444</v>
      </c>
    </row>
    <row r="3593" spans="1:4" x14ac:dyDescent="0.25">
      <c r="A3593">
        <v>1503960366</v>
      </c>
      <c r="B3593" s="1"/>
      <c r="C3593">
        <v>1</v>
      </c>
      <c r="D3593">
        <v>11467122444</v>
      </c>
    </row>
    <row r="3594" spans="1:4" x14ac:dyDescent="0.25">
      <c r="A3594">
        <v>1503960366</v>
      </c>
      <c r="B3594" s="1"/>
      <c r="C3594">
        <v>1</v>
      </c>
      <c r="D3594">
        <v>11467122444</v>
      </c>
    </row>
    <row r="3595" spans="1:4" x14ac:dyDescent="0.25">
      <c r="A3595">
        <v>1503960366</v>
      </c>
      <c r="B3595" s="1"/>
      <c r="C3595">
        <v>1</v>
      </c>
      <c r="D3595">
        <v>11467122444</v>
      </c>
    </row>
    <row r="3596" spans="1:4" x14ac:dyDescent="0.25">
      <c r="A3596">
        <v>1503960366</v>
      </c>
      <c r="B3596" s="1"/>
      <c r="C3596">
        <v>1</v>
      </c>
      <c r="D3596">
        <v>11467122444</v>
      </c>
    </row>
    <row r="3597" spans="1:4" x14ac:dyDescent="0.25">
      <c r="A3597">
        <v>1503960366</v>
      </c>
      <c r="B3597" s="1"/>
      <c r="C3597">
        <v>1</v>
      </c>
      <c r="D3597">
        <v>11467122444</v>
      </c>
    </row>
    <row r="3598" spans="1:4" x14ac:dyDescent="0.25">
      <c r="A3598">
        <v>1503960366</v>
      </c>
      <c r="B3598" s="1"/>
      <c r="C3598">
        <v>1</v>
      </c>
      <c r="D3598">
        <v>11467122444</v>
      </c>
    </row>
    <row r="3599" spans="1:4" x14ac:dyDescent="0.25">
      <c r="A3599">
        <v>1503960366</v>
      </c>
      <c r="B3599" s="1"/>
      <c r="C3599">
        <v>1</v>
      </c>
      <c r="D3599">
        <v>11467122444</v>
      </c>
    </row>
    <row r="3600" spans="1:4" x14ac:dyDescent="0.25">
      <c r="A3600">
        <v>1503960366</v>
      </c>
      <c r="B3600" s="1"/>
      <c r="C3600">
        <v>1</v>
      </c>
      <c r="D3600">
        <v>11467122444</v>
      </c>
    </row>
    <row r="3601" spans="1:4" x14ac:dyDescent="0.25">
      <c r="A3601">
        <v>1503960366</v>
      </c>
      <c r="B3601" s="1"/>
      <c r="C3601">
        <v>1</v>
      </c>
      <c r="D3601">
        <v>11467122444</v>
      </c>
    </row>
    <row r="3602" spans="1:4" x14ac:dyDescent="0.25">
      <c r="A3602">
        <v>1503960366</v>
      </c>
      <c r="B3602" s="1"/>
      <c r="C3602">
        <v>2</v>
      </c>
      <c r="D3602">
        <v>11467122444</v>
      </c>
    </row>
    <row r="3603" spans="1:4" x14ac:dyDescent="0.25">
      <c r="A3603">
        <v>1503960366</v>
      </c>
      <c r="B3603" s="1"/>
      <c r="C3603">
        <v>1</v>
      </c>
      <c r="D3603">
        <v>11467122444</v>
      </c>
    </row>
    <row r="3604" spans="1:4" x14ac:dyDescent="0.25">
      <c r="A3604">
        <v>1503960366</v>
      </c>
      <c r="B3604" s="1"/>
      <c r="C3604">
        <v>1</v>
      </c>
      <c r="D3604">
        <v>11467122444</v>
      </c>
    </row>
    <row r="3605" spans="1:4" x14ac:dyDescent="0.25">
      <c r="A3605">
        <v>1503960366</v>
      </c>
      <c r="B3605" s="1"/>
      <c r="C3605">
        <v>1</v>
      </c>
      <c r="D3605">
        <v>11467122444</v>
      </c>
    </row>
    <row r="3606" spans="1:4" x14ac:dyDescent="0.25">
      <c r="A3606">
        <v>1503960366</v>
      </c>
      <c r="B3606" s="1"/>
      <c r="C3606">
        <v>1</v>
      </c>
      <c r="D3606">
        <v>11467122444</v>
      </c>
    </row>
    <row r="3607" spans="1:4" x14ac:dyDescent="0.25">
      <c r="A3607">
        <v>1503960366</v>
      </c>
      <c r="B3607" s="1"/>
      <c r="C3607">
        <v>1</v>
      </c>
      <c r="D3607">
        <v>11467122444</v>
      </c>
    </row>
    <row r="3608" spans="1:4" x14ac:dyDescent="0.25">
      <c r="A3608">
        <v>1503960366</v>
      </c>
      <c r="B3608" s="1"/>
      <c r="C3608">
        <v>1</v>
      </c>
      <c r="D3608">
        <v>11467122444</v>
      </c>
    </row>
    <row r="3609" spans="1:4" x14ac:dyDescent="0.25">
      <c r="A3609">
        <v>1503960366</v>
      </c>
      <c r="B3609" s="1"/>
      <c r="C3609">
        <v>1</v>
      </c>
      <c r="D3609">
        <v>11467122444</v>
      </c>
    </row>
    <row r="3610" spans="1:4" x14ac:dyDescent="0.25">
      <c r="A3610">
        <v>1503960366</v>
      </c>
      <c r="B3610" s="1"/>
      <c r="C3610">
        <v>1</v>
      </c>
      <c r="D3610">
        <v>11467122444</v>
      </c>
    </row>
    <row r="3611" spans="1:4" x14ac:dyDescent="0.25">
      <c r="A3611">
        <v>1503960366</v>
      </c>
      <c r="B3611" s="1"/>
      <c r="C3611">
        <v>1</v>
      </c>
      <c r="D3611">
        <v>11467122444</v>
      </c>
    </row>
    <row r="3612" spans="1:4" x14ac:dyDescent="0.25">
      <c r="A3612">
        <v>1503960366</v>
      </c>
      <c r="B3612" s="1"/>
      <c r="C3612">
        <v>1</v>
      </c>
      <c r="D3612">
        <v>11467122444</v>
      </c>
    </row>
    <row r="3613" spans="1:4" x14ac:dyDescent="0.25">
      <c r="A3613">
        <v>1503960366</v>
      </c>
      <c r="B3613" s="1"/>
      <c r="C3613">
        <v>1</v>
      </c>
      <c r="D3613">
        <v>11467122444</v>
      </c>
    </row>
    <row r="3614" spans="1:4" x14ac:dyDescent="0.25">
      <c r="A3614">
        <v>1503960366</v>
      </c>
      <c r="B3614" s="1"/>
      <c r="C3614">
        <v>1</v>
      </c>
      <c r="D3614">
        <v>11467122444</v>
      </c>
    </row>
    <row r="3615" spans="1:4" x14ac:dyDescent="0.25">
      <c r="A3615">
        <v>1503960366</v>
      </c>
      <c r="B3615" s="1"/>
      <c r="C3615">
        <v>1</v>
      </c>
      <c r="D3615">
        <v>11467122444</v>
      </c>
    </row>
    <row r="3616" spans="1:4" x14ac:dyDescent="0.25">
      <c r="A3616">
        <v>1503960366</v>
      </c>
      <c r="B3616" s="1"/>
      <c r="C3616">
        <v>1</v>
      </c>
      <c r="D3616">
        <v>11467122444</v>
      </c>
    </row>
    <row r="3617" spans="1:4" x14ac:dyDescent="0.25">
      <c r="A3617">
        <v>1503960366</v>
      </c>
      <c r="B3617" s="1"/>
      <c r="C3617">
        <v>1</v>
      </c>
      <c r="D3617">
        <v>11467122444</v>
      </c>
    </row>
    <row r="3618" spans="1:4" x14ac:dyDescent="0.25">
      <c r="A3618">
        <v>1503960366</v>
      </c>
      <c r="B3618" s="1"/>
      <c r="C3618">
        <v>1</v>
      </c>
      <c r="D3618">
        <v>11467122444</v>
      </c>
    </row>
    <row r="3619" spans="1:4" x14ac:dyDescent="0.25">
      <c r="A3619">
        <v>1503960366</v>
      </c>
      <c r="B3619" s="1"/>
      <c r="C3619">
        <v>1</v>
      </c>
      <c r="D3619">
        <v>11467122444</v>
      </c>
    </row>
    <row r="3620" spans="1:4" x14ac:dyDescent="0.25">
      <c r="A3620">
        <v>1503960366</v>
      </c>
      <c r="B3620" s="1"/>
      <c r="C3620">
        <v>1</v>
      </c>
      <c r="D3620">
        <v>11467122444</v>
      </c>
    </row>
    <row r="3621" spans="1:4" x14ac:dyDescent="0.25">
      <c r="A3621">
        <v>1503960366</v>
      </c>
      <c r="B3621" s="1"/>
      <c r="C3621">
        <v>1</v>
      </c>
      <c r="D3621">
        <v>11467122444</v>
      </c>
    </row>
    <row r="3622" spans="1:4" x14ac:dyDescent="0.25">
      <c r="A3622">
        <v>1503960366</v>
      </c>
      <c r="B3622" s="1"/>
      <c r="C3622">
        <v>1</v>
      </c>
      <c r="D3622">
        <v>11467122444</v>
      </c>
    </row>
    <row r="3623" spans="1:4" x14ac:dyDescent="0.25">
      <c r="A3623">
        <v>1503960366</v>
      </c>
      <c r="B3623" s="1"/>
      <c r="C3623">
        <v>1</v>
      </c>
      <c r="D3623">
        <v>11467122444</v>
      </c>
    </row>
    <row r="3624" spans="1:4" x14ac:dyDescent="0.25">
      <c r="A3624">
        <v>1503960366</v>
      </c>
      <c r="B3624" s="1"/>
      <c r="C3624">
        <v>1</v>
      </c>
      <c r="D3624">
        <v>11467122444</v>
      </c>
    </row>
    <row r="3625" spans="1:4" x14ac:dyDescent="0.25">
      <c r="A3625">
        <v>1503960366</v>
      </c>
      <c r="B3625" s="1"/>
      <c r="C3625">
        <v>1</v>
      </c>
      <c r="D3625">
        <v>11467122444</v>
      </c>
    </row>
    <row r="3626" spans="1:4" x14ac:dyDescent="0.25">
      <c r="A3626">
        <v>1503960366</v>
      </c>
      <c r="B3626" s="1"/>
      <c r="C3626">
        <v>1</v>
      </c>
      <c r="D3626">
        <v>11467122444</v>
      </c>
    </row>
    <row r="3627" spans="1:4" x14ac:dyDescent="0.25">
      <c r="A3627">
        <v>1503960366</v>
      </c>
      <c r="B3627" s="1"/>
      <c r="C3627">
        <v>1</v>
      </c>
      <c r="D3627">
        <v>11467122444</v>
      </c>
    </row>
    <row r="3628" spans="1:4" x14ac:dyDescent="0.25">
      <c r="A3628">
        <v>1503960366</v>
      </c>
      <c r="B3628" s="1"/>
      <c r="C3628">
        <v>1</v>
      </c>
      <c r="D3628">
        <v>11467122444</v>
      </c>
    </row>
    <row r="3629" spans="1:4" x14ac:dyDescent="0.25">
      <c r="A3629">
        <v>1503960366</v>
      </c>
      <c r="B3629" s="1"/>
      <c r="C3629">
        <v>1</v>
      </c>
      <c r="D3629">
        <v>11467122444</v>
      </c>
    </row>
    <row r="3630" spans="1:4" x14ac:dyDescent="0.25">
      <c r="A3630">
        <v>1503960366</v>
      </c>
      <c r="B3630" s="1"/>
      <c r="C3630">
        <v>2</v>
      </c>
      <c r="D3630">
        <v>11467122444</v>
      </c>
    </row>
    <row r="3631" spans="1:4" x14ac:dyDescent="0.25">
      <c r="A3631">
        <v>1503960366</v>
      </c>
      <c r="B3631" s="1"/>
      <c r="C3631">
        <v>1</v>
      </c>
      <c r="D3631">
        <v>11467122444</v>
      </c>
    </row>
    <row r="3632" spans="1:4" x14ac:dyDescent="0.25">
      <c r="A3632">
        <v>1503960366</v>
      </c>
      <c r="B3632" s="1"/>
      <c r="C3632">
        <v>1</v>
      </c>
      <c r="D3632">
        <v>11467122444</v>
      </c>
    </row>
    <row r="3633" spans="1:4" x14ac:dyDescent="0.25">
      <c r="A3633">
        <v>1503960366</v>
      </c>
      <c r="B3633" s="1"/>
      <c r="C3633">
        <v>1</v>
      </c>
      <c r="D3633">
        <v>11467122444</v>
      </c>
    </row>
    <row r="3634" spans="1:4" x14ac:dyDescent="0.25">
      <c r="A3634">
        <v>1503960366</v>
      </c>
      <c r="B3634" s="1"/>
      <c r="C3634">
        <v>1</v>
      </c>
      <c r="D3634">
        <v>11467122444</v>
      </c>
    </row>
    <row r="3635" spans="1:4" x14ac:dyDescent="0.25">
      <c r="A3635">
        <v>1503960366</v>
      </c>
      <c r="B3635" s="1"/>
      <c r="C3635">
        <v>1</v>
      </c>
      <c r="D3635">
        <v>11467122444</v>
      </c>
    </row>
    <row r="3636" spans="1:4" x14ac:dyDescent="0.25">
      <c r="A3636">
        <v>1503960366</v>
      </c>
      <c r="B3636" s="1"/>
      <c r="C3636">
        <v>1</v>
      </c>
      <c r="D3636">
        <v>11467122444</v>
      </c>
    </row>
    <row r="3637" spans="1:4" x14ac:dyDescent="0.25">
      <c r="A3637">
        <v>1503960366</v>
      </c>
      <c r="B3637" s="1"/>
      <c r="C3637">
        <v>1</v>
      </c>
      <c r="D3637">
        <v>11467122444</v>
      </c>
    </row>
    <row r="3638" spans="1:4" x14ac:dyDescent="0.25">
      <c r="A3638">
        <v>1503960366</v>
      </c>
      <c r="B3638" s="1"/>
      <c r="C3638">
        <v>1</v>
      </c>
      <c r="D3638">
        <v>11467122444</v>
      </c>
    </row>
    <row r="3639" spans="1:4" x14ac:dyDescent="0.25">
      <c r="A3639">
        <v>1503960366</v>
      </c>
      <c r="B3639" s="1"/>
      <c r="C3639">
        <v>1</v>
      </c>
      <c r="D3639">
        <v>11467122444</v>
      </c>
    </row>
    <row r="3640" spans="1:4" x14ac:dyDescent="0.25">
      <c r="A3640">
        <v>1503960366</v>
      </c>
      <c r="B3640" s="1"/>
      <c r="C3640">
        <v>1</v>
      </c>
      <c r="D3640">
        <v>11467122444</v>
      </c>
    </row>
    <row r="3641" spans="1:4" x14ac:dyDescent="0.25">
      <c r="A3641">
        <v>1503960366</v>
      </c>
      <c r="B3641" s="1"/>
      <c r="C3641">
        <v>1</v>
      </c>
      <c r="D3641">
        <v>11467122444</v>
      </c>
    </row>
    <row r="3642" spans="1:4" x14ac:dyDescent="0.25">
      <c r="A3642">
        <v>1503960366</v>
      </c>
      <c r="B3642" s="1"/>
      <c r="C3642">
        <v>1</v>
      </c>
      <c r="D3642">
        <v>11467122444</v>
      </c>
    </row>
    <row r="3643" spans="1:4" x14ac:dyDescent="0.25">
      <c r="A3643">
        <v>1503960366</v>
      </c>
      <c r="B3643" s="1"/>
      <c r="C3643">
        <v>1</v>
      </c>
      <c r="D3643">
        <v>11467122444</v>
      </c>
    </row>
    <row r="3644" spans="1:4" x14ac:dyDescent="0.25">
      <c r="A3644">
        <v>1503960366</v>
      </c>
      <c r="B3644" s="1"/>
      <c r="C3644">
        <v>1</v>
      </c>
      <c r="D3644">
        <v>11467122444</v>
      </c>
    </row>
    <row r="3645" spans="1:4" x14ac:dyDescent="0.25">
      <c r="A3645">
        <v>1503960366</v>
      </c>
      <c r="B3645" s="1"/>
      <c r="C3645">
        <v>1</v>
      </c>
      <c r="D3645">
        <v>11467122444</v>
      </c>
    </row>
    <row r="3646" spans="1:4" x14ac:dyDescent="0.25">
      <c r="A3646">
        <v>1503960366</v>
      </c>
      <c r="B3646" s="1"/>
      <c r="C3646">
        <v>1</v>
      </c>
      <c r="D3646">
        <v>11467122444</v>
      </c>
    </row>
    <row r="3647" spans="1:4" x14ac:dyDescent="0.25">
      <c r="A3647">
        <v>1503960366</v>
      </c>
      <c r="B3647" s="1"/>
      <c r="C3647">
        <v>1</v>
      </c>
      <c r="D3647">
        <v>11467122444</v>
      </c>
    </row>
    <row r="3648" spans="1:4" x14ac:dyDescent="0.25">
      <c r="A3648">
        <v>1503960366</v>
      </c>
      <c r="B3648" s="1"/>
      <c r="C3648">
        <v>1</v>
      </c>
      <c r="D3648">
        <v>11467122444</v>
      </c>
    </row>
    <row r="3649" spans="1:4" x14ac:dyDescent="0.25">
      <c r="A3649">
        <v>1503960366</v>
      </c>
      <c r="B3649" s="1"/>
      <c r="C3649">
        <v>1</v>
      </c>
      <c r="D3649">
        <v>11467122444</v>
      </c>
    </row>
    <row r="3650" spans="1:4" x14ac:dyDescent="0.25">
      <c r="A3650">
        <v>1503960366</v>
      </c>
      <c r="B3650" s="1"/>
      <c r="C3650">
        <v>1</v>
      </c>
      <c r="D3650">
        <v>11467122444</v>
      </c>
    </row>
    <row r="3651" spans="1:4" x14ac:dyDescent="0.25">
      <c r="A3651">
        <v>1503960366</v>
      </c>
      <c r="B3651" s="1"/>
      <c r="C3651">
        <v>1</v>
      </c>
      <c r="D3651">
        <v>11467122444</v>
      </c>
    </row>
    <row r="3652" spans="1:4" x14ac:dyDescent="0.25">
      <c r="A3652">
        <v>1503960366</v>
      </c>
      <c r="B3652" s="1"/>
      <c r="C3652">
        <v>1</v>
      </c>
      <c r="D3652">
        <v>11467122444</v>
      </c>
    </row>
    <row r="3653" spans="1:4" x14ac:dyDescent="0.25">
      <c r="A3653">
        <v>1503960366</v>
      </c>
      <c r="B3653" s="1"/>
      <c r="C3653">
        <v>1</v>
      </c>
      <c r="D3653">
        <v>11467122444</v>
      </c>
    </row>
    <row r="3654" spans="1:4" x14ac:dyDescent="0.25">
      <c r="A3654">
        <v>1503960366</v>
      </c>
      <c r="B3654" s="1"/>
      <c r="C3654">
        <v>1</v>
      </c>
      <c r="D3654">
        <v>11467122444</v>
      </c>
    </row>
    <row r="3655" spans="1:4" x14ac:dyDescent="0.25">
      <c r="A3655">
        <v>1503960366</v>
      </c>
      <c r="B3655" s="1"/>
      <c r="C3655">
        <v>1</v>
      </c>
      <c r="D3655">
        <v>11467122444</v>
      </c>
    </row>
    <row r="3656" spans="1:4" x14ac:dyDescent="0.25">
      <c r="A3656">
        <v>1503960366</v>
      </c>
      <c r="B3656" s="1"/>
      <c r="C3656">
        <v>1</v>
      </c>
      <c r="D3656">
        <v>11467122444</v>
      </c>
    </row>
    <row r="3657" spans="1:4" x14ac:dyDescent="0.25">
      <c r="A3657">
        <v>1503960366</v>
      </c>
      <c r="B3657" s="1"/>
      <c r="C3657">
        <v>1</v>
      </c>
      <c r="D3657">
        <v>11467122444</v>
      </c>
    </row>
    <row r="3658" spans="1:4" x14ac:dyDescent="0.25">
      <c r="A3658">
        <v>1503960366</v>
      </c>
      <c r="B3658" s="1"/>
      <c r="C3658">
        <v>1</v>
      </c>
      <c r="D3658">
        <v>11467122444</v>
      </c>
    </row>
    <row r="3659" spans="1:4" x14ac:dyDescent="0.25">
      <c r="A3659">
        <v>1503960366</v>
      </c>
      <c r="B3659" s="1"/>
      <c r="C3659">
        <v>1</v>
      </c>
      <c r="D3659">
        <v>11467122444</v>
      </c>
    </row>
    <row r="3660" spans="1:4" x14ac:dyDescent="0.25">
      <c r="A3660">
        <v>1503960366</v>
      </c>
      <c r="B3660" s="1"/>
      <c r="C3660">
        <v>1</v>
      </c>
      <c r="D3660">
        <v>11467122444</v>
      </c>
    </row>
    <row r="3661" spans="1:4" x14ac:dyDescent="0.25">
      <c r="A3661">
        <v>1503960366</v>
      </c>
      <c r="B3661" s="1"/>
      <c r="C3661">
        <v>1</v>
      </c>
      <c r="D3661">
        <v>11467122444</v>
      </c>
    </row>
    <row r="3662" spans="1:4" x14ac:dyDescent="0.25">
      <c r="A3662">
        <v>1503960366</v>
      </c>
      <c r="B3662" s="1"/>
      <c r="C3662">
        <v>1</v>
      </c>
      <c r="D3662">
        <v>11467122444</v>
      </c>
    </row>
    <row r="3663" spans="1:4" x14ac:dyDescent="0.25">
      <c r="A3663">
        <v>1503960366</v>
      </c>
      <c r="B3663" s="1"/>
      <c r="C3663">
        <v>1</v>
      </c>
      <c r="D3663">
        <v>11467122444</v>
      </c>
    </row>
    <row r="3664" spans="1:4" x14ac:dyDescent="0.25">
      <c r="A3664">
        <v>1503960366</v>
      </c>
      <c r="B3664" s="1"/>
      <c r="C3664">
        <v>2</v>
      </c>
      <c r="D3664">
        <v>11467122444</v>
      </c>
    </row>
    <row r="3665" spans="1:4" x14ac:dyDescent="0.25">
      <c r="A3665">
        <v>1503960366</v>
      </c>
      <c r="B3665" s="1"/>
      <c r="C3665">
        <v>1</v>
      </c>
      <c r="D3665">
        <v>11467122444</v>
      </c>
    </row>
    <row r="3666" spans="1:4" x14ac:dyDescent="0.25">
      <c r="A3666">
        <v>1503960366</v>
      </c>
      <c r="B3666" s="1"/>
      <c r="C3666">
        <v>1</v>
      </c>
      <c r="D3666">
        <v>11467122444</v>
      </c>
    </row>
    <row r="3667" spans="1:4" x14ac:dyDescent="0.25">
      <c r="A3667">
        <v>1503960366</v>
      </c>
      <c r="B3667" s="1"/>
      <c r="C3667">
        <v>1</v>
      </c>
      <c r="D3667">
        <v>11467122444</v>
      </c>
    </row>
    <row r="3668" spans="1:4" x14ac:dyDescent="0.25">
      <c r="A3668">
        <v>1503960366</v>
      </c>
      <c r="B3668" s="1"/>
      <c r="C3668">
        <v>1</v>
      </c>
      <c r="D3668">
        <v>11467122444</v>
      </c>
    </row>
    <row r="3669" spans="1:4" x14ac:dyDescent="0.25">
      <c r="A3669">
        <v>1503960366</v>
      </c>
      <c r="B3669" s="1"/>
      <c r="C3669">
        <v>1</v>
      </c>
      <c r="D3669">
        <v>11467122444</v>
      </c>
    </row>
    <row r="3670" spans="1:4" x14ac:dyDescent="0.25">
      <c r="A3670">
        <v>1503960366</v>
      </c>
      <c r="B3670" s="1"/>
      <c r="C3670">
        <v>2</v>
      </c>
      <c r="D3670">
        <v>11467122444</v>
      </c>
    </row>
    <row r="3671" spans="1:4" x14ac:dyDescent="0.25">
      <c r="A3671">
        <v>1503960366</v>
      </c>
      <c r="B3671" s="1"/>
      <c r="C3671">
        <v>2</v>
      </c>
      <c r="D3671">
        <v>11467122444</v>
      </c>
    </row>
    <row r="3672" spans="1:4" x14ac:dyDescent="0.25">
      <c r="A3672">
        <v>1503960366</v>
      </c>
      <c r="B3672" s="1"/>
      <c r="C3672">
        <v>2</v>
      </c>
      <c r="D3672">
        <v>11467122444</v>
      </c>
    </row>
    <row r="3673" spans="1:4" x14ac:dyDescent="0.25">
      <c r="A3673">
        <v>1503960366</v>
      </c>
      <c r="B3673" s="1"/>
      <c r="C3673">
        <v>1</v>
      </c>
      <c r="D3673">
        <v>11467122444</v>
      </c>
    </row>
    <row r="3674" spans="1:4" x14ac:dyDescent="0.25">
      <c r="A3674">
        <v>1503960366</v>
      </c>
      <c r="B3674" s="1"/>
      <c r="C3674">
        <v>1</v>
      </c>
      <c r="D3674">
        <v>11467122444</v>
      </c>
    </row>
    <row r="3675" spans="1:4" x14ac:dyDescent="0.25">
      <c r="A3675">
        <v>1503960366</v>
      </c>
      <c r="B3675" s="1"/>
      <c r="C3675">
        <v>1</v>
      </c>
      <c r="D3675">
        <v>11467122444</v>
      </c>
    </row>
    <row r="3676" spans="1:4" x14ac:dyDescent="0.25">
      <c r="A3676">
        <v>1503960366</v>
      </c>
      <c r="B3676" s="1"/>
      <c r="C3676">
        <v>2</v>
      </c>
      <c r="D3676">
        <v>11467122444</v>
      </c>
    </row>
    <row r="3677" spans="1:4" x14ac:dyDescent="0.25">
      <c r="A3677">
        <v>1503960366</v>
      </c>
      <c r="B3677" s="1"/>
      <c r="C3677">
        <v>1</v>
      </c>
      <c r="D3677">
        <v>11467122444</v>
      </c>
    </row>
    <row r="3678" spans="1:4" x14ac:dyDescent="0.25">
      <c r="A3678">
        <v>1503960366</v>
      </c>
      <c r="B3678" s="1"/>
      <c r="C3678">
        <v>1</v>
      </c>
      <c r="D3678">
        <v>11467122444</v>
      </c>
    </row>
    <row r="3679" spans="1:4" x14ac:dyDescent="0.25">
      <c r="A3679">
        <v>1503960366</v>
      </c>
      <c r="B3679" s="1"/>
      <c r="C3679">
        <v>1</v>
      </c>
      <c r="D3679">
        <v>11467122444</v>
      </c>
    </row>
    <row r="3680" spans="1:4" x14ac:dyDescent="0.25">
      <c r="A3680">
        <v>1503960366</v>
      </c>
      <c r="B3680" s="1"/>
      <c r="C3680">
        <v>1</v>
      </c>
      <c r="D3680">
        <v>11467122444</v>
      </c>
    </row>
    <row r="3681" spans="1:4" x14ac:dyDescent="0.25">
      <c r="A3681">
        <v>1503960366</v>
      </c>
      <c r="B3681" s="1"/>
      <c r="C3681">
        <v>1</v>
      </c>
      <c r="D3681">
        <v>11467122444</v>
      </c>
    </row>
    <row r="3682" spans="1:4" x14ac:dyDescent="0.25">
      <c r="A3682">
        <v>1503960366</v>
      </c>
      <c r="B3682" s="1"/>
      <c r="C3682">
        <v>1</v>
      </c>
      <c r="D3682">
        <v>11467122444</v>
      </c>
    </row>
    <row r="3683" spans="1:4" x14ac:dyDescent="0.25">
      <c r="A3683">
        <v>1503960366</v>
      </c>
      <c r="B3683" s="1"/>
      <c r="C3683">
        <v>1</v>
      </c>
      <c r="D3683">
        <v>11467122444</v>
      </c>
    </row>
    <row r="3684" spans="1:4" x14ac:dyDescent="0.25">
      <c r="A3684">
        <v>1503960366</v>
      </c>
      <c r="B3684" s="1"/>
      <c r="C3684">
        <v>1</v>
      </c>
      <c r="D3684">
        <v>11467122444</v>
      </c>
    </row>
    <row r="3685" spans="1:4" x14ac:dyDescent="0.25">
      <c r="A3685">
        <v>1503960366</v>
      </c>
      <c r="B3685" s="1"/>
      <c r="C3685">
        <v>2</v>
      </c>
      <c r="D3685">
        <v>11467122444</v>
      </c>
    </row>
    <row r="3686" spans="1:4" x14ac:dyDescent="0.25">
      <c r="A3686">
        <v>1503960366</v>
      </c>
      <c r="B3686" s="1"/>
      <c r="C3686">
        <v>1</v>
      </c>
      <c r="D3686">
        <v>11467122444</v>
      </c>
    </row>
    <row r="3687" spans="1:4" x14ac:dyDescent="0.25">
      <c r="A3687">
        <v>1503960366</v>
      </c>
      <c r="B3687" s="1"/>
      <c r="C3687">
        <v>1</v>
      </c>
      <c r="D3687">
        <v>11467122444</v>
      </c>
    </row>
    <row r="3688" spans="1:4" x14ac:dyDescent="0.25">
      <c r="A3688">
        <v>1503960366</v>
      </c>
      <c r="B3688" s="1"/>
      <c r="C3688">
        <v>1</v>
      </c>
      <c r="D3688">
        <v>11467122444</v>
      </c>
    </row>
    <row r="3689" spans="1:4" x14ac:dyDescent="0.25">
      <c r="A3689">
        <v>1503960366</v>
      </c>
      <c r="B3689" s="1"/>
      <c r="C3689">
        <v>2</v>
      </c>
      <c r="D3689">
        <v>11467122444</v>
      </c>
    </row>
    <row r="3690" spans="1:4" x14ac:dyDescent="0.25">
      <c r="A3690">
        <v>1503960366</v>
      </c>
      <c r="B3690" s="1"/>
      <c r="C3690">
        <v>1</v>
      </c>
      <c r="D3690">
        <v>11467122444</v>
      </c>
    </row>
    <row r="3691" spans="1:4" x14ac:dyDescent="0.25">
      <c r="A3691">
        <v>1503960366</v>
      </c>
      <c r="B3691" s="1"/>
      <c r="C3691">
        <v>1</v>
      </c>
      <c r="D3691">
        <v>11467122444</v>
      </c>
    </row>
    <row r="3692" spans="1:4" x14ac:dyDescent="0.25">
      <c r="A3692">
        <v>1503960366</v>
      </c>
      <c r="B3692" s="1"/>
      <c r="C3692">
        <v>1</v>
      </c>
      <c r="D3692">
        <v>11467122444</v>
      </c>
    </row>
    <row r="3693" spans="1:4" x14ac:dyDescent="0.25">
      <c r="A3693">
        <v>1503960366</v>
      </c>
      <c r="B3693" s="1"/>
      <c r="C3693">
        <v>1</v>
      </c>
      <c r="D3693">
        <v>11467122444</v>
      </c>
    </row>
    <row r="3694" spans="1:4" x14ac:dyDescent="0.25">
      <c r="A3694">
        <v>1503960366</v>
      </c>
      <c r="B3694" s="1"/>
      <c r="C3694">
        <v>1</v>
      </c>
      <c r="D3694">
        <v>11467122444</v>
      </c>
    </row>
    <row r="3695" spans="1:4" x14ac:dyDescent="0.25">
      <c r="A3695">
        <v>1503960366</v>
      </c>
      <c r="B3695" s="1"/>
      <c r="C3695">
        <v>1</v>
      </c>
      <c r="D3695">
        <v>11467122444</v>
      </c>
    </row>
    <row r="3696" spans="1:4" x14ac:dyDescent="0.25">
      <c r="A3696">
        <v>1503960366</v>
      </c>
      <c r="B3696" s="1"/>
      <c r="C3696">
        <v>1</v>
      </c>
      <c r="D3696">
        <v>11467122444</v>
      </c>
    </row>
    <row r="3697" spans="1:4" x14ac:dyDescent="0.25">
      <c r="A3697">
        <v>1503960366</v>
      </c>
      <c r="B3697" s="1"/>
      <c r="C3697">
        <v>1</v>
      </c>
      <c r="D3697">
        <v>11467122444</v>
      </c>
    </row>
    <row r="3698" spans="1:4" x14ac:dyDescent="0.25">
      <c r="A3698">
        <v>1503960366</v>
      </c>
      <c r="B3698" s="1"/>
      <c r="C3698">
        <v>2</v>
      </c>
      <c r="D3698">
        <v>11467122444</v>
      </c>
    </row>
    <row r="3699" spans="1:4" x14ac:dyDescent="0.25">
      <c r="A3699">
        <v>1503960366</v>
      </c>
      <c r="B3699" s="1"/>
      <c r="C3699">
        <v>1</v>
      </c>
      <c r="D3699">
        <v>11467122444</v>
      </c>
    </row>
    <row r="3700" spans="1:4" x14ac:dyDescent="0.25">
      <c r="A3700">
        <v>1503960366</v>
      </c>
      <c r="B3700" s="1"/>
      <c r="C3700">
        <v>1</v>
      </c>
      <c r="D3700">
        <v>11467122444</v>
      </c>
    </row>
    <row r="3701" spans="1:4" x14ac:dyDescent="0.25">
      <c r="A3701">
        <v>1503960366</v>
      </c>
      <c r="B3701" s="1"/>
      <c r="C3701">
        <v>1</v>
      </c>
      <c r="D3701">
        <v>11467122444</v>
      </c>
    </row>
    <row r="3702" spans="1:4" x14ac:dyDescent="0.25">
      <c r="A3702">
        <v>1503960366</v>
      </c>
      <c r="B3702" s="1"/>
      <c r="C3702">
        <v>1</v>
      </c>
      <c r="D3702">
        <v>11467122444</v>
      </c>
    </row>
    <row r="3703" spans="1:4" x14ac:dyDescent="0.25">
      <c r="A3703">
        <v>1503960366</v>
      </c>
      <c r="B3703" s="1"/>
      <c r="C3703">
        <v>1</v>
      </c>
      <c r="D3703">
        <v>11467122444</v>
      </c>
    </row>
    <row r="3704" spans="1:4" x14ac:dyDescent="0.25">
      <c r="A3704">
        <v>1503960366</v>
      </c>
      <c r="B3704" s="1"/>
      <c r="C3704">
        <v>1</v>
      </c>
      <c r="D3704">
        <v>11467122444</v>
      </c>
    </row>
    <row r="3705" spans="1:4" x14ac:dyDescent="0.25">
      <c r="A3705">
        <v>1503960366</v>
      </c>
      <c r="B3705" s="1"/>
      <c r="C3705">
        <v>1</v>
      </c>
      <c r="D3705">
        <v>11467122444</v>
      </c>
    </row>
    <row r="3706" spans="1:4" x14ac:dyDescent="0.25">
      <c r="A3706">
        <v>1503960366</v>
      </c>
      <c r="B3706" s="1"/>
      <c r="C3706">
        <v>1</v>
      </c>
      <c r="D3706">
        <v>11467122444</v>
      </c>
    </row>
    <row r="3707" spans="1:4" x14ac:dyDescent="0.25">
      <c r="A3707">
        <v>1503960366</v>
      </c>
      <c r="B3707" s="1"/>
      <c r="C3707">
        <v>1</v>
      </c>
      <c r="D3707">
        <v>11467122444</v>
      </c>
    </row>
    <row r="3708" spans="1:4" x14ac:dyDescent="0.25">
      <c r="A3708">
        <v>1503960366</v>
      </c>
      <c r="B3708" s="1"/>
      <c r="C3708">
        <v>1</v>
      </c>
      <c r="D3708">
        <v>11467122444</v>
      </c>
    </row>
    <row r="3709" spans="1:4" x14ac:dyDescent="0.25">
      <c r="A3709">
        <v>1503960366</v>
      </c>
      <c r="B3709" s="1"/>
      <c r="C3709">
        <v>1</v>
      </c>
      <c r="D3709">
        <v>11467122444</v>
      </c>
    </row>
    <row r="3710" spans="1:4" x14ac:dyDescent="0.25">
      <c r="A3710">
        <v>1503960366</v>
      </c>
      <c r="B3710" s="1"/>
      <c r="C3710">
        <v>1</v>
      </c>
      <c r="D3710">
        <v>11467122444</v>
      </c>
    </row>
    <row r="3711" spans="1:4" x14ac:dyDescent="0.25">
      <c r="A3711">
        <v>1503960366</v>
      </c>
      <c r="B3711" s="1"/>
      <c r="C3711">
        <v>1</v>
      </c>
      <c r="D3711">
        <v>11467122444</v>
      </c>
    </row>
    <row r="3712" spans="1:4" x14ac:dyDescent="0.25">
      <c r="A3712">
        <v>1503960366</v>
      </c>
      <c r="B3712" s="1"/>
      <c r="C3712">
        <v>1</v>
      </c>
      <c r="D3712">
        <v>11467122444</v>
      </c>
    </row>
    <row r="3713" spans="1:4" x14ac:dyDescent="0.25">
      <c r="A3713">
        <v>1503960366</v>
      </c>
      <c r="B3713" s="1"/>
      <c r="C3713">
        <v>1</v>
      </c>
      <c r="D3713">
        <v>11467122444</v>
      </c>
    </row>
    <row r="3714" spans="1:4" x14ac:dyDescent="0.25">
      <c r="A3714">
        <v>1503960366</v>
      </c>
      <c r="B3714" s="1"/>
      <c r="C3714">
        <v>1</v>
      </c>
      <c r="D3714">
        <v>11467122444</v>
      </c>
    </row>
    <row r="3715" spans="1:4" x14ac:dyDescent="0.25">
      <c r="A3715">
        <v>1503960366</v>
      </c>
      <c r="B3715" s="1"/>
      <c r="C3715">
        <v>1</v>
      </c>
      <c r="D3715">
        <v>11467122444</v>
      </c>
    </row>
    <row r="3716" spans="1:4" x14ac:dyDescent="0.25">
      <c r="A3716">
        <v>1503960366</v>
      </c>
      <c r="B3716" s="1"/>
      <c r="C3716">
        <v>2</v>
      </c>
      <c r="D3716">
        <v>11467122444</v>
      </c>
    </row>
    <row r="3717" spans="1:4" x14ac:dyDescent="0.25">
      <c r="A3717">
        <v>1503960366</v>
      </c>
      <c r="B3717" s="1"/>
      <c r="C3717">
        <v>1</v>
      </c>
      <c r="D3717">
        <v>11467122444</v>
      </c>
    </row>
    <row r="3718" spans="1:4" x14ac:dyDescent="0.25">
      <c r="A3718">
        <v>1503960366</v>
      </c>
      <c r="B3718" s="1"/>
      <c r="C3718">
        <v>1</v>
      </c>
      <c r="D3718">
        <v>11467122444</v>
      </c>
    </row>
    <row r="3719" spans="1:4" x14ac:dyDescent="0.25">
      <c r="A3719">
        <v>1503960366</v>
      </c>
      <c r="B3719" s="1"/>
      <c r="C3719">
        <v>1</v>
      </c>
      <c r="D3719">
        <v>11467122444</v>
      </c>
    </row>
    <row r="3720" spans="1:4" x14ac:dyDescent="0.25">
      <c r="A3720">
        <v>1503960366</v>
      </c>
      <c r="B3720" s="1"/>
      <c r="C3720">
        <v>2</v>
      </c>
      <c r="D3720">
        <v>11467122444</v>
      </c>
    </row>
    <row r="3721" spans="1:4" x14ac:dyDescent="0.25">
      <c r="A3721">
        <v>1503960366</v>
      </c>
      <c r="B3721" s="1"/>
      <c r="C3721">
        <v>1</v>
      </c>
      <c r="D3721">
        <v>11474187653</v>
      </c>
    </row>
    <row r="3722" spans="1:4" x14ac:dyDescent="0.25">
      <c r="A3722">
        <v>1503960366</v>
      </c>
      <c r="B3722" s="1"/>
      <c r="C3722">
        <v>1</v>
      </c>
      <c r="D3722">
        <v>11474187653</v>
      </c>
    </row>
    <row r="3723" spans="1:4" x14ac:dyDescent="0.25">
      <c r="A3723">
        <v>1503960366</v>
      </c>
      <c r="B3723" s="1"/>
      <c r="C3723">
        <v>2</v>
      </c>
      <c r="D3723">
        <v>11474187653</v>
      </c>
    </row>
    <row r="3724" spans="1:4" x14ac:dyDescent="0.25">
      <c r="A3724">
        <v>1503960366</v>
      </c>
      <c r="B3724" s="1"/>
      <c r="C3724">
        <v>2</v>
      </c>
      <c r="D3724">
        <v>11474187653</v>
      </c>
    </row>
    <row r="3725" spans="1:4" x14ac:dyDescent="0.25">
      <c r="A3725">
        <v>1503960366</v>
      </c>
      <c r="B3725" s="1"/>
      <c r="C3725">
        <v>2</v>
      </c>
      <c r="D3725">
        <v>11474187653</v>
      </c>
    </row>
    <row r="3726" spans="1:4" x14ac:dyDescent="0.25">
      <c r="A3726">
        <v>1503960366</v>
      </c>
      <c r="B3726" s="1"/>
      <c r="C3726">
        <v>2</v>
      </c>
      <c r="D3726">
        <v>11474187653</v>
      </c>
    </row>
    <row r="3727" spans="1:4" x14ac:dyDescent="0.25">
      <c r="A3727">
        <v>1503960366</v>
      </c>
      <c r="B3727" s="1"/>
      <c r="C3727">
        <v>2</v>
      </c>
      <c r="D3727">
        <v>11474187653</v>
      </c>
    </row>
    <row r="3728" spans="1:4" x14ac:dyDescent="0.25">
      <c r="A3728">
        <v>1503960366</v>
      </c>
      <c r="B3728" s="1"/>
      <c r="C3728">
        <v>2</v>
      </c>
      <c r="D3728">
        <v>11474187653</v>
      </c>
    </row>
    <row r="3729" spans="1:4" x14ac:dyDescent="0.25">
      <c r="A3729">
        <v>1503960366</v>
      </c>
      <c r="B3729" s="1"/>
      <c r="C3729">
        <v>1</v>
      </c>
      <c r="D3729">
        <v>11474187653</v>
      </c>
    </row>
    <row r="3730" spans="1:4" x14ac:dyDescent="0.25">
      <c r="A3730">
        <v>1503960366</v>
      </c>
      <c r="B3730" s="1"/>
      <c r="C3730">
        <v>1</v>
      </c>
      <c r="D3730">
        <v>11474187653</v>
      </c>
    </row>
    <row r="3731" spans="1:4" x14ac:dyDescent="0.25">
      <c r="A3731">
        <v>1503960366</v>
      </c>
      <c r="B3731" s="1"/>
      <c r="C3731">
        <v>1</v>
      </c>
      <c r="D3731">
        <v>11474187653</v>
      </c>
    </row>
    <row r="3732" spans="1:4" x14ac:dyDescent="0.25">
      <c r="A3732">
        <v>1503960366</v>
      </c>
      <c r="B3732" s="1"/>
      <c r="C3732">
        <v>1</v>
      </c>
      <c r="D3732">
        <v>11474187653</v>
      </c>
    </row>
    <row r="3733" spans="1:4" x14ac:dyDescent="0.25">
      <c r="A3733">
        <v>1503960366</v>
      </c>
      <c r="B3733" s="1"/>
      <c r="C3733">
        <v>1</v>
      </c>
      <c r="D3733">
        <v>11474187653</v>
      </c>
    </row>
    <row r="3734" spans="1:4" x14ac:dyDescent="0.25">
      <c r="A3734">
        <v>1503960366</v>
      </c>
      <c r="B3734" s="1"/>
      <c r="C3734">
        <v>1</v>
      </c>
      <c r="D3734">
        <v>11474187653</v>
      </c>
    </row>
    <row r="3735" spans="1:4" x14ac:dyDescent="0.25">
      <c r="A3735">
        <v>1503960366</v>
      </c>
      <c r="B3735" s="1"/>
      <c r="C3735">
        <v>1</v>
      </c>
      <c r="D3735">
        <v>11474187653</v>
      </c>
    </row>
    <row r="3736" spans="1:4" x14ac:dyDescent="0.25">
      <c r="A3736">
        <v>1503960366</v>
      </c>
      <c r="B3736" s="1"/>
      <c r="C3736">
        <v>1</v>
      </c>
      <c r="D3736">
        <v>11474187653</v>
      </c>
    </row>
    <row r="3737" spans="1:4" x14ac:dyDescent="0.25">
      <c r="A3737">
        <v>1503960366</v>
      </c>
      <c r="B3737" s="1"/>
      <c r="C3737">
        <v>1</v>
      </c>
      <c r="D3737">
        <v>11474187653</v>
      </c>
    </row>
    <row r="3738" spans="1:4" x14ac:dyDescent="0.25">
      <c r="A3738">
        <v>1503960366</v>
      </c>
      <c r="B3738" s="1"/>
      <c r="C3738">
        <v>1</v>
      </c>
      <c r="D3738">
        <v>11474187653</v>
      </c>
    </row>
    <row r="3739" spans="1:4" x14ac:dyDescent="0.25">
      <c r="A3739">
        <v>1503960366</v>
      </c>
      <c r="B3739" s="1"/>
      <c r="C3739">
        <v>1</v>
      </c>
      <c r="D3739">
        <v>11474187653</v>
      </c>
    </row>
    <row r="3740" spans="1:4" x14ac:dyDescent="0.25">
      <c r="A3740">
        <v>1503960366</v>
      </c>
      <c r="B3740" s="1"/>
      <c r="C3740">
        <v>1</v>
      </c>
      <c r="D3740">
        <v>11474187653</v>
      </c>
    </row>
    <row r="3741" spans="1:4" x14ac:dyDescent="0.25">
      <c r="A3741">
        <v>1503960366</v>
      </c>
      <c r="B3741" s="1"/>
      <c r="C3741">
        <v>1</v>
      </c>
      <c r="D3741">
        <v>11474187653</v>
      </c>
    </row>
    <row r="3742" spans="1:4" x14ac:dyDescent="0.25">
      <c r="A3742">
        <v>1503960366</v>
      </c>
      <c r="B3742" s="1"/>
      <c r="C3742">
        <v>1</v>
      </c>
      <c r="D3742">
        <v>11474187653</v>
      </c>
    </row>
    <row r="3743" spans="1:4" x14ac:dyDescent="0.25">
      <c r="A3743">
        <v>1503960366</v>
      </c>
      <c r="B3743" s="1"/>
      <c r="C3743">
        <v>1</v>
      </c>
      <c r="D3743">
        <v>11474187653</v>
      </c>
    </row>
    <row r="3744" spans="1:4" x14ac:dyDescent="0.25">
      <c r="A3744">
        <v>1503960366</v>
      </c>
      <c r="B3744" s="1"/>
      <c r="C3744">
        <v>1</v>
      </c>
      <c r="D3744">
        <v>11474187653</v>
      </c>
    </row>
    <row r="3745" spans="1:4" x14ac:dyDescent="0.25">
      <c r="A3745">
        <v>1503960366</v>
      </c>
      <c r="B3745" s="1"/>
      <c r="C3745">
        <v>1</v>
      </c>
      <c r="D3745">
        <v>11474187653</v>
      </c>
    </row>
    <row r="3746" spans="1:4" x14ac:dyDescent="0.25">
      <c r="A3746">
        <v>1503960366</v>
      </c>
      <c r="B3746" s="1"/>
      <c r="C3746">
        <v>1</v>
      </c>
      <c r="D3746">
        <v>11474187653</v>
      </c>
    </row>
    <row r="3747" spans="1:4" x14ac:dyDescent="0.25">
      <c r="A3747">
        <v>1503960366</v>
      </c>
      <c r="B3747" s="1"/>
      <c r="C3747">
        <v>1</v>
      </c>
      <c r="D3747">
        <v>11474187653</v>
      </c>
    </row>
    <row r="3748" spans="1:4" x14ac:dyDescent="0.25">
      <c r="A3748">
        <v>1503960366</v>
      </c>
      <c r="B3748" s="1"/>
      <c r="C3748">
        <v>1</v>
      </c>
      <c r="D3748">
        <v>11474187653</v>
      </c>
    </row>
    <row r="3749" spans="1:4" x14ac:dyDescent="0.25">
      <c r="A3749">
        <v>1503960366</v>
      </c>
      <c r="B3749" s="1"/>
      <c r="C3749">
        <v>1</v>
      </c>
      <c r="D3749">
        <v>11474187653</v>
      </c>
    </row>
    <row r="3750" spans="1:4" x14ac:dyDescent="0.25">
      <c r="A3750">
        <v>1503960366</v>
      </c>
      <c r="B3750" s="1"/>
      <c r="C3750">
        <v>1</v>
      </c>
      <c r="D3750">
        <v>11474187653</v>
      </c>
    </row>
    <row r="3751" spans="1:4" x14ac:dyDescent="0.25">
      <c r="A3751">
        <v>1503960366</v>
      </c>
      <c r="B3751" s="1"/>
      <c r="C3751">
        <v>1</v>
      </c>
      <c r="D3751">
        <v>11474187653</v>
      </c>
    </row>
    <row r="3752" spans="1:4" x14ac:dyDescent="0.25">
      <c r="A3752">
        <v>1503960366</v>
      </c>
      <c r="B3752" s="1"/>
      <c r="C3752">
        <v>1</v>
      </c>
      <c r="D3752">
        <v>11474187653</v>
      </c>
    </row>
    <row r="3753" spans="1:4" x14ac:dyDescent="0.25">
      <c r="A3753">
        <v>1503960366</v>
      </c>
      <c r="B3753" s="1"/>
      <c r="C3753">
        <v>1</v>
      </c>
      <c r="D3753">
        <v>11474187653</v>
      </c>
    </row>
    <row r="3754" spans="1:4" x14ac:dyDescent="0.25">
      <c r="A3754">
        <v>1503960366</v>
      </c>
      <c r="B3754" s="1"/>
      <c r="C3754">
        <v>1</v>
      </c>
      <c r="D3754">
        <v>11474187653</v>
      </c>
    </row>
    <row r="3755" spans="1:4" x14ac:dyDescent="0.25">
      <c r="A3755">
        <v>1503960366</v>
      </c>
      <c r="B3755" s="1"/>
      <c r="C3755">
        <v>1</v>
      </c>
      <c r="D3755">
        <v>11474187653</v>
      </c>
    </row>
    <row r="3756" spans="1:4" x14ac:dyDescent="0.25">
      <c r="A3756">
        <v>1503960366</v>
      </c>
      <c r="B3756" s="1"/>
      <c r="C3756">
        <v>1</v>
      </c>
      <c r="D3756">
        <v>11474187653</v>
      </c>
    </row>
    <row r="3757" spans="1:4" x14ac:dyDescent="0.25">
      <c r="A3757">
        <v>1503960366</v>
      </c>
      <c r="B3757" s="1"/>
      <c r="C3757">
        <v>1</v>
      </c>
      <c r="D3757">
        <v>11474187653</v>
      </c>
    </row>
    <row r="3758" spans="1:4" x14ac:dyDescent="0.25">
      <c r="A3758">
        <v>1503960366</v>
      </c>
      <c r="B3758" s="1"/>
      <c r="C3758">
        <v>1</v>
      </c>
      <c r="D3758">
        <v>11474187653</v>
      </c>
    </row>
    <row r="3759" spans="1:4" x14ac:dyDescent="0.25">
      <c r="A3759">
        <v>1503960366</v>
      </c>
      <c r="B3759" s="1"/>
      <c r="C3759">
        <v>1</v>
      </c>
      <c r="D3759">
        <v>11474187653</v>
      </c>
    </row>
    <row r="3760" spans="1:4" x14ac:dyDescent="0.25">
      <c r="A3760">
        <v>1503960366</v>
      </c>
      <c r="B3760" s="1"/>
      <c r="C3760">
        <v>1</v>
      </c>
      <c r="D3760">
        <v>11474187653</v>
      </c>
    </row>
    <row r="3761" spans="1:4" x14ac:dyDescent="0.25">
      <c r="A3761">
        <v>1503960366</v>
      </c>
      <c r="B3761" s="1"/>
      <c r="C3761">
        <v>1</v>
      </c>
      <c r="D3761">
        <v>11474187653</v>
      </c>
    </row>
    <row r="3762" spans="1:4" x14ac:dyDescent="0.25">
      <c r="A3762">
        <v>1503960366</v>
      </c>
      <c r="B3762" s="1"/>
      <c r="C3762">
        <v>1</v>
      </c>
      <c r="D3762">
        <v>11474187653</v>
      </c>
    </row>
    <row r="3763" spans="1:4" x14ac:dyDescent="0.25">
      <c r="A3763">
        <v>1503960366</v>
      </c>
      <c r="B3763" s="1"/>
      <c r="C3763">
        <v>1</v>
      </c>
      <c r="D3763">
        <v>11474187653</v>
      </c>
    </row>
    <row r="3764" spans="1:4" x14ac:dyDescent="0.25">
      <c r="A3764">
        <v>1503960366</v>
      </c>
      <c r="B3764" s="1"/>
      <c r="C3764">
        <v>1</v>
      </c>
      <c r="D3764">
        <v>11474187653</v>
      </c>
    </row>
    <row r="3765" spans="1:4" x14ac:dyDescent="0.25">
      <c r="A3765">
        <v>1503960366</v>
      </c>
      <c r="B3765" s="1"/>
      <c r="C3765">
        <v>1</v>
      </c>
      <c r="D3765">
        <v>11474187653</v>
      </c>
    </row>
    <row r="3766" spans="1:4" x14ac:dyDescent="0.25">
      <c r="A3766">
        <v>1503960366</v>
      </c>
      <c r="B3766" s="1"/>
      <c r="C3766">
        <v>1</v>
      </c>
      <c r="D3766">
        <v>11474187653</v>
      </c>
    </row>
    <row r="3767" spans="1:4" x14ac:dyDescent="0.25">
      <c r="A3767">
        <v>1503960366</v>
      </c>
      <c r="B3767" s="1"/>
      <c r="C3767">
        <v>1</v>
      </c>
      <c r="D3767">
        <v>11474187653</v>
      </c>
    </row>
    <row r="3768" spans="1:4" x14ac:dyDescent="0.25">
      <c r="A3768">
        <v>1503960366</v>
      </c>
      <c r="B3768" s="1"/>
      <c r="C3768">
        <v>1</v>
      </c>
      <c r="D3768">
        <v>11474187653</v>
      </c>
    </row>
    <row r="3769" spans="1:4" x14ac:dyDescent="0.25">
      <c r="A3769">
        <v>1503960366</v>
      </c>
      <c r="B3769" s="1"/>
      <c r="C3769">
        <v>1</v>
      </c>
      <c r="D3769">
        <v>11474187653</v>
      </c>
    </row>
    <row r="3770" spans="1:4" x14ac:dyDescent="0.25">
      <c r="A3770">
        <v>1503960366</v>
      </c>
      <c r="B3770" s="1"/>
      <c r="C3770">
        <v>1</v>
      </c>
      <c r="D3770">
        <v>11474187653</v>
      </c>
    </row>
    <row r="3771" spans="1:4" x14ac:dyDescent="0.25">
      <c r="A3771">
        <v>1503960366</v>
      </c>
      <c r="B3771" s="1"/>
      <c r="C3771">
        <v>1</v>
      </c>
      <c r="D3771">
        <v>11474187653</v>
      </c>
    </row>
    <row r="3772" spans="1:4" x14ac:dyDescent="0.25">
      <c r="A3772">
        <v>1503960366</v>
      </c>
      <c r="B3772" s="1"/>
      <c r="C3772">
        <v>1</v>
      </c>
      <c r="D3772">
        <v>11474187653</v>
      </c>
    </row>
    <row r="3773" spans="1:4" x14ac:dyDescent="0.25">
      <c r="A3773">
        <v>1503960366</v>
      </c>
      <c r="B3773" s="1"/>
      <c r="C3773">
        <v>1</v>
      </c>
      <c r="D3773">
        <v>11474187653</v>
      </c>
    </row>
    <row r="3774" spans="1:4" x14ac:dyDescent="0.25">
      <c r="A3774">
        <v>1503960366</v>
      </c>
      <c r="B3774" s="1"/>
      <c r="C3774">
        <v>1</v>
      </c>
      <c r="D3774">
        <v>11474187653</v>
      </c>
    </row>
    <row r="3775" spans="1:4" x14ac:dyDescent="0.25">
      <c r="A3775">
        <v>1503960366</v>
      </c>
      <c r="B3775" s="1"/>
      <c r="C3775">
        <v>1</v>
      </c>
      <c r="D3775">
        <v>11474187653</v>
      </c>
    </row>
    <row r="3776" spans="1:4" x14ac:dyDescent="0.25">
      <c r="A3776">
        <v>1503960366</v>
      </c>
      <c r="B3776" s="1"/>
      <c r="C3776">
        <v>1</v>
      </c>
      <c r="D3776">
        <v>11474187653</v>
      </c>
    </row>
    <row r="3777" spans="1:4" x14ac:dyDescent="0.25">
      <c r="A3777">
        <v>1503960366</v>
      </c>
      <c r="B3777" s="1"/>
      <c r="C3777">
        <v>1</v>
      </c>
      <c r="D3777">
        <v>11474187653</v>
      </c>
    </row>
    <row r="3778" spans="1:4" x14ac:dyDescent="0.25">
      <c r="A3778">
        <v>1503960366</v>
      </c>
      <c r="B3778" s="1"/>
      <c r="C3778">
        <v>1</v>
      </c>
      <c r="D3778">
        <v>11474187653</v>
      </c>
    </row>
    <row r="3779" spans="1:4" x14ac:dyDescent="0.25">
      <c r="A3779">
        <v>1503960366</v>
      </c>
      <c r="B3779" s="1"/>
      <c r="C3779">
        <v>1</v>
      </c>
      <c r="D3779">
        <v>11474187653</v>
      </c>
    </row>
    <row r="3780" spans="1:4" x14ac:dyDescent="0.25">
      <c r="A3780">
        <v>1503960366</v>
      </c>
      <c r="B3780" s="1"/>
      <c r="C3780">
        <v>1</v>
      </c>
      <c r="D3780">
        <v>11474187653</v>
      </c>
    </row>
    <row r="3781" spans="1:4" x14ac:dyDescent="0.25">
      <c r="A3781">
        <v>1503960366</v>
      </c>
      <c r="B3781" s="1"/>
      <c r="C3781">
        <v>1</v>
      </c>
      <c r="D3781">
        <v>11474187653</v>
      </c>
    </row>
    <row r="3782" spans="1:4" x14ac:dyDescent="0.25">
      <c r="A3782">
        <v>1503960366</v>
      </c>
      <c r="B3782" s="1"/>
      <c r="C3782">
        <v>1</v>
      </c>
      <c r="D3782">
        <v>11474187653</v>
      </c>
    </row>
    <row r="3783" spans="1:4" x14ac:dyDescent="0.25">
      <c r="A3783">
        <v>1503960366</v>
      </c>
      <c r="B3783" s="1"/>
      <c r="C3783">
        <v>1</v>
      </c>
      <c r="D3783">
        <v>11474187653</v>
      </c>
    </row>
    <row r="3784" spans="1:4" x14ac:dyDescent="0.25">
      <c r="A3784">
        <v>1503960366</v>
      </c>
      <c r="B3784" s="1"/>
      <c r="C3784">
        <v>1</v>
      </c>
      <c r="D3784">
        <v>11474187653</v>
      </c>
    </row>
    <row r="3785" spans="1:4" x14ac:dyDescent="0.25">
      <c r="A3785">
        <v>1503960366</v>
      </c>
      <c r="B3785" s="1"/>
      <c r="C3785">
        <v>1</v>
      </c>
      <c r="D3785">
        <v>11474187653</v>
      </c>
    </row>
    <row r="3786" spans="1:4" x14ac:dyDescent="0.25">
      <c r="A3786">
        <v>1503960366</v>
      </c>
      <c r="B3786" s="1"/>
      <c r="C3786">
        <v>1</v>
      </c>
      <c r="D3786">
        <v>11474187653</v>
      </c>
    </row>
    <row r="3787" spans="1:4" x14ac:dyDescent="0.25">
      <c r="A3787">
        <v>1503960366</v>
      </c>
      <c r="B3787" s="1"/>
      <c r="C3787">
        <v>1</v>
      </c>
      <c r="D3787">
        <v>11474187653</v>
      </c>
    </row>
    <row r="3788" spans="1:4" x14ac:dyDescent="0.25">
      <c r="A3788">
        <v>1503960366</v>
      </c>
      <c r="B3788" s="1"/>
      <c r="C3788">
        <v>1</v>
      </c>
      <c r="D3788">
        <v>11474187653</v>
      </c>
    </row>
    <row r="3789" spans="1:4" x14ac:dyDescent="0.25">
      <c r="A3789">
        <v>1503960366</v>
      </c>
      <c r="B3789" s="1"/>
      <c r="C3789">
        <v>1</v>
      </c>
      <c r="D3789">
        <v>11474187653</v>
      </c>
    </row>
    <row r="3790" spans="1:4" x14ac:dyDescent="0.25">
      <c r="A3790">
        <v>1503960366</v>
      </c>
      <c r="B3790" s="1"/>
      <c r="C3790">
        <v>1</v>
      </c>
      <c r="D3790">
        <v>11474187653</v>
      </c>
    </row>
    <row r="3791" spans="1:4" x14ac:dyDescent="0.25">
      <c r="A3791">
        <v>1503960366</v>
      </c>
      <c r="B3791" s="1"/>
      <c r="C3791">
        <v>1</v>
      </c>
      <c r="D3791">
        <v>11474187653</v>
      </c>
    </row>
    <row r="3792" spans="1:4" x14ac:dyDescent="0.25">
      <c r="A3792">
        <v>1503960366</v>
      </c>
      <c r="B3792" s="1"/>
      <c r="C3792">
        <v>1</v>
      </c>
      <c r="D3792">
        <v>11474187653</v>
      </c>
    </row>
    <row r="3793" spans="1:4" x14ac:dyDescent="0.25">
      <c r="A3793">
        <v>1503960366</v>
      </c>
      <c r="B3793" s="1"/>
      <c r="C3793">
        <v>2</v>
      </c>
      <c r="D3793">
        <v>11474187653</v>
      </c>
    </row>
    <row r="3794" spans="1:4" x14ac:dyDescent="0.25">
      <c r="A3794">
        <v>1503960366</v>
      </c>
      <c r="B3794" s="1"/>
      <c r="C3794">
        <v>1</v>
      </c>
      <c r="D3794">
        <v>11474187653</v>
      </c>
    </row>
    <row r="3795" spans="1:4" x14ac:dyDescent="0.25">
      <c r="A3795">
        <v>1503960366</v>
      </c>
      <c r="B3795" s="1"/>
      <c r="C3795">
        <v>1</v>
      </c>
      <c r="D3795">
        <v>11474187653</v>
      </c>
    </row>
    <row r="3796" spans="1:4" x14ac:dyDescent="0.25">
      <c r="A3796">
        <v>1503960366</v>
      </c>
      <c r="B3796" s="1"/>
      <c r="C3796">
        <v>1</v>
      </c>
      <c r="D3796">
        <v>11474187653</v>
      </c>
    </row>
    <row r="3797" spans="1:4" x14ac:dyDescent="0.25">
      <c r="A3797">
        <v>1503960366</v>
      </c>
      <c r="B3797" s="1"/>
      <c r="C3797">
        <v>1</v>
      </c>
      <c r="D3797">
        <v>11474187653</v>
      </c>
    </row>
    <row r="3798" spans="1:4" x14ac:dyDescent="0.25">
      <c r="A3798">
        <v>1503960366</v>
      </c>
      <c r="B3798" s="1"/>
      <c r="C3798">
        <v>1</v>
      </c>
      <c r="D3798">
        <v>11474187653</v>
      </c>
    </row>
    <row r="3799" spans="1:4" x14ac:dyDescent="0.25">
      <c r="A3799">
        <v>1503960366</v>
      </c>
      <c r="B3799" s="1"/>
      <c r="C3799">
        <v>1</v>
      </c>
      <c r="D3799">
        <v>11474187653</v>
      </c>
    </row>
    <row r="3800" spans="1:4" x14ac:dyDescent="0.25">
      <c r="A3800">
        <v>1503960366</v>
      </c>
      <c r="B3800" s="1"/>
      <c r="C3800">
        <v>1</v>
      </c>
      <c r="D3800">
        <v>11474187653</v>
      </c>
    </row>
    <row r="3801" spans="1:4" x14ac:dyDescent="0.25">
      <c r="A3801">
        <v>1503960366</v>
      </c>
      <c r="B3801" s="1"/>
      <c r="C3801">
        <v>1</v>
      </c>
      <c r="D3801">
        <v>11474187653</v>
      </c>
    </row>
    <row r="3802" spans="1:4" x14ac:dyDescent="0.25">
      <c r="A3802">
        <v>1503960366</v>
      </c>
      <c r="B3802" s="1"/>
      <c r="C3802">
        <v>1</v>
      </c>
      <c r="D3802">
        <v>11474187653</v>
      </c>
    </row>
    <row r="3803" spans="1:4" x14ac:dyDescent="0.25">
      <c r="A3803">
        <v>1503960366</v>
      </c>
      <c r="B3803" s="1"/>
      <c r="C3803">
        <v>1</v>
      </c>
      <c r="D3803">
        <v>11474187653</v>
      </c>
    </row>
    <row r="3804" spans="1:4" x14ac:dyDescent="0.25">
      <c r="A3804">
        <v>1503960366</v>
      </c>
      <c r="B3804" s="1"/>
      <c r="C3804">
        <v>1</v>
      </c>
      <c r="D3804">
        <v>11474187653</v>
      </c>
    </row>
    <row r="3805" spans="1:4" x14ac:dyDescent="0.25">
      <c r="A3805">
        <v>1503960366</v>
      </c>
      <c r="B3805" s="1"/>
      <c r="C3805">
        <v>1</v>
      </c>
      <c r="D3805">
        <v>11474187653</v>
      </c>
    </row>
    <row r="3806" spans="1:4" x14ac:dyDescent="0.25">
      <c r="A3806">
        <v>1503960366</v>
      </c>
      <c r="B3806" s="1"/>
      <c r="C3806">
        <v>1</v>
      </c>
      <c r="D3806">
        <v>11474187653</v>
      </c>
    </row>
    <row r="3807" spans="1:4" x14ac:dyDescent="0.25">
      <c r="A3807">
        <v>1503960366</v>
      </c>
      <c r="B3807" s="1"/>
      <c r="C3807">
        <v>2</v>
      </c>
      <c r="D3807">
        <v>11474187653</v>
      </c>
    </row>
    <row r="3808" spans="1:4" x14ac:dyDescent="0.25">
      <c r="A3808">
        <v>1503960366</v>
      </c>
      <c r="B3808" s="1"/>
      <c r="C3808">
        <v>1</v>
      </c>
      <c r="D3808">
        <v>11474187653</v>
      </c>
    </row>
    <row r="3809" spans="1:4" x14ac:dyDescent="0.25">
      <c r="A3809">
        <v>1503960366</v>
      </c>
      <c r="B3809" s="1"/>
      <c r="C3809">
        <v>1</v>
      </c>
      <c r="D3809">
        <v>11474187653</v>
      </c>
    </row>
    <row r="3810" spans="1:4" x14ac:dyDescent="0.25">
      <c r="A3810">
        <v>1503960366</v>
      </c>
      <c r="B3810" s="1"/>
      <c r="C3810">
        <v>1</v>
      </c>
      <c r="D3810">
        <v>11474187653</v>
      </c>
    </row>
    <row r="3811" spans="1:4" x14ac:dyDescent="0.25">
      <c r="A3811">
        <v>1503960366</v>
      </c>
      <c r="B3811" s="1"/>
      <c r="C3811">
        <v>1</v>
      </c>
      <c r="D3811">
        <v>11474187653</v>
      </c>
    </row>
    <row r="3812" spans="1:4" x14ac:dyDescent="0.25">
      <c r="A3812">
        <v>1503960366</v>
      </c>
      <c r="B3812" s="1"/>
      <c r="C3812">
        <v>1</v>
      </c>
      <c r="D3812">
        <v>11474187653</v>
      </c>
    </row>
    <row r="3813" spans="1:4" x14ac:dyDescent="0.25">
      <c r="A3813">
        <v>1503960366</v>
      </c>
      <c r="B3813" s="1"/>
      <c r="C3813">
        <v>1</v>
      </c>
      <c r="D3813">
        <v>11474187653</v>
      </c>
    </row>
    <row r="3814" spans="1:4" x14ac:dyDescent="0.25">
      <c r="A3814">
        <v>1503960366</v>
      </c>
      <c r="B3814" s="1"/>
      <c r="C3814">
        <v>1</v>
      </c>
      <c r="D3814">
        <v>11474187653</v>
      </c>
    </row>
    <row r="3815" spans="1:4" x14ac:dyDescent="0.25">
      <c r="A3815">
        <v>1503960366</v>
      </c>
      <c r="B3815" s="1"/>
      <c r="C3815">
        <v>1</v>
      </c>
      <c r="D3815">
        <v>11474187653</v>
      </c>
    </row>
    <row r="3816" spans="1:4" x14ac:dyDescent="0.25">
      <c r="A3816">
        <v>1503960366</v>
      </c>
      <c r="B3816" s="1"/>
      <c r="C3816">
        <v>1</v>
      </c>
      <c r="D3816">
        <v>11474187653</v>
      </c>
    </row>
    <row r="3817" spans="1:4" x14ac:dyDescent="0.25">
      <c r="A3817">
        <v>1503960366</v>
      </c>
      <c r="B3817" s="1"/>
      <c r="C3817">
        <v>1</v>
      </c>
      <c r="D3817">
        <v>11474187653</v>
      </c>
    </row>
    <row r="3818" spans="1:4" x14ac:dyDescent="0.25">
      <c r="A3818">
        <v>1503960366</v>
      </c>
      <c r="B3818" s="1"/>
      <c r="C3818">
        <v>1</v>
      </c>
      <c r="D3818">
        <v>11474187653</v>
      </c>
    </row>
    <row r="3819" spans="1:4" x14ac:dyDescent="0.25">
      <c r="A3819">
        <v>1503960366</v>
      </c>
      <c r="B3819" s="1"/>
      <c r="C3819">
        <v>1</v>
      </c>
      <c r="D3819">
        <v>11474187653</v>
      </c>
    </row>
    <row r="3820" spans="1:4" x14ac:dyDescent="0.25">
      <c r="A3820">
        <v>1503960366</v>
      </c>
      <c r="B3820" s="1"/>
      <c r="C3820">
        <v>1</v>
      </c>
      <c r="D3820">
        <v>11474187653</v>
      </c>
    </row>
    <row r="3821" spans="1:4" x14ac:dyDescent="0.25">
      <c r="A3821">
        <v>1503960366</v>
      </c>
      <c r="B3821" s="1"/>
      <c r="C3821">
        <v>1</v>
      </c>
      <c r="D3821">
        <v>11474187653</v>
      </c>
    </row>
    <row r="3822" spans="1:4" x14ac:dyDescent="0.25">
      <c r="A3822">
        <v>1503960366</v>
      </c>
      <c r="B3822" s="1"/>
      <c r="C3822">
        <v>1</v>
      </c>
      <c r="D3822">
        <v>11474187653</v>
      </c>
    </row>
    <row r="3823" spans="1:4" x14ac:dyDescent="0.25">
      <c r="A3823">
        <v>1503960366</v>
      </c>
      <c r="B3823" s="1"/>
      <c r="C3823">
        <v>1</v>
      </c>
      <c r="D3823">
        <v>11474187653</v>
      </c>
    </row>
    <row r="3824" spans="1:4" x14ac:dyDescent="0.25">
      <c r="A3824">
        <v>1503960366</v>
      </c>
      <c r="B3824" s="1"/>
      <c r="C3824">
        <v>1</v>
      </c>
      <c r="D3824">
        <v>11474187653</v>
      </c>
    </row>
    <row r="3825" spans="1:4" x14ac:dyDescent="0.25">
      <c r="A3825">
        <v>1503960366</v>
      </c>
      <c r="B3825" s="1"/>
      <c r="C3825">
        <v>1</v>
      </c>
      <c r="D3825">
        <v>11474187653</v>
      </c>
    </row>
    <row r="3826" spans="1:4" x14ac:dyDescent="0.25">
      <c r="A3826">
        <v>1503960366</v>
      </c>
      <c r="B3826" s="1"/>
      <c r="C3826">
        <v>1</v>
      </c>
      <c r="D3826">
        <v>11474187653</v>
      </c>
    </row>
    <row r="3827" spans="1:4" x14ac:dyDescent="0.25">
      <c r="A3827">
        <v>1503960366</v>
      </c>
      <c r="B3827" s="1"/>
      <c r="C3827">
        <v>1</v>
      </c>
      <c r="D3827">
        <v>11474187653</v>
      </c>
    </row>
    <row r="3828" spans="1:4" x14ac:dyDescent="0.25">
      <c r="A3828">
        <v>1503960366</v>
      </c>
      <c r="B3828" s="1"/>
      <c r="C3828">
        <v>1</v>
      </c>
      <c r="D3828">
        <v>11474187653</v>
      </c>
    </row>
    <row r="3829" spans="1:4" x14ac:dyDescent="0.25">
      <c r="A3829">
        <v>1503960366</v>
      </c>
      <c r="B3829" s="1"/>
      <c r="C3829">
        <v>1</v>
      </c>
      <c r="D3829">
        <v>11474187653</v>
      </c>
    </row>
    <row r="3830" spans="1:4" x14ac:dyDescent="0.25">
      <c r="A3830">
        <v>1503960366</v>
      </c>
      <c r="B3830" s="1"/>
      <c r="C3830">
        <v>1</v>
      </c>
      <c r="D3830">
        <v>11474187653</v>
      </c>
    </row>
    <row r="3831" spans="1:4" x14ac:dyDescent="0.25">
      <c r="A3831">
        <v>1503960366</v>
      </c>
      <c r="B3831" s="1"/>
      <c r="C3831">
        <v>1</v>
      </c>
      <c r="D3831">
        <v>11474187653</v>
      </c>
    </row>
    <row r="3832" spans="1:4" x14ac:dyDescent="0.25">
      <c r="A3832">
        <v>1503960366</v>
      </c>
      <c r="B3832" s="1"/>
      <c r="C3832">
        <v>1</v>
      </c>
      <c r="D3832">
        <v>11474187653</v>
      </c>
    </row>
    <row r="3833" spans="1:4" x14ac:dyDescent="0.25">
      <c r="A3833">
        <v>1503960366</v>
      </c>
      <c r="B3833" s="1"/>
      <c r="C3833">
        <v>1</v>
      </c>
      <c r="D3833">
        <v>11474187653</v>
      </c>
    </row>
    <row r="3834" spans="1:4" x14ac:dyDescent="0.25">
      <c r="A3834">
        <v>1503960366</v>
      </c>
      <c r="B3834" s="1"/>
      <c r="C3834">
        <v>1</v>
      </c>
      <c r="D3834">
        <v>11474187653</v>
      </c>
    </row>
    <row r="3835" spans="1:4" x14ac:dyDescent="0.25">
      <c r="A3835">
        <v>1503960366</v>
      </c>
      <c r="B3835" s="1"/>
      <c r="C3835">
        <v>1</v>
      </c>
      <c r="D3835">
        <v>11474187653</v>
      </c>
    </row>
    <row r="3836" spans="1:4" x14ac:dyDescent="0.25">
      <c r="A3836">
        <v>1503960366</v>
      </c>
      <c r="B3836" s="1"/>
      <c r="C3836">
        <v>1</v>
      </c>
      <c r="D3836">
        <v>11474187653</v>
      </c>
    </row>
    <row r="3837" spans="1:4" x14ac:dyDescent="0.25">
      <c r="A3837">
        <v>1503960366</v>
      </c>
      <c r="B3837" s="1"/>
      <c r="C3837">
        <v>1</v>
      </c>
      <c r="D3837">
        <v>11474187653</v>
      </c>
    </row>
    <row r="3838" spans="1:4" x14ac:dyDescent="0.25">
      <c r="A3838">
        <v>1503960366</v>
      </c>
      <c r="B3838" s="1"/>
      <c r="C3838">
        <v>1</v>
      </c>
      <c r="D3838">
        <v>11474187653</v>
      </c>
    </row>
    <row r="3839" spans="1:4" x14ac:dyDescent="0.25">
      <c r="A3839">
        <v>1503960366</v>
      </c>
      <c r="B3839" s="1"/>
      <c r="C3839">
        <v>1</v>
      </c>
      <c r="D3839">
        <v>11474187653</v>
      </c>
    </row>
    <row r="3840" spans="1:4" x14ac:dyDescent="0.25">
      <c r="A3840">
        <v>1503960366</v>
      </c>
      <c r="B3840" s="1"/>
      <c r="C3840">
        <v>1</v>
      </c>
      <c r="D3840">
        <v>11474187653</v>
      </c>
    </row>
    <row r="3841" spans="1:4" x14ac:dyDescent="0.25">
      <c r="A3841">
        <v>1503960366</v>
      </c>
      <c r="B3841" s="1"/>
      <c r="C3841">
        <v>1</v>
      </c>
      <c r="D3841">
        <v>11474187653</v>
      </c>
    </row>
    <row r="3842" spans="1:4" x14ac:dyDescent="0.25">
      <c r="A3842">
        <v>1503960366</v>
      </c>
      <c r="B3842" s="1"/>
      <c r="C3842">
        <v>1</v>
      </c>
      <c r="D3842">
        <v>11474187653</v>
      </c>
    </row>
    <row r="3843" spans="1:4" x14ac:dyDescent="0.25">
      <c r="A3843">
        <v>1503960366</v>
      </c>
      <c r="B3843" s="1"/>
      <c r="C3843">
        <v>1</v>
      </c>
      <c r="D3843">
        <v>11474187653</v>
      </c>
    </row>
    <row r="3844" spans="1:4" x14ac:dyDescent="0.25">
      <c r="A3844">
        <v>1503960366</v>
      </c>
      <c r="B3844" s="1"/>
      <c r="C3844">
        <v>1</v>
      </c>
      <c r="D3844">
        <v>11474187653</v>
      </c>
    </row>
    <row r="3845" spans="1:4" x14ac:dyDescent="0.25">
      <c r="A3845">
        <v>1503960366</v>
      </c>
      <c r="B3845" s="1"/>
      <c r="C3845">
        <v>1</v>
      </c>
      <c r="D3845">
        <v>11474187653</v>
      </c>
    </row>
    <row r="3846" spans="1:4" x14ac:dyDescent="0.25">
      <c r="A3846">
        <v>1503960366</v>
      </c>
      <c r="B3846" s="1"/>
      <c r="C3846">
        <v>1</v>
      </c>
      <c r="D3846">
        <v>11474187653</v>
      </c>
    </row>
    <row r="3847" spans="1:4" x14ac:dyDescent="0.25">
      <c r="A3847">
        <v>1503960366</v>
      </c>
      <c r="B3847" s="1"/>
      <c r="C3847">
        <v>1</v>
      </c>
      <c r="D3847">
        <v>11474187653</v>
      </c>
    </row>
    <row r="3848" spans="1:4" x14ac:dyDescent="0.25">
      <c r="A3848">
        <v>1503960366</v>
      </c>
      <c r="B3848" s="1"/>
      <c r="C3848">
        <v>1</v>
      </c>
      <c r="D3848">
        <v>11474187653</v>
      </c>
    </row>
    <row r="3849" spans="1:4" x14ac:dyDescent="0.25">
      <c r="A3849">
        <v>1503960366</v>
      </c>
      <c r="B3849" s="1"/>
      <c r="C3849">
        <v>1</v>
      </c>
      <c r="D3849">
        <v>11474187653</v>
      </c>
    </row>
    <row r="3850" spans="1:4" x14ac:dyDescent="0.25">
      <c r="A3850">
        <v>1503960366</v>
      </c>
      <c r="B3850" s="1"/>
      <c r="C3850">
        <v>1</v>
      </c>
      <c r="D3850">
        <v>11474187653</v>
      </c>
    </row>
    <row r="3851" spans="1:4" x14ac:dyDescent="0.25">
      <c r="A3851">
        <v>1503960366</v>
      </c>
      <c r="B3851" s="1"/>
      <c r="C3851">
        <v>1</v>
      </c>
      <c r="D3851">
        <v>11474187653</v>
      </c>
    </row>
    <row r="3852" spans="1:4" x14ac:dyDescent="0.25">
      <c r="A3852">
        <v>1503960366</v>
      </c>
      <c r="B3852" s="1"/>
      <c r="C3852">
        <v>1</v>
      </c>
      <c r="D3852">
        <v>11474187653</v>
      </c>
    </row>
    <row r="3853" spans="1:4" x14ac:dyDescent="0.25">
      <c r="A3853">
        <v>1503960366</v>
      </c>
      <c r="B3853" s="1"/>
      <c r="C3853">
        <v>1</v>
      </c>
      <c r="D3853">
        <v>11474187653</v>
      </c>
    </row>
    <row r="3854" spans="1:4" x14ac:dyDescent="0.25">
      <c r="A3854">
        <v>1503960366</v>
      </c>
      <c r="B3854" s="1"/>
      <c r="C3854">
        <v>1</v>
      </c>
      <c r="D3854">
        <v>11474187653</v>
      </c>
    </row>
    <row r="3855" spans="1:4" x14ac:dyDescent="0.25">
      <c r="A3855">
        <v>1503960366</v>
      </c>
      <c r="B3855" s="1"/>
      <c r="C3855">
        <v>1</v>
      </c>
      <c r="D3855">
        <v>11474187653</v>
      </c>
    </row>
    <row r="3856" spans="1:4" x14ac:dyDescent="0.25">
      <c r="A3856">
        <v>1503960366</v>
      </c>
      <c r="B3856" s="1"/>
      <c r="C3856">
        <v>1</v>
      </c>
      <c r="D3856">
        <v>11474187653</v>
      </c>
    </row>
    <row r="3857" spans="1:4" x14ac:dyDescent="0.25">
      <c r="A3857">
        <v>1503960366</v>
      </c>
      <c r="B3857" s="1"/>
      <c r="C3857">
        <v>1</v>
      </c>
      <c r="D3857">
        <v>11474187653</v>
      </c>
    </row>
    <row r="3858" spans="1:4" x14ac:dyDescent="0.25">
      <c r="A3858">
        <v>1503960366</v>
      </c>
      <c r="B3858" s="1"/>
      <c r="C3858">
        <v>1</v>
      </c>
      <c r="D3858">
        <v>11474187653</v>
      </c>
    </row>
    <row r="3859" spans="1:4" x14ac:dyDescent="0.25">
      <c r="A3859">
        <v>1503960366</v>
      </c>
      <c r="B3859" s="1"/>
      <c r="C3859">
        <v>1</v>
      </c>
      <c r="D3859">
        <v>11474187653</v>
      </c>
    </row>
    <row r="3860" spans="1:4" x14ac:dyDescent="0.25">
      <c r="A3860">
        <v>1503960366</v>
      </c>
      <c r="B3860" s="1"/>
      <c r="C3860">
        <v>1</v>
      </c>
      <c r="D3860">
        <v>11474187653</v>
      </c>
    </row>
    <row r="3861" spans="1:4" x14ac:dyDescent="0.25">
      <c r="A3861">
        <v>1503960366</v>
      </c>
      <c r="B3861" s="1"/>
      <c r="C3861">
        <v>1</v>
      </c>
      <c r="D3861">
        <v>11474187653</v>
      </c>
    </row>
    <row r="3862" spans="1:4" x14ac:dyDescent="0.25">
      <c r="A3862">
        <v>1503960366</v>
      </c>
      <c r="B3862" s="1"/>
      <c r="C3862">
        <v>1</v>
      </c>
      <c r="D3862">
        <v>11474187653</v>
      </c>
    </row>
    <row r="3863" spans="1:4" x14ac:dyDescent="0.25">
      <c r="A3863">
        <v>1503960366</v>
      </c>
      <c r="B3863" s="1"/>
      <c r="C3863">
        <v>1</v>
      </c>
      <c r="D3863">
        <v>11474187653</v>
      </c>
    </row>
    <row r="3864" spans="1:4" x14ac:dyDescent="0.25">
      <c r="A3864">
        <v>1503960366</v>
      </c>
      <c r="B3864" s="1"/>
      <c r="C3864">
        <v>1</v>
      </c>
      <c r="D3864">
        <v>11474187653</v>
      </c>
    </row>
    <row r="3865" spans="1:4" x14ac:dyDescent="0.25">
      <c r="A3865">
        <v>1503960366</v>
      </c>
      <c r="B3865" s="1"/>
      <c r="C3865">
        <v>1</v>
      </c>
      <c r="D3865">
        <v>11474187653</v>
      </c>
    </row>
    <row r="3866" spans="1:4" x14ac:dyDescent="0.25">
      <c r="A3866">
        <v>1503960366</v>
      </c>
      <c r="B3866" s="1"/>
      <c r="C3866">
        <v>1</v>
      </c>
      <c r="D3866">
        <v>11474187653</v>
      </c>
    </row>
    <row r="3867" spans="1:4" x14ac:dyDescent="0.25">
      <c r="A3867">
        <v>1503960366</v>
      </c>
      <c r="B3867" s="1"/>
      <c r="C3867">
        <v>1</v>
      </c>
      <c r="D3867">
        <v>11474187653</v>
      </c>
    </row>
    <row r="3868" spans="1:4" x14ac:dyDescent="0.25">
      <c r="A3868">
        <v>1503960366</v>
      </c>
      <c r="B3868" s="1"/>
      <c r="C3868">
        <v>1</v>
      </c>
      <c r="D3868">
        <v>11474187653</v>
      </c>
    </row>
    <row r="3869" spans="1:4" x14ac:dyDescent="0.25">
      <c r="A3869">
        <v>1503960366</v>
      </c>
      <c r="B3869" s="1"/>
      <c r="C3869">
        <v>1</v>
      </c>
      <c r="D3869">
        <v>11474187653</v>
      </c>
    </row>
    <row r="3870" spans="1:4" x14ac:dyDescent="0.25">
      <c r="A3870">
        <v>1503960366</v>
      </c>
      <c r="B3870" s="1"/>
      <c r="C3870">
        <v>1</v>
      </c>
      <c r="D3870">
        <v>11474187653</v>
      </c>
    </row>
    <row r="3871" spans="1:4" x14ac:dyDescent="0.25">
      <c r="A3871">
        <v>1503960366</v>
      </c>
      <c r="B3871" s="1"/>
      <c r="C3871">
        <v>2</v>
      </c>
      <c r="D3871">
        <v>11474187653</v>
      </c>
    </row>
    <row r="3872" spans="1:4" x14ac:dyDescent="0.25">
      <c r="A3872">
        <v>1503960366</v>
      </c>
      <c r="B3872" s="1"/>
      <c r="C3872">
        <v>1</v>
      </c>
      <c r="D3872">
        <v>11474187653</v>
      </c>
    </row>
    <row r="3873" spans="1:4" x14ac:dyDescent="0.25">
      <c r="A3873">
        <v>1503960366</v>
      </c>
      <c r="B3873" s="1"/>
      <c r="C3873">
        <v>1</v>
      </c>
      <c r="D3873">
        <v>11474187653</v>
      </c>
    </row>
    <row r="3874" spans="1:4" x14ac:dyDescent="0.25">
      <c r="A3874">
        <v>1503960366</v>
      </c>
      <c r="B3874" s="1"/>
      <c r="C3874">
        <v>1</v>
      </c>
      <c r="D3874">
        <v>11474187653</v>
      </c>
    </row>
    <row r="3875" spans="1:4" x14ac:dyDescent="0.25">
      <c r="A3875">
        <v>1503960366</v>
      </c>
      <c r="B3875" s="1"/>
      <c r="C3875">
        <v>2</v>
      </c>
      <c r="D3875">
        <v>11474187653</v>
      </c>
    </row>
    <row r="3876" spans="1:4" x14ac:dyDescent="0.25">
      <c r="A3876">
        <v>1503960366</v>
      </c>
      <c r="B3876" s="1"/>
      <c r="C3876">
        <v>1</v>
      </c>
      <c r="D3876">
        <v>11474187653</v>
      </c>
    </row>
    <row r="3877" spans="1:4" x14ac:dyDescent="0.25">
      <c r="A3877">
        <v>1503960366</v>
      </c>
      <c r="B3877" s="1"/>
      <c r="C3877">
        <v>1</v>
      </c>
      <c r="D3877">
        <v>11474187653</v>
      </c>
    </row>
    <row r="3878" spans="1:4" x14ac:dyDescent="0.25">
      <c r="A3878">
        <v>1503960366</v>
      </c>
      <c r="B3878" s="1"/>
      <c r="C3878">
        <v>1</v>
      </c>
      <c r="D3878">
        <v>11474187653</v>
      </c>
    </row>
    <row r="3879" spans="1:4" x14ac:dyDescent="0.25">
      <c r="A3879">
        <v>1503960366</v>
      </c>
      <c r="B3879" s="1"/>
      <c r="C3879">
        <v>1</v>
      </c>
      <c r="D3879">
        <v>11474187653</v>
      </c>
    </row>
    <row r="3880" spans="1:4" x14ac:dyDescent="0.25">
      <c r="A3880">
        <v>1503960366</v>
      </c>
      <c r="B3880" s="1"/>
      <c r="C3880">
        <v>1</v>
      </c>
      <c r="D3880">
        <v>11474187653</v>
      </c>
    </row>
    <row r="3881" spans="1:4" x14ac:dyDescent="0.25">
      <c r="A3881">
        <v>1503960366</v>
      </c>
      <c r="B3881" s="1"/>
      <c r="C3881">
        <v>1</v>
      </c>
      <c r="D3881">
        <v>11474187653</v>
      </c>
    </row>
    <row r="3882" spans="1:4" x14ac:dyDescent="0.25">
      <c r="A3882">
        <v>1503960366</v>
      </c>
      <c r="B3882" s="1"/>
      <c r="C3882">
        <v>1</v>
      </c>
      <c r="D3882">
        <v>11474187653</v>
      </c>
    </row>
    <row r="3883" spans="1:4" x14ac:dyDescent="0.25">
      <c r="A3883">
        <v>1503960366</v>
      </c>
      <c r="B3883" s="1"/>
      <c r="C3883">
        <v>1</v>
      </c>
      <c r="D3883">
        <v>11474187653</v>
      </c>
    </row>
    <row r="3884" spans="1:4" x14ac:dyDescent="0.25">
      <c r="A3884">
        <v>1503960366</v>
      </c>
      <c r="B3884" s="1"/>
      <c r="C3884">
        <v>1</v>
      </c>
      <c r="D3884">
        <v>11474187653</v>
      </c>
    </row>
    <row r="3885" spans="1:4" x14ac:dyDescent="0.25">
      <c r="A3885">
        <v>1503960366</v>
      </c>
      <c r="B3885" s="1"/>
      <c r="C3885">
        <v>1</v>
      </c>
      <c r="D3885">
        <v>11474187653</v>
      </c>
    </row>
    <row r="3886" spans="1:4" x14ac:dyDescent="0.25">
      <c r="A3886">
        <v>1503960366</v>
      </c>
      <c r="B3886" s="1"/>
      <c r="C3886">
        <v>1</v>
      </c>
      <c r="D3886">
        <v>11474187653</v>
      </c>
    </row>
    <row r="3887" spans="1:4" x14ac:dyDescent="0.25">
      <c r="A3887">
        <v>1503960366</v>
      </c>
      <c r="B3887" s="1"/>
      <c r="C3887">
        <v>1</v>
      </c>
      <c r="D3887">
        <v>11474187653</v>
      </c>
    </row>
    <row r="3888" spans="1:4" x14ac:dyDescent="0.25">
      <c r="A3888">
        <v>1503960366</v>
      </c>
      <c r="B3888" s="1"/>
      <c r="C3888">
        <v>1</v>
      </c>
      <c r="D3888">
        <v>11474187653</v>
      </c>
    </row>
    <row r="3889" spans="1:4" x14ac:dyDescent="0.25">
      <c r="A3889">
        <v>1503960366</v>
      </c>
      <c r="B3889" s="1"/>
      <c r="C3889">
        <v>1</v>
      </c>
      <c r="D3889">
        <v>11474187653</v>
      </c>
    </row>
    <row r="3890" spans="1:4" x14ac:dyDescent="0.25">
      <c r="A3890">
        <v>1503960366</v>
      </c>
      <c r="B3890" s="1"/>
      <c r="C3890">
        <v>1</v>
      </c>
      <c r="D3890">
        <v>11474187653</v>
      </c>
    </row>
    <row r="3891" spans="1:4" x14ac:dyDescent="0.25">
      <c r="A3891">
        <v>1503960366</v>
      </c>
      <c r="B3891" s="1"/>
      <c r="C3891">
        <v>2</v>
      </c>
      <c r="D3891">
        <v>11474187653</v>
      </c>
    </row>
    <row r="3892" spans="1:4" x14ac:dyDescent="0.25">
      <c r="A3892">
        <v>1503960366</v>
      </c>
      <c r="B3892" s="1"/>
      <c r="C3892">
        <v>1</v>
      </c>
      <c r="D3892">
        <v>11474187653</v>
      </c>
    </row>
    <row r="3893" spans="1:4" x14ac:dyDescent="0.25">
      <c r="A3893">
        <v>1503960366</v>
      </c>
      <c r="B3893" s="1"/>
      <c r="C3893">
        <v>1</v>
      </c>
      <c r="D3893">
        <v>11474187653</v>
      </c>
    </row>
    <row r="3894" spans="1:4" x14ac:dyDescent="0.25">
      <c r="A3894">
        <v>1503960366</v>
      </c>
      <c r="B3894" s="1"/>
      <c r="C3894">
        <v>1</v>
      </c>
      <c r="D3894">
        <v>11474187653</v>
      </c>
    </row>
    <row r="3895" spans="1:4" x14ac:dyDescent="0.25">
      <c r="A3895">
        <v>1503960366</v>
      </c>
      <c r="B3895" s="1"/>
      <c r="C3895">
        <v>1</v>
      </c>
      <c r="D3895">
        <v>11474187653</v>
      </c>
    </row>
    <row r="3896" spans="1:4" x14ac:dyDescent="0.25">
      <c r="A3896">
        <v>1503960366</v>
      </c>
      <c r="B3896" s="1"/>
      <c r="C3896">
        <v>1</v>
      </c>
      <c r="D3896">
        <v>11474187653</v>
      </c>
    </row>
    <row r="3897" spans="1:4" x14ac:dyDescent="0.25">
      <c r="A3897">
        <v>1503960366</v>
      </c>
      <c r="B3897" s="1"/>
      <c r="C3897">
        <v>1</v>
      </c>
      <c r="D3897">
        <v>11474187653</v>
      </c>
    </row>
    <row r="3898" spans="1:4" x14ac:dyDescent="0.25">
      <c r="A3898">
        <v>1503960366</v>
      </c>
      <c r="B3898" s="1"/>
      <c r="C3898">
        <v>1</v>
      </c>
      <c r="D3898">
        <v>11474187653</v>
      </c>
    </row>
    <row r="3899" spans="1:4" x14ac:dyDescent="0.25">
      <c r="A3899">
        <v>1503960366</v>
      </c>
      <c r="B3899" s="1"/>
      <c r="C3899">
        <v>1</v>
      </c>
      <c r="D3899">
        <v>11474187653</v>
      </c>
    </row>
    <row r="3900" spans="1:4" x14ac:dyDescent="0.25">
      <c r="A3900">
        <v>1503960366</v>
      </c>
      <c r="B3900" s="1"/>
      <c r="C3900">
        <v>1</v>
      </c>
      <c r="D3900">
        <v>11474187653</v>
      </c>
    </row>
    <row r="3901" spans="1:4" x14ac:dyDescent="0.25">
      <c r="A3901">
        <v>1503960366</v>
      </c>
      <c r="B3901" s="1"/>
      <c r="C3901">
        <v>1</v>
      </c>
      <c r="D3901">
        <v>11474187653</v>
      </c>
    </row>
    <row r="3902" spans="1:4" x14ac:dyDescent="0.25">
      <c r="A3902">
        <v>1503960366</v>
      </c>
      <c r="B3902" s="1"/>
      <c r="C3902">
        <v>1</v>
      </c>
      <c r="D3902">
        <v>11474187653</v>
      </c>
    </row>
    <row r="3903" spans="1:4" x14ac:dyDescent="0.25">
      <c r="A3903">
        <v>1503960366</v>
      </c>
      <c r="B3903" s="1"/>
      <c r="C3903">
        <v>1</v>
      </c>
      <c r="D3903">
        <v>11474187653</v>
      </c>
    </row>
    <row r="3904" spans="1:4" x14ac:dyDescent="0.25">
      <c r="A3904">
        <v>1503960366</v>
      </c>
      <c r="B3904" s="1"/>
      <c r="C3904">
        <v>1</v>
      </c>
      <c r="D3904">
        <v>11474187653</v>
      </c>
    </row>
    <row r="3905" spans="1:4" x14ac:dyDescent="0.25">
      <c r="A3905">
        <v>1503960366</v>
      </c>
      <c r="B3905" s="1"/>
      <c r="C3905">
        <v>1</v>
      </c>
      <c r="D3905">
        <v>11474187653</v>
      </c>
    </row>
    <row r="3906" spans="1:4" x14ac:dyDescent="0.25">
      <c r="A3906">
        <v>1503960366</v>
      </c>
      <c r="B3906" s="1"/>
      <c r="C3906">
        <v>1</v>
      </c>
      <c r="D3906">
        <v>11474187653</v>
      </c>
    </row>
    <row r="3907" spans="1:4" x14ac:dyDescent="0.25">
      <c r="A3907">
        <v>1503960366</v>
      </c>
      <c r="B3907" s="1"/>
      <c r="C3907">
        <v>2</v>
      </c>
      <c r="D3907">
        <v>11474187653</v>
      </c>
    </row>
    <row r="3908" spans="1:4" x14ac:dyDescent="0.25">
      <c r="A3908">
        <v>1503960366</v>
      </c>
      <c r="B3908" s="1"/>
      <c r="C3908">
        <v>1</v>
      </c>
      <c r="D3908">
        <v>11474187653</v>
      </c>
    </row>
    <row r="3909" spans="1:4" x14ac:dyDescent="0.25">
      <c r="A3909">
        <v>1503960366</v>
      </c>
      <c r="B3909" s="1"/>
      <c r="C3909">
        <v>1</v>
      </c>
      <c r="D3909">
        <v>11474187653</v>
      </c>
    </row>
    <row r="3910" spans="1:4" x14ac:dyDescent="0.25">
      <c r="A3910">
        <v>1503960366</v>
      </c>
      <c r="B3910" s="1"/>
      <c r="C3910">
        <v>1</v>
      </c>
      <c r="D3910">
        <v>11474187653</v>
      </c>
    </row>
    <row r="3911" spans="1:4" x14ac:dyDescent="0.25">
      <c r="A3911">
        <v>1503960366</v>
      </c>
      <c r="B3911" s="1"/>
      <c r="C3911">
        <v>1</v>
      </c>
      <c r="D3911">
        <v>11474187653</v>
      </c>
    </row>
    <row r="3912" spans="1:4" x14ac:dyDescent="0.25">
      <c r="A3912">
        <v>1503960366</v>
      </c>
      <c r="B3912" s="1"/>
      <c r="C3912">
        <v>1</v>
      </c>
      <c r="D3912">
        <v>11474187653</v>
      </c>
    </row>
    <row r="3913" spans="1:4" x14ac:dyDescent="0.25">
      <c r="A3913">
        <v>1503960366</v>
      </c>
      <c r="B3913" s="1"/>
      <c r="C3913">
        <v>1</v>
      </c>
      <c r="D3913">
        <v>11474187653</v>
      </c>
    </row>
    <row r="3914" spans="1:4" x14ac:dyDescent="0.25">
      <c r="A3914">
        <v>1503960366</v>
      </c>
      <c r="B3914" s="1"/>
      <c r="C3914">
        <v>1</v>
      </c>
      <c r="D3914">
        <v>11474187653</v>
      </c>
    </row>
    <row r="3915" spans="1:4" x14ac:dyDescent="0.25">
      <c r="A3915">
        <v>1503960366</v>
      </c>
      <c r="B3915" s="1"/>
      <c r="C3915">
        <v>1</v>
      </c>
      <c r="D3915">
        <v>11474187653</v>
      </c>
    </row>
    <row r="3916" spans="1:4" x14ac:dyDescent="0.25">
      <c r="A3916">
        <v>1503960366</v>
      </c>
      <c r="B3916" s="1"/>
      <c r="C3916">
        <v>1</v>
      </c>
      <c r="D3916">
        <v>11474187653</v>
      </c>
    </row>
    <row r="3917" spans="1:4" x14ac:dyDescent="0.25">
      <c r="A3917">
        <v>1503960366</v>
      </c>
      <c r="B3917" s="1"/>
      <c r="C3917">
        <v>1</v>
      </c>
      <c r="D3917">
        <v>11474187653</v>
      </c>
    </row>
    <row r="3918" spans="1:4" x14ac:dyDescent="0.25">
      <c r="A3918">
        <v>1503960366</v>
      </c>
      <c r="B3918" s="1"/>
      <c r="C3918">
        <v>1</v>
      </c>
      <c r="D3918">
        <v>11474187653</v>
      </c>
    </row>
    <row r="3919" spans="1:4" x14ac:dyDescent="0.25">
      <c r="A3919">
        <v>1503960366</v>
      </c>
      <c r="B3919" s="1"/>
      <c r="C3919">
        <v>1</v>
      </c>
      <c r="D3919">
        <v>11474187653</v>
      </c>
    </row>
    <row r="3920" spans="1:4" x14ac:dyDescent="0.25">
      <c r="A3920">
        <v>1503960366</v>
      </c>
      <c r="B3920" s="1"/>
      <c r="C3920">
        <v>1</v>
      </c>
      <c r="D3920">
        <v>11474187653</v>
      </c>
    </row>
    <row r="3921" spans="1:4" x14ac:dyDescent="0.25">
      <c r="A3921">
        <v>1503960366</v>
      </c>
      <c r="B3921" s="1"/>
      <c r="C3921">
        <v>1</v>
      </c>
      <c r="D3921">
        <v>11474187653</v>
      </c>
    </row>
    <row r="3922" spans="1:4" x14ac:dyDescent="0.25">
      <c r="A3922">
        <v>1503960366</v>
      </c>
      <c r="B3922" s="1"/>
      <c r="C3922">
        <v>1</v>
      </c>
      <c r="D3922">
        <v>11474187653</v>
      </c>
    </row>
    <row r="3923" spans="1:4" x14ac:dyDescent="0.25">
      <c r="A3923">
        <v>1503960366</v>
      </c>
      <c r="B3923" s="1"/>
      <c r="C3923">
        <v>1</v>
      </c>
      <c r="D3923">
        <v>11474187653</v>
      </c>
    </row>
    <row r="3924" spans="1:4" x14ac:dyDescent="0.25">
      <c r="A3924">
        <v>1503960366</v>
      </c>
      <c r="B3924" s="1"/>
      <c r="C3924">
        <v>1</v>
      </c>
      <c r="D3924">
        <v>11474187653</v>
      </c>
    </row>
    <row r="3925" spans="1:4" x14ac:dyDescent="0.25">
      <c r="A3925">
        <v>1503960366</v>
      </c>
      <c r="B3925" s="1"/>
      <c r="C3925">
        <v>1</v>
      </c>
      <c r="D3925">
        <v>11474187653</v>
      </c>
    </row>
    <row r="3926" spans="1:4" x14ac:dyDescent="0.25">
      <c r="A3926">
        <v>1503960366</v>
      </c>
      <c r="B3926" s="1"/>
      <c r="C3926">
        <v>1</v>
      </c>
      <c r="D3926">
        <v>11474187653</v>
      </c>
    </row>
    <row r="3927" spans="1:4" x14ac:dyDescent="0.25">
      <c r="A3927">
        <v>1503960366</v>
      </c>
      <c r="B3927" s="1"/>
      <c r="C3927">
        <v>1</v>
      </c>
      <c r="D3927">
        <v>11474187653</v>
      </c>
    </row>
    <row r="3928" spans="1:4" x14ac:dyDescent="0.25">
      <c r="A3928">
        <v>1503960366</v>
      </c>
      <c r="B3928" s="1"/>
      <c r="C3928">
        <v>1</v>
      </c>
      <c r="D3928">
        <v>11474187653</v>
      </c>
    </row>
    <row r="3929" spans="1:4" x14ac:dyDescent="0.25">
      <c r="A3929">
        <v>1503960366</v>
      </c>
      <c r="B3929" s="1"/>
      <c r="C3929">
        <v>1</v>
      </c>
      <c r="D3929">
        <v>11474187653</v>
      </c>
    </row>
    <row r="3930" spans="1:4" x14ac:dyDescent="0.25">
      <c r="A3930">
        <v>1503960366</v>
      </c>
      <c r="B3930" s="1"/>
      <c r="C3930">
        <v>1</v>
      </c>
      <c r="D3930">
        <v>11474187653</v>
      </c>
    </row>
    <row r="3931" spans="1:4" x14ac:dyDescent="0.25">
      <c r="A3931">
        <v>1503960366</v>
      </c>
      <c r="B3931" s="1"/>
      <c r="C3931">
        <v>1</v>
      </c>
      <c r="D3931">
        <v>11474187653</v>
      </c>
    </row>
    <row r="3932" spans="1:4" x14ac:dyDescent="0.25">
      <c r="A3932">
        <v>1503960366</v>
      </c>
      <c r="B3932" s="1"/>
      <c r="C3932">
        <v>1</v>
      </c>
      <c r="D3932">
        <v>11474187653</v>
      </c>
    </row>
    <row r="3933" spans="1:4" x14ac:dyDescent="0.25">
      <c r="A3933">
        <v>1503960366</v>
      </c>
      <c r="B3933" s="1"/>
      <c r="C3933">
        <v>1</v>
      </c>
      <c r="D3933">
        <v>11474187653</v>
      </c>
    </row>
    <row r="3934" spans="1:4" x14ac:dyDescent="0.25">
      <c r="A3934">
        <v>1503960366</v>
      </c>
      <c r="B3934" s="1"/>
      <c r="C3934">
        <v>1</v>
      </c>
      <c r="D3934">
        <v>11474187653</v>
      </c>
    </row>
    <row r="3935" spans="1:4" x14ac:dyDescent="0.25">
      <c r="A3935">
        <v>1503960366</v>
      </c>
      <c r="B3935" s="1"/>
      <c r="C3935">
        <v>1</v>
      </c>
      <c r="D3935">
        <v>11474187653</v>
      </c>
    </row>
    <row r="3936" spans="1:4" x14ac:dyDescent="0.25">
      <c r="A3936">
        <v>1503960366</v>
      </c>
      <c r="B3936" s="1"/>
      <c r="C3936">
        <v>1</v>
      </c>
      <c r="D3936">
        <v>11474187653</v>
      </c>
    </row>
    <row r="3937" spans="1:4" x14ac:dyDescent="0.25">
      <c r="A3937">
        <v>1503960366</v>
      </c>
      <c r="B3937" s="1"/>
      <c r="C3937">
        <v>1</v>
      </c>
      <c r="D3937">
        <v>11474187653</v>
      </c>
    </row>
    <row r="3938" spans="1:4" x14ac:dyDescent="0.25">
      <c r="A3938">
        <v>1503960366</v>
      </c>
      <c r="B3938" s="1"/>
      <c r="C3938">
        <v>1</v>
      </c>
      <c r="D3938">
        <v>11474187653</v>
      </c>
    </row>
    <row r="3939" spans="1:4" x14ac:dyDescent="0.25">
      <c r="A3939">
        <v>1503960366</v>
      </c>
      <c r="B3939" s="1"/>
      <c r="C3939">
        <v>1</v>
      </c>
      <c r="D3939">
        <v>11474187653</v>
      </c>
    </row>
    <row r="3940" spans="1:4" x14ac:dyDescent="0.25">
      <c r="A3940">
        <v>1503960366</v>
      </c>
      <c r="B3940" s="1"/>
      <c r="C3940">
        <v>1</v>
      </c>
      <c r="D3940">
        <v>11474187653</v>
      </c>
    </row>
    <row r="3941" spans="1:4" x14ac:dyDescent="0.25">
      <c r="A3941">
        <v>1503960366</v>
      </c>
      <c r="B3941" s="1"/>
      <c r="C3941">
        <v>1</v>
      </c>
      <c r="D3941">
        <v>11474187653</v>
      </c>
    </row>
    <row r="3942" spans="1:4" x14ac:dyDescent="0.25">
      <c r="A3942">
        <v>1503960366</v>
      </c>
      <c r="B3942" s="1"/>
      <c r="C3942">
        <v>1</v>
      </c>
      <c r="D3942">
        <v>11474187653</v>
      </c>
    </row>
    <row r="3943" spans="1:4" x14ac:dyDescent="0.25">
      <c r="A3943">
        <v>1503960366</v>
      </c>
      <c r="B3943" s="1"/>
      <c r="C3943">
        <v>1</v>
      </c>
      <c r="D3943">
        <v>11474187653</v>
      </c>
    </row>
    <row r="3944" spans="1:4" x14ac:dyDescent="0.25">
      <c r="A3944">
        <v>1503960366</v>
      </c>
      <c r="B3944" s="1"/>
      <c r="C3944">
        <v>1</v>
      </c>
      <c r="D3944">
        <v>11474187653</v>
      </c>
    </row>
    <row r="3945" spans="1:4" x14ac:dyDescent="0.25">
      <c r="A3945">
        <v>1503960366</v>
      </c>
      <c r="B3945" s="1"/>
      <c r="C3945">
        <v>1</v>
      </c>
      <c r="D3945">
        <v>11474187653</v>
      </c>
    </row>
    <row r="3946" spans="1:4" x14ac:dyDescent="0.25">
      <c r="A3946">
        <v>1503960366</v>
      </c>
      <c r="B3946" s="1"/>
      <c r="C3946">
        <v>1</v>
      </c>
      <c r="D3946">
        <v>11474187653</v>
      </c>
    </row>
    <row r="3947" spans="1:4" x14ac:dyDescent="0.25">
      <c r="A3947">
        <v>1503960366</v>
      </c>
      <c r="B3947" s="1"/>
      <c r="C3947">
        <v>1</v>
      </c>
      <c r="D3947">
        <v>11474187653</v>
      </c>
    </row>
    <row r="3948" spans="1:4" x14ac:dyDescent="0.25">
      <c r="A3948">
        <v>1503960366</v>
      </c>
      <c r="B3948" s="1"/>
      <c r="C3948">
        <v>1</v>
      </c>
      <c r="D3948">
        <v>11474187653</v>
      </c>
    </row>
    <row r="3949" spans="1:4" x14ac:dyDescent="0.25">
      <c r="A3949">
        <v>1503960366</v>
      </c>
      <c r="B3949" s="1"/>
      <c r="C3949">
        <v>1</v>
      </c>
      <c r="D3949">
        <v>11474187653</v>
      </c>
    </row>
    <row r="3950" spans="1:4" x14ac:dyDescent="0.25">
      <c r="A3950">
        <v>1503960366</v>
      </c>
      <c r="B3950" s="1"/>
      <c r="C3950">
        <v>1</v>
      </c>
      <c r="D3950">
        <v>11474187653</v>
      </c>
    </row>
    <row r="3951" spans="1:4" x14ac:dyDescent="0.25">
      <c r="A3951">
        <v>1503960366</v>
      </c>
      <c r="B3951" s="1"/>
      <c r="C3951">
        <v>1</v>
      </c>
      <c r="D3951">
        <v>11474187653</v>
      </c>
    </row>
    <row r="3952" spans="1:4" x14ac:dyDescent="0.25">
      <c r="A3952">
        <v>1503960366</v>
      </c>
      <c r="B3952" s="1"/>
      <c r="C3952">
        <v>1</v>
      </c>
      <c r="D3952">
        <v>11474187653</v>
      </c>
    </row>
    <row r="3953" spans="1:4" x14ac:dyDescent="0.25">
      <c r="A3953">
        <v>1503960366</v>
      </c>
      <c r="B3953" s="1"/>
      <c r="C3953">
        <v>1</v>
      </c>
      <c r="D3953">
        <v>11474187653</v>
      </c>
    </row>
    <row r="3954" spans="1:4" x14ac:dyDescent="0.25">
      <c r="A3954">
        <v>1503960366</v>
      </c>
      <c r="B3954" s="1"/>
      <c r="C3954">
        <v>1</v>
      </c>
      <c r="D3954">
        <v>11474187653</v>
      </c>
    </row>
    <row r="3955" spans="1:4" x14ac:dyDescent="0.25">
      <c r="A3955">
        <v>1503960366</v>
      </c>
      <c r="B3955" s="1"/>
      <c r="C3955">
        <v>1</v>
      </c>
      <c r="D3955">
        <v>11474187653</v>
      </c>
    </row>
    <row r="3956" spans="1:4" x14ac:dyDescent="0.25">
      <c r="A3956">
        <v>1503960366</v>
      </c>
      <c r="B3956" s="1"/>
      <c r="C3956">
        <v>1</v>
      </c>
      <c r="D3956">
        <v>11474187653</v>
      </c>
    </row>
    <row r="3957" spans="1:4" x14ac:dyDescent="0.25">
      <c r="A3957">
        <v>1503960366</v>
      </c>
      <c r="B3957" s="1"/>
      <c r="C3957">
        <v>1</v>
      </c>
      <c r="D3957">
        <v>11474187653</v>
      </c>
    </row>
    <row r="3958" spans="1:4" x14ac:dyDescent="0.25">
      <c r="A3958">
        <v>1503960366</v>
      </c>
      <c r="B3958" s="1"/>
      <c r="C3958">
        <v>2</v>
      </c>
      <c r="D3958">
        <v>11474187653</v>
      </c>
    </row>
    <row r="3959" spans="1:4" x14ac:dyDescent="0.25">
      <c r="A3959">
        <v>1503960366</v>
      </c>
      <c r="B3959" s="1"/>
      <c r="C3959">
        <v>1</v>
      </c>
      <c r="D3959">
        <v>11474187653</v>
      </c>
    </row>
    <row r="3960" spans="1:4" x14ac:dyDescent="0.25">
      <c r="A3960">
        <v>1503960366</v>
      </c>
      <c r="B3960" s="1"/>
      <c r="C3960">
        <v>1</v>
      </c>
      <c r="D3960">
        <v>11474187653</v>
      </c>
    </row>
    <row r="3961" spans="1:4" x14ac:dyDescent="0.25">
      <c r="A3961">
        <v>1503960366</v>
      </c>
      <c r="B3961" s="1"/>
      <c r="C3961">
        <v>1</v>
      </c>
      <c r="D3961">
        <v>11474187653</v>
      </c>
    </row>
    <row r="3962" spans="1:4" x14ac:dyDescent="0.25">
      <c r="A3962">
        <v>1503960366</v>
      </c>
      <c r="B3962" s="1"/>
      <c r="C3962">
        <v>1</v>
      </c>
      <c r="D3962">
        <v>11474187653</v>
      </c>
    </row>
    <row r="3963" spans="1:4" x14ac:dyDescent="0.25">
      <c r="A3963">
        <v>1503960366</v>
      </c>
      <c r="B3963" s="1"/>
      <c r="C3963">
        <v>1</v>
      </c>
      <c r="D3963">
        <v>11474187653</v>
      </c>
    </row>
    <row r="3964" spans="1:4" x14ac:dyDescent="0.25">
      <c r="A3964">
        <v>1503960366</v>
      </c>
      <c r="B3964" s="1"/>
      <c r="C3964">
        <v>1</v>
      </c>
      <c r="D3964">
        <v>11474187653</v>
      </c>
    </row>
    <row r="3965" spans="1:4" x14ac:dyDescent="0.25">
      <c r="A3965">
        <v>1503960366</v>
      </c>
      <c r="B3965" s="1"/>
      <c r="C3965">
        <v>1</v>
      </c>
      <c r="D3965">
        <v>11474187653</v>
      </c>
    </row>
    <row r="3966" spans="1:4" x14ac:dyDescent="0.25">
      <c r="A3966">
        <v>1503960366</v>
      </c>
      <c r="B3966" s="1"/>
      <c r="C3966">
        <v>1</v>
      </c>
      <c r="D3966">
        <v>11474187653</v>
      </c>
    </row>
    <row r="3967" spans="1:4" x14ac:dyDescent="0.25">
      <c r="A3967">
        <v>1503960366</v>
      </c>
      <c r="B3967" s="1"/>
      <c r="C3967">
        <v>1</v>
      </c>
      <c r="D3967">
        <v>11474187653</v>
      </c>
    </row>
    <row r="3968" spans="1:4" x14ac:dyDescent="0.25">
      <c r="A3968">
        <v>1503960366</v>
      </c>
      <c r="B3968" s="1"/>
      <c r="C3968">
        <v>1</v>
      </c>
      <c r="D3968">
        <v>11474187653</v>
      </c>
    </row>
    <row r="3969" spans="1:4" x14ac:dyDescent="0.25">
      <c r="A3969">
        <v>1503960366</v>
      </c>
      <c r="B3969" s="1"/>
      <c r="C3969">
        <v>1</v>
      </c>
      <c r="D3969">
        <v>11474187653</v>
      </c>
    </row>
    <row r="3970" spans="1:4" x14ac:dyDescent="0.25">
      <c r="A3970">
        <v>1503960366</v>
      </c>
      <c r="B3970" s="1"/>
      <c r="C3970">
        <v>1</v>
      </c>
      <c r="D3970">
        <v>11474187653</v>
      </c>
    </row>
    <row r="3971" spans="1:4" x14ac:dyDescent="0.25">
      <c r="A3971">
        <v>1503960366</v>
      </c>
      <c r="B3971" s="1"/>
      <c r="C3971">
        <v>1</v>
      </c>
      <c r="D3971">
        <v>11474187653</v>
      </c>
    </row>
    <row r="3972" spans="1:4" x14ac:dyDescent="0.25">
      <c r="A3972">
        <v>1503960366</v>
      </c>
      <c r="B3972" s="1"/>
      <c r="C3972">
        <v>1</v>
      </c>
      <c r="D3972">
        <v>11474187653</v>
      </c>
    </row>
    <row r="3973" spans="1:4" x14ac:dyDescent="0.25">
      <c r="A3973">
        <v>1503960366</v>
      </c>
      <c r="B3973" s="1"/>
      <c r="C3973">
        <v>1</v>
      </c>
      <c r="D3973">
        <v>11474187653</v>
      </c>
    </row>
    <row r="3974" spans="1:4" x14ac:dyDescent="0.25">
      <c r="A3974">
        <v>1503960366</v>
      </c>
      <c r="B3974" s="1"/>
      <c r="C3974">
        <v>1</v>
      </c>
      <c r="D3974">
        <v>11474187653</v>
      </c>
    </row>
    <row r="3975" spans="1:4" x14ac:dyDescent="0.25">
      <c r="A3975">
        <v>1503960366</v>
      </c>
      <c r="B3975" s="1"/>
      <c r="C3975">
        <v>1</v>
      </c>
      <c r="D3975">
        <v>11474187653</v>
      </c>
    </row>
    <row r="3976" spans="1:4" x14ac:dyDescent="0.25">
      <c r="A3976">
        <v>1503960366</v>
      </c>
      <c r="B3976" s="1"/>
      <c r="C3976">
        <v>1</v>
      </c>
      <c r="D3976">
        <v>11474187653</v>
      </c>
    </row>
    <row r="3977" spans="1:4" x14ac:dyDescent="0.25">
      <c r="A3977">
        <v>1503960366</v>
      </c>
      <c r="B3977" s="1"/>
      <c r="C3977">
        <v>1</v>
      </c>
      <c r="D3977">
        <v>11474187653</v>
      </c>
    </row>
    <row r="3978" spans="1:4" x14ac:dyDescent="0.25">
      <c r="A3978">
        <v>1503960366</v>
      </c>
      <c r="B3978" s="1"/>
      <c r="C3978">
        <v>1</v>
      </c>
      <c r="D3978">
        <v>11474187653</v>
      </c>
    </row>
    <row r="3979" spans="1:4" x14ac:dyDescent="0.25">
      <c r="A3979">
        <v>1503960366</v>
      </c>
      <c r="B3979" s="1"/>
      <c r="C3979">
        <v>1</v>
      </c>
      <c r="D3979">
        <v>11474187653</v>
      </c>
    </row>
    <row r="3980" spans="1:4" x14ac:dyDescent="0.25">
      <c r="A3980">
        <v>1503960366</v>
      </c>
      <c r="B3980" s="1"/>
      <c r="C3980">
        <v>1</v>
      </c>
      <c r="D3980">
        <v>11474187653</v>
      </c>
    </row>
    <row r="3981" spans="1:4" x14ac:dyDescent="0.25">
      <c r="A3981">
        <v>1503960366</v>
      </c>
      <c r="B3981" s="1"/>
      <c r="C3981">
        <v>1</v>
      </c>
      <c r="D3981">
        <v>11474187653</v>
      </c>
    </row>
    <row r="3982" spans="1:4" x14ac:dyDescent="0.25">
      <c r="A3982">
        <v>1503960366</v>
      </c>
      <c r="B3982" s="1"/>
      <c r="C3982">
        <v>1</v>
      </c>
      <c r="D3982">
        <v>11474187653</v>
      </c>
    </row>
    <row r="3983" spans="1:4" x14ac:dyDescent="0.25">
      <c r="A3983">
        <v>1503960366</v>
      </c>
      <c r="B3983" s="1"/>
      <c r="C3983">
        <v>1</v>
      </c>
      <c r="D3983">
        <v>11474187653</v>
      </c>
    </row>
    <row r="3984" spans="1:4" x14ac:dyDescent="0.25">
      <c r="A3984">
        <v>1503960366</v>
      </c>
      <c r="B3984" s="1"/>
      <c r="C3984">
        <v>1</v>
      </c>
      <c r="D3984">
        <v>11474187653</v>
      </c>
    </row>
    <row r="3985" spans="1:4" x14ac:dyDescent="0.25">
      <c r="A3985">
        <v>1503960366</v>
      </c>
      <c r="B3985" s="1"/>
      <c r="C3985">
        <v>1</v>
      </c>
      <c r="D3985">
        <v>11474187653</v>
      </c>
    </row>
    <row r="3986" spans="1:4" x14ac:dyDescent="0.25">
      <c r="A3986">
        <v>1503960366</v>
      </c>
      <c r="B3986" s="1"/>
      <c r="C3986">
        <v>1</v>
      </c>
      <c r="D3986">
        <v>11474187653</v>
      </c>
    </row>
    <row r="3987" spans="1:4" x14ac:dyDescent="0.25">
      <c r="A3987">
        <v>1503960366</v>
      </c>
      <c r="B3987" s="1"/>
      <c r="C3987">
        <v>1</v>
      </c>
      <c r="D3987">
        <v>11474187653</v>
      </c>
    </row>
    <row r="3988" spans="1:4" x14ac:dyDescent="0.25">
      <c r="A3988">
        <v>1503960366</v>
      </c>
      <c r="B3988" s="1"/>
      <c r="C3988">
        <v>1</v>
      </c>
      <c r="D3988">
        <v>11474187653</v>
      </c>
    </row>
    <row r="3989" spans="1:4" x14ac:dyDescent="0.25">
      <c r="A3989">
        <v>1503960366</v>
      </c>
      <c r="B3989" s="1"/>
      <c r="C3989">
        <v>1</v>
      </c>
      <c r="D3989">
        <v>11474187653</v>
      </c>
    </row>
    <row r="3990" spans="1:4" x14ac:dyDescent="0.25">
      <c r="A3990">
        <v>1503960366</v>
      </c>
      <c r="B3990" s="1"/>
      <c r="C3990">
        <v>1</v>
      </c>
      <c r="D3990">
        <v>11474187653</v>
      </c>
    </row>
    <row r="3991" spans="1:4" x14ac:dyDescent="0.25">
      <c r="A3991">
        <v>1503960366</v>
      </c>
      <c r="B3991" s="1"/>
      <c r="C3991">
        <v>1</v>
      </c>
      <c r="D3991">
        <v>11474187653</v>
      </c>
    </row>
    <row r="3992" spans="1:4" x14ac:dyDescent="0.25">
      <c r="A3992">
        <v>1503960366</v>
      </c>
      <c r="B3992" s="1"/>
      <c r="C3992">
        <v>1</v>
      </c>
      <c r="D3992">
        <v>11474187653</v>
      </c>
    </row>
    <row r="3993" spans="1:4" x14ac:dyDescent="0.25">
      <c r="A3993">
        <v>1503960366</v>
      </c>
      <c r="B3993" s="1"/>
      <c r="C3993">
        <v>1</v>
      </c>
      <c r="D3993">
        <v>11474187653</v>
      </c>
    </row>
    <row r="3994" spans="1:4" x14ac:dyDescent="0.25">
      <c r="A3994">
        <v>1503960366</v>
      </c>
      <c r="B3994" s="1"/>
      <c r="C3994">
        <v>1</v>
      </c>
      <c r="D3994">
        <v>11474187653</v>
      </c>
    </row>
    <row r="3995" spans="1:4" x14ac:dyDescent="0.25">
      <c r="A3995">
        <v>1503960366</v>
      </c>
      <c r="B3995" s="1"/>
      <c r="C3995">
        <v>1</v>
      </c>
      <c r="D3995">
        <v>11474187653</v>
      </c>
    </row>
    <row r="3996" spans="1:4" x14ac:dyDescent="0.25">
      <c r="A3996">
        <v>1503960366</v>
      </c>
      <c r="B3996" s="1"/>
      <c r="C3996">
        <v>1</v>
      </c>
      <c r="D3996">
        <v>11474187653</v>
      </c>
    </row>
    <row r="3997" spans="1:4" x14ac:dyDescent="0.25">
      <c r="A3997">
        <v>1503960366</v>
      </c>
      <c r="B3997" s="1"/>
      <c r="C3997">
        <v>1</v>
      </c>
      <c r="D3997">
        <v>11474187653</v>
      </c>
    </row>
    <row r="3998" spans="1:4" x14ac:dyDescent="0.25">
      <c r="A3998">
        <v>1503960366</v>
      </c>
      <c r="B3998" s="1"/>
      <c r="C3998">
        <v>1</v>
      </c>
      <c r="D3998">
        <v>11474187653</v>
      </c>
    </row>
    <row r="3999" spans="1:4" x14ac:dyDescent="0.25">
      <c r="A3999">
        <v>1503960366</v>
      </c>
      <c r="B3999" s="1"/>
      <c r="C3999">
        <v>1</v>
      </c>
      <c r="D3999">
        <v>11474187653</v>
      </c>
    </row>
    <row r="4000" spans="1:4" x14ac:dyDescent="0.25">
      <c r="A4000">
        <v>1503960366</v>
      </c>
      <c r="B4000" s="1"/>
      <c r="C4000">
        <v>1</v>
      </c>
      <c r="D4000">
        <v>11474187653</v>
      </c>
    </row>
    <row r="4001" spans="1:4" x14ac:dyDescent="0.25">
      <c r="A4001">
        <v>1503960366</v>
      </c>
      <c r="B4001" s="1"/>
      <c r="C4001">
        <v>1</v>
      </c>
      <c r="D4001">
        <v>11474187653</v>
      </c>
    </row>
    <row r="4002" spans="1:4" x14ac:dyDescent="0.25">
      <c r="A4002">
        <v>1503960366</v>
      </c>
      <c r="B4002" s="1"/>
      <c r="C4002">
        <v>1</v>
      </c>
      <c r="D4002">
        <v>11474187653</v>
      </c>
    </row>
    <row r="4003" spans="1:4" x14ac:dyDescent="0.25">
      <c r="A4003">
        <v>1503960366</v>
      </c>
      <c r="B4003" s="1"/>
      <c r="C4003">
        <v>1</v>
      </c>
      <c r="D4003">
        <v>11474187653</v>
      </c>
    </row>
    <row r="4004" spans="1:4" x14ac:dyDescent="0.25">
      <c r="A4004">
        <v>1503960366</v>
      </c>
      <c r="B4004" s="1"/>
      <c r="C4004">
        <v>2</v>
      </c>
      <c r="D4004">
        <v>11474187653</v>
      </c>
    </row>
    <row r="4005" spans="1:4" x14ac:dyDescent="0.25">
      <c r="A4005">
        <v>1503960366</v>
      </c>
      <c r="B4005" s="1"/>
      <c r="C4005">
        <v>1</v>
      </c>
      <c r="D4005">
        <v>11474187653</v>
      </c>
    </row>
    <row r="4006" spans="1:4" x14ac:dyDescent="0.25">
      <c r="A4006">
        <v>1503960366</v>
      </c>
      <c r="B4006" s="1"/>
      <c r="C4006">
        <v>1</v>
      </c>
      <c r="D4006">
        <v>11474187653</v>
      </c>
    </row>
    <row r="4007" spans="1:4" x14ac:dyDescent="0.25">
      <c r="A4007">
        <v>1503960366</v>
      </c>
      <c r="B4007" s="1"/>
      <c r="C4007">
        <v>2</v>
      </c>
      <c r="D4007">
        <v>11474187653</v>
      </c>
    </row>
    <row r="4008" spans="1:4" x14ac:dyDescent="0.25">
      <c r="A4008">
        <v>1503960366</v>
      </c>
      <c r="B4008" s="1"/>
      <c r="C4008">
        <v>2</v>
      </c>
      <c r="D4008">
        <v>11474187653</v>
      </c>
    </row>
    <row r="4009" spans="1:4" x14ac:dyDescent="0.25">
      <c r="A4009">
        <v>1503960366</v>
      </c>
      <c r="B4009" s="1"/>
      <c r="C4009">
        <v>1</v>
      </c>
      <c r="D4009">
        <v>11474187653</v>
      </c>
    </row>
    <row r="4010" spans="1:4" x14ac:dyDescent="0.25">
      <c r="A4010">
        <v>1503960366</v>
      </c>
      <c r="B4010" s="1"/>
      <c r="C4010">
        <v>1</v>
      </c>
      <c r="D4010">
        <v>11474187653</v>
      </c>
    </row>
    <row r="4011" spans="1:4" x14ac:dyDescent="0.25">
      <c r="A4011">
        <v>1503960366</v>
      </c>
      <c r="B4011" s="1"/>
      <c r="C4011">
        <v>1</v>
      </c>
      <c r="D4011">
        <v>11474187653</v>
      </c>
    </row>
    <row r="4012" spans="1:4" x14ac:dyDescent="0.25">
      <c r="A4012">
        <v>1503960366</v>
      </c>
      <c r="B4012" s="1"/>
      <c r="C4012">
        <v>1</v>
      </c>
      <c r="D4012">
        <v>11474187653</v>
      </c>
    </row>
    <row r="4013" spans="1:4" x14ac:dyDescent="0.25">
      <c r="A4013">
        <v>1503960366</v>
      </c>
      <c r="B4013" s="1"/>
      <c r="C4013">
        <v>1</v>
      </c>
      <c r="D4013">
        <v>11474187653</v>
      </c>
    </row>
    <row r="4014" spans="1:4" x14ac:dyDescent="0.25">
      <c r="A4014">
        <v>1503960366</v>
      </c>
      <c r="B4014" s="1"/>
      <c r="C4014">
        <v>1</v>
      </c>
      <c r="D4014">
        <v>11474187653</v>
      </c>
    </row>
    <row r="4015" spans="1:4" x14ac:dyDescent="0.25">
      <c r="A4015">
        <v>1503960366</v>
      </c>
      <c r="B4015" s="1"/>
      <c r="C4015">
        <v>1</v>
      </c>
      <c r="D4015">
        <v>11474187653</v>
      </c>
    </row>
    <row r="4016" spans="1:4" x14ac:dyDescent="0.25">
      <c r="A4016">
        <v>1503960366</v>
      </c>
      <c r="B4016" s="1"/>
      <c r="C4016">
        <v>1</v>
      </c>
      <c r="D4016">
        <v>11474187653</v>
      </c>
    </row>
    <row r="4017" spans="1:4" x14ac:dyDescent="0.25">
      <c r="A4017">
        <v>1503960366</v>
      </c>
      <c r="B4017" s="1"/>
      <c r="C4017">
        <v>1</v>
      </c>
      <c r="D4017">
        <v>11474187653</v>
      </c>
    </row>
    <row r="4018" spans="1:4" x14ac:dyDescent="0.25">
      <c r="A4018">
        <v>1503960366</v>
      </c>
      <c r="B4018" s="1"/>
      <c r="C4018">
        <v>1</v>
      </c>
      <c r="D4018">
        <v>11474187653</v>
      </c>
    </row>
    <row r="4019" spans="1:4" x14ac:dyDescent="0.25">
      <c r="A4019">
        <v>1503960366</v>
      </c>
      <c r="B4019" s="1"/>
      <c r="C4019">
        <v>1</v>
      </c>
      <c r="D4019">
        <v>11474187653</v>
      </c>
    </row>
    <row r="4020" spans="1:4" x14ac:dyDescent="0.25">
      <c r="A4020">
        <v>1503960366</v>
      </c>
      <c r="B4020" s="1"/>
      <c r="C4020">
        <v>1</v>
      </c>
      <c r="D4020">
        <v>11474187653</v>
      </c>
    </row>
    <row r="4021" spans="1:4" x14ac:dyDescent="0.25">
      <c r="A4021">
        <v>1503960366</v>
      </c>
      <c r="B4021" s="1"/>
      <c r="C4021">
        <v>1</v>
      </c>
      <c r="D4021">
        <v>11474187653</v>
      </c>
    </row>
    <row r="4022" spans="1:4" x14ac:dyDescent="0.25">
      <c r="A4022">
        <v>1503960366</v>
      </c>
      <c r="B4022" s="1"/>
      <c r="C4022">
        <v>1</v>
      </c>
      <c r="D4022">
        <v>11474187653</v>
      </c>
    </row>
    <row r="4023" spans="1:4" x14ac:dyDescent="0.25">
      <c r="A4023">
        <v>1503960366</v>
      </c>
      <c r="B4023" s="1"/>
      <c r="C4023">
        <v>1</v>
      </c>
      <c r="D4023">
        <v>11474187653</v>
      </c>
    </row>
    <row r="4024" spans="1:4" x14ac:dyDescent="0.25">
      <c r="A4024">
        <v>1503960366</v>
      </c>
      <c r="B4024" s="1"/>
      <c r="C4024">
        <v>1</v>
      </c>
      <c r="D4024">
        <v>11474187653</v>
      </c>
    </row>
    <row r="4025" spans="1:4" x14ac:dyDescent="0.25">
      <c r="A4025">
        <v>1503960366</v>
      </c>
      <c r="B4025" s="1"/>
      <c r="C4025">
        <v>1</v>
      </c>
      <c r="D4025">
        <v>11474187653</v>
      </c>
    </row>
    <row r="4026" spans="1:4" x14ac:dyDescent="0.25">
      <c r="A4026">
        <v>1503960366</v>
      </c>
      <c r="B4026" s="1"/>
      <c r="C4026">
        <v>1</v>
      </c>
      <c r="D4026">
        <v>11474187653</v>
      </c>
    </row>
    <row r="4027" spans="1:4" x14ac:dyDescent="0.25">
      <c r="A4027">
        <v>1503960366</v>
      </c>
      <c r="B4027" s="1"/>
      <c r="C4027">
        <v>1</v>
      </c>
      <c r="D4027">
        <v>11474187653</v>
      </c>
    </row>
    <row r="4028" spans="1:4" x14ac:dyDescent="0.25">
      <c r="A4028">
        <v>1503960366</v>
      </c>
      <c r="B4028" s="1"/>
      <c r="C4028">
        <v>1</v>
      </c>
      <c r="D4028">
        <v>11474187653</v>
      </c>
    </row>
    <row r="4029" spans="1:4" x14ac:dyDescent="0.25">
      <c r="A4029">
        <v>1503960366</v>
      </c>
      <c r="B4029" s="1"/>
      <c r="C4029">
        <v>1</v>
      </c>
      <c r="D4029">
        <v>11474187653</v>
      </c>
    </row>
    <row r="4030" spans="1:4" x14ac:dyDescent="0.25">
      <c r="A4030">
        <v>1503960366</v>
      </c>
      <c r="B4030" s="1"/>
      <c r="C4030">
        <v>1</v>
      </c>
      <c r="D4030">
        <v>11474187653</v>
      </c>
    </row>
    <row r="4031" spans="1:4" x14ac:dyDescent="0.25">
      <c r="A4031">
        <v>1503960366</v>
      </c>
      <c r="B4031" s="1"/>
      <c r="C4031">
        <v>1</v>
      </c>
      <c r="D4031">
        <v>11474187653</v>
      </c>
    </row>
    <row r="4032" spans="1:4" x14ac:dyDescent="0.25">
      <c r="A4032">
        <v>1503960366</v>
      </c>
      <c r="B4032" s="1"/>
      <c r="C4032">
        <v>1</v>
      </c>
      <c r="D4032">
        <v>11474187653</v>
      </c>
    </row>
    <row r="4033" spans="1:4" x14ac:dyDescent="0.25">
      <c r="A4033">
        <v>1503960366</v>
      </c>
      <c r="B4033" s="1"/>
      <c r="C4033">
        <v>1</v>
      </c>
      <c r="D4033">
        <v>11474187653</v>
      </c>
    </row>
    <row r="4034" spans="1:4" x14ac:dyDescent="0.25">
      <c r="A4034">
        <v>1503960366</v>
      </c>
      <c r="B4034" s="1"/>
      <c r="C4034">
        <v>1</v>
      </c>
      <c r="D4034">
        <v>11474187653</v>
      </c>
    </row>
    <row r="4035" spans="1:4" x14ac:dyDescent="0.25">
      <c r="A4035">
        <v>1503960366</v>
      </c>
      <c r="B4035" s="1"/>
      <c r="C4035">
        <v>1</v>
      </c>
      <c r="D4035">
        <v>11474187653</v>
      </c>
    </row>
    <row r="4036" spans="1:4" x14ac:dyDescent="0.25">
      <c r="A4036">
        <v>1503960366</v>
      </c>
      <c r="B4036" s="1"/>
      <c r="C4036">
        <v>1</v>
      </c>
      <c r="D4036">
        <v>11474187653</v>
      </c>
    </row>
    <row r="4037" spans="1:4" x14ac:dyDescent="0.25">
      <c r="A4037">
        <v>1503960366</v>
      </c>
      <c r="B4037" s="1"/>
      <c r="C4037">
        <v>1</v>
      </c>
      <c r="D4037">
        <v>11474187653</v>
      </c>
    </row>
    <row r="4038" spans="1:4" x14ac:dyDescent="0.25">
      <c r="A4038">
        <v>1503960366</v>
      </c>
      <c r="B4038" s="1"/>
      <c r="C4038">
        <v>1</v>
      </c>
      <c r="D4038">
        <v>11474187653</v>
      </c>
    </row>
    <row r="4039" spans="1:4" x14ac:dyDescent="0.25">
      <c r="A4039">
        <v>1503960366</v>
      </c>
      <c r="B4039" s="1"/>
      <c r="C4039">
        <v>1</v>
      </c>
      <c r="D4039">
        <v>11474187653</v>
      </c>
    </row>
    <row r="4040" spans="1:4" x14ac:dyDescent="0.25">
      <c r="A4040">
        <v>1503960366</v>
      </c>
      <c r="B4040" s="1"/>
      <c r="C4040">
        <v>1</v>
      </c>
      <c r="D4040">
        <v>11474187653</v>
      </c>
    </row>
    <row r="4041" spans="1:4" x14ac:dyDescent="0.25">
      <c r="A4041">
        <v>1503960366</v>
      </c>
      <c r="B4041" s="1"/>
      <c r="C4041">
        <v>1</v>
      </c>
      <c r="D4041">
        <v>11474187653</v>
      </c>
    </row>
    <row r="4042" spans="1:4" x14ac:dyDescent="0.25">
      <c r="A4042">
        <v>1503960366</v>
      </c>
      <c r="B4042" s="1"/>
      <c r="C4042">
        <v>1</v>
      </c>
      <c r="D4042">
        <v>11474187653</v>
      </c>
    </row>
    <row r="4043" spans="1:4" x14ac:dyDescent="0.25">
      <c r="A4043">
        <v>1503960366</v>
      </c>
      <c r="B4043" s="1"/>
      <c r="C4043">
        <v>1</v>
      </c>
      <c r="D4043">
        <v>11474187653</v>
      </c>
    </row>
    <row r="4044" spans="1:4" x14ac:dyDescent="0.25">
      <c r="A4044">
        <v>1503960366</v>
      </c>
      <c r="B4044" s="1"/>
      <c r="C4044">
        <v>1</v>
      </c>
      <c r="D4044">
        <v>11474187653</v>
      </c>
    </row>
    <row r="4045" spans="1:4" x14ac:dyDescent="0.25">
      <c r="A4045">
        <v>1503960366</v>
      </c>
      <c r="B4045" s="1"/>
      <c r="C4045">
        <v>1</v>
      </c>
      <c r="D4045">
        <v>11474187653</v>
      </c>
    </row>
    <row r="4046" spans="1:4" x14ac:dyDescent="0.25">
      <c r="A4046">
        <v>1503960366</v>
      </c>
      <c r="B4046" s="1"/>
      <c r="C4046">
        <v>1</v>
      </c>
      <c r="D4046">
        <v>11474187653</v>
      </c>
    </row>
    <row r="4047" spans="1:4" x14ac:dyDescent="0.25">
      <c r="A4047">
        <v>1503960366</v>
      </c>
      <c r="B4047" s="1"/>
      <c r="C4047">
        <v>1</v>
      </c>
      <c r="D4047">
        <v>11474187653</v>
      </c>
    </row>
    <row r="4048" spans="1:4" x14ac:dyDescent="0.25">
      <c r="A4048">
        <v>1503960366</v>
      </c>
      <c r="B4048" s="1"/>
      <c r="C4048">
        <v>1</v>
      </c>
      <c r="D4048">
        <v>11474187653</v>
      </c>
    </row>
    <row r="4049" spans="1:4" x14ac:dyDescent="0.25">
      <c r="A4049">
        <v>1503960366</v>
      </c>
      <c r="B4049" s="1"/>
      <c r="C4049">
        <v>1</v>
      </c>
      <c r="D4049">
        <v>11474187653</v>
      </c>
    </row>
    <row r="4050" spans="1:4" x14ac:dyDescent="0.25">
      <c r="A4050">
        <v>1503960366</v>
      </c>
      <c r="B4050" s="1"/>
      <c r="C4050">
        <v>1</v>
      </c>
      <c r="D4050">
        <v>11474187653</v>
      </c>
    </row>
    <row r="4051" spans="1:4" x14ac:dyDescent="0.25">
      <c r="A4051">
        <v>1503960366</v>
      </c>
      <c r="B4051" s="1"/>
      <c r="C4051">
        <v>1</v>
      </c>
      <c r="D4051">
        <v>11474187653</v>
      </c>
    </row>
    <row r="4052" spans="1:4" x14ac:dyDescent="0.25">
      <c r="A4052">
        <v>1503960366</v>
      </c>
      <c r="B4052" s="1"/>
      <c r="C4052">
        <v>1</v>
      </c>
      <c r="D4052">
        <v>11474187653</v>
      </c>
    </row>
    <row r="4053" spans="1:4" x14ac:dyDescent="0.25">
      <c r="A4053">
        <v>1503960366</v>
      </c>
      <c r="B4053" s="1"/>
      <c r="C4053">
        <v>1</v>
      </c>
      <c r="D4053">
        <v>11474187653</v>
      </c>
    </row>
    <row r="4054" spans="1:4" x14ac:dyDescent="0.25">
      <c r="A4054">
        <v>1503960366</v>
      </c>
      <c r="B4054" s="1"/>
      <c r="C4054">
        <v>1</v>
      </c>
      <c r="D4054">
        <v>11474187653</v>
      </c>
    </row>
    <row r="4055" spans="1:4" x14ac:dyDescent="0.25">
      <c r="A4055">
        <v>1503960366</v>
      </c>
      <c r="B4055" s="1"/>
      <c r="C4055">
        <v>1</v>
      </c>
      <c r="D4055">
        <v>11474187653</v>
      </c>
    </row>
    <row r="4056" spans="1:4" x14ac:dyDescent="0.25">
      <c r="A4056">
        <v>1503960366</v>
      </c>
      <c r="B4056" s="1"/>
      <c r="C4056">
        <v>1</v>
      </c>
      <c r="D4056">
        <v>11474187653</v>
      </c>
    </row>
    <row r="4057" spans="1:4" x14ac:dyDescent="0.25">
      <c r="A4057">
        <v>1503960366</v>
      </c>
      <c r="B4057" s="1"/>
      <c r="C4057">
        <v>1</v>
      </c>
      <c r="D4057">
        <v>11474187653</v>
      </c>
    </row>
    <row r="4058" spans="1:4" x14ac:dyDescent="0.25">
      <c r="A4058">
        <v>1503960366</v>
      </c>
      <c r="B4058" s="1"/>
      <c r="C4058">
        <v>1</v>
      </c>
      <c r="D4058">
        <v>11474187653</v>
      </c>
    </row>
    <row r="4059" spans="1:4" x14ac:dyDescent="0.25">
      <c r="A4059">
        <v>1503960366</v>
      </c>
      <c r="B4059" s="1"/>
      <c r="C4059">
        <v>1</v>
      </c>
      <c r="D4059">
        <v>11474187653</v>
      </c>
    </row>
    <row r="4060" spans="1:4" x14ac:dyDescent="0.25">
      <c r="A4060">
        <v>1503960366</v>
      </c>
      <c r="B4060" s="1"/>
      <c r="C4060">
        <v>1</v>
      </c>
      <c r="D4060">
        <v>11474187653</v>
      </c>
    </row>
    <row r="4061" spans="1:4" x14ac:dyDescent="0.25">
      <c r="A4061">
        <v>1503960366</v>
      </c>
      <c r="B4061" s="1"/>
      <c r="C4061">
        <v>1</v>
      </c>
      <c r="D4061">
        <v>11474187653</v>
      </c>
    </row>
    <row r="4062" spans="1:4" x14ac:dyDescent="0.25">
      <c r="A4062">
        <v>1503960366</v>
      </c>
      <c r="B4062" s="1"/>
      <c r="C4062">
        <v>1</v>
      </c>
      <c r="D4062">
        <v>11474187653</v>
      </c>
    </row>
    <row r="4063" spans="1:4" x14ac:dyDescent="0.25">
      <c r="A4063">
        <v>1503960366</v>
      </c>
      <c r="B4063" s="1"/>
      <c r="C4063">
        <v>1</v>
      </c>
      <c r="D4063">
        <v>11474187653</v>
      </c>
    </row>
    <row r="4064" spans="1:4" x14ac:dyDescent="0.25">
      <c r="A4064">
        <v>1503960366</v>
      </c>
      <c r="B4064" s="1"/>
      <c r="C4064">
        <v>1</v>
      </c>
      <c r="D4064">
        <v>11474187653</v>
      </c>
    </row>
    <row r="4065" spans="1:4" x14ac:dyDescent="0.25">
      <c r="A4065">
        <v>1503960366</v>
      </c>
      <c r="B4065" s="1"/>
      <c r="C4065">
        <v>1</v>
      </c>
      <c r="D4065">
        <v>11474187653</v>
      </c>
    </row>
    <row r="4066" spans="1:4" x14ac:dyDescent="0.25">
      <c r="A4066">
        <v>1503960366</v>
      </c>
      <c r="B4066" s="1"/>
      <c r="C4066">
        <v>1</v>
      </c>
      <c r="D4066">
        <v>11474187653</v>
      </c>
    </row>
    <row r="4067" spans="1:4" x14ac:dyDescent="0.25">
      <c r="A4067">
        <v>1503960366</v>
      </c>
      <c r="B4067" s="1"/>
      <c r="C4067">
        <v>1</v>
      </c>
      <c r="D4067">
        <v>11474187653</v>
      </c>
    </row>
    <row r="4068" spans="1:4" x14ac:dyDescent="0.25">
      <c r="A4068">
        <v>1503960366</v>
      </c>
      <c r="B4068" s="1"/>
      <c r="C4068">
        <v>1</v>
      </c>
      <c r="D4068">
        <v>11474187653</v>
      </c>
    </row>
    <row r="4069" spans="1:4" x14ac:dyDescent="0.25">
      <c r="A4069">
        <v>1503960366</v>
      </c>
      <c r="B4069" s="1"/>
      <c r="C4069">
        <v>1</v>
      </c>
      <c r="D4069">
        <v>11474187653</v>
      </c>
    </row>
    <row r="4070" spans="1:4" x14ac:dyDescent="0.25">
      <c r="A4070">
        <v>1503960366</v>
      </c>
      <c r="B4070" s="1"/>
      <c r="C4070">
        <v>1</v>
      </c>
      <c r="D4070">
        <v>11474187653</v>
      </c>
    </row>
    <row r="4071" spans="1:4" x14ac:dyDescent="0.25">
      <c r="A4071">
        <v>1503960366</v>
      </c>
      <c r="B4071" s="1"/>
      <c r="C4071">
        <v>1</v>
      </c>
      <c r="D4071">
        <v>11474187653</v>
      </c>
    </row>
    <row r="4072" spans="1:4" x14ac:dyDescent="0.25">
      <c r="A4072">
        <v>1503960366</v>
      </c>
      <c r="B4072" s="1"/>
      <c r="C4072">
        <v>1</v>
      </c>
      <c r="D4072">
        <v>11474187653</v>
      </c>
    </row>
    <row r="4073" spans="1:4" x14ac:dyDescent="0.25">
      <c r="A4073">
        <v>1503960366</v>
      </c>
      <c r="B4073" s="1"/>
      <c r="C4073">
        <v>1</v>
      </c>
      <c r="D4073">
        <v>11474187653</v>
      </c>
    </row>
    <row r="4074" spans="1:4" x14ac:dyDescent="0.25">
      <c r="A4074">
        <v>1503960366</v>
      </c>
      <c r="B4074" s="1"/>
      <c r="C4074">
        <v>1</v>
      </c>
      <c r="D4074">
        <v>11474187653</v>
      </c>
    </row>
    <row r="4075" spans="1:4" x14ac:dyDescent="0.25">
      <c r="A4075">
        <v>1503960366</v>
      </c>
      <c r="B4075" s="1"/>
      <c r="C4075">
        <v>1</v>
      </c>
      <c r="D4075">
        <v>11474187653</v>
      </c>
    </row>
    <row r="4076" spans="1:4" x14ac:dyDescent="0.25">
      <c r="A4076">
        <v>1503960366</v>
      </c>
      <c r="B4076" s="1"/>
      <c r="C4076">
        <v>1</v>
      </c>
      <c r="D4076">
        <v>11474187653</v>
      </c>
    </row>
    <row r="4077" spans="1:4" x14ac:dyDescent="0.25">
      <c r="A4077">
        <v>1503960366</v>
      </c>
      <c r="B4077" s="1"/>
      <c r="C4077">
        <v>1</v>
      </c>
      <c r="D4077">
        <v>11474187653</v>
      </c>
    </row>
    <row r="4078" spans="1:4" x14ac:dyDescent="0.25">
      <c r="A4078">
        <v>1503960366</v>
      </c>
      <c r="B4078" s="1"/>
      <c r="C4078">
        <v>1</v>
      </c>
      <c r="D4078">
        <v>11474187653</v>
      </c>
    </row>
    <row r="4079" spans="1:4" x14ac:dyDescent="0.25">
      <c r="A4079">
        <v>1503960366</v>
      </c>
      <c r="B4079" s="1"/>
      <c r="C4079">
        <v>1</v>
      </c>
      <c r="D4079">
        <v>11474187653</v>
      </c>
    </row>
    <row r="4080" spans="1:4" x14ac:dyDescent="0.25">
      <c r="A4080">
        <v>1503960366</v>
      </c>
      <c r="B4080" s="1"/>
      <c r="C4080">
        <v>1</v>
      </c>
      <c r="D4080">
        <v>11474187653</v>
      </c>
    </row>
    <row r="4081" spans="1:4" x14ac:dyDescent="0.25">
      <c r="A4081">
        <v>1503960366</v>
      </c>
      <c r="B4081" s="1"/>
      <c r="C4081">
        <v>1</v>
      </c>
      <c r="D4081">
        <v>11474187653</v>
      </c>
    </row>
    <row r="4082" spans="1:4" x14ac:dyDescent="0.25">
      <c r="A4082">
        <v>1503960366</v>
      </c>
      <c r="B4082" s="1"/>
      <c r="C4082">
        <v>1</v>
      </c>
      <c r="D4082">
        <v>11474187653</v>
      </c>
    </row>
    <row r="4083" spans="1:4" x14ac:dyDescent="0.25">
      <c r="A4083">
        <v>1503960366</v>
      </c>
      <c r="B4083" s="1"/>
      <c r="C4083">
        <v>1</v>
      </c>
      <c r="D4083">
        <v>11474187653</v>
      </c>
    </row>
    <row r="4084" spans="1:4" x14ac:dyDescent="0.25">
      <c r="A4084">
        <v>1503960366</v>
      </c>
      <c r="B4084" s="1"/>
      <c r="C4084">
        <v>1</v>
      </c>
      <c r="D4084">
        <v>11474187653</v>
      </c>
    </row>
    <row r="4085" spans="1:4" x14ac:dyDescent="0.25">
      <c r="A4085">
        <v>1503960366</v>
      </c>
      <c r="B4085" s="1"/>
      <c r="C4085">
        <v>1</v>
      </c>
      <c r="D4085">
        <v>11474187653</v>
      </c>
    </row>
    <row r="4086" spans="1:4" x14ac:dyDescent="0.25">
      <c r="A4086">
        <v>1503960366</v>
      </c>
      <c r="B4086" s="1"/>
      <c r="C4086">
        <v>2</v>
      </c>
      <c r="D4086">
        <v>11474187653</v>
      </c>
    </row>
    <row r="4087" spans="1:4" x14ac:dyDescent="0.25">
      <c r="A4087">
        <v>1503960366</v>
      </c>
      <c r="B4087" s="1"/>
      <c r="C4087">
        <v>2</v>
      </c>
      <c r="D4087">
        <v>11474187653</v>
      </c>
    </row>
    <row r="4088" spans="1:4" x14ac:dyDescent="0.25">
      <c r="A4088">
        <v>1503960366</v>
      </c>
      <c r="B4088" s="1"/>
      <c r="C4088">
        <v>2</v>
      </c>
      <c r="D4088">
        <v>11474187653</v>
      </c>
    </row>
    <row r="4089" spans="1:4" x14ac:dyDescent="0.25">
      <c r="A4089">
        <v>1503960366</v>
      </c>
      <c r="B4089" s="1"/>
      <c r="C4089">
        <v>1</v>
      </c>
      <c r="D4089">
        <v>11474187653</v>
      </c>
    </row>
    <row r="4090" spans="1:4" x14ac:dyDescent="0.25">
      <c r="A4090">
        <v>1503960366</v>
      </c>
      <c r="B4090" s="1"/>
      <c r="C4090">
        <v>1</v>
      </c>
      <c r="D4090">
        <v>11474187653</v>
      </c>
    </row>
    <row r="4091" spans="1:4" x14ac:dyDescent="0.25">
      <c r="A4091">
        <v>1503960366</v>
      </c>
      <c r="B4091" s="1"/>
      <c r="C4091">
        <v>1</v>
      </c>
      <c r="D4091">
        <v>11474187653</v>
      </c>
    </row>
    <row r="4092" spans="1:4" x14ac:dyDescent="0.25">
      <c r="A4092">
        <v>1503960366</v>
      </c>
      <c r="B4092" s="1"/>
      <c r="C4092">
        <v>1</v>
      </c>
      <c r="D4092">
        <v>11474187653</v>
      </c>
    </row>
    <row r="4093" spans="1:4" x14ac:dyDescent="0.25">
      <c r="A4093">
        <v>1503960366</v>
      </c>
      <c r="B4093" s="1"/>
      <c r="C4093">
        <v>1</v>
      </c>
      <c r="D4093">
        <v>11474187653</v>
      </c>
    </row>
    <row r="4094" spans="1:4" x14ac:dyDescent="0.25">
      <c r="A4094">
        <v>1503960366</v>
      </c>
      <c r="B4094" s="1"/>
      <c r="C4094">
        <v>1</v>
      </c>
      <c r="D4094">
        <v>11474187653</v>
      </c>
    </row>
    <row r="4095" spans="1:4" x14ac:dyDescent="0.25">
      <c r="A4095">
        <v>1503960366</v>
      </c>
      <c r="B4095" s="1"/>
      <c r="C4095">
        <v>1</v>
      </c>
      <c r="D4095">
        <v>11474187653</v>
      </c>
    </row>
    <row r="4096" spans="1:4" x14ac:dyDescent="0.25">
      <c r="A4096">
        <v>1503960366</v>
      </c>
      <c r="B4096" s="1"/>
      <c r="C4096">
        <v>1</v>
      </c>
      <c r="D4096">
        <v>11474187653</v>
      </c>
    </row>
    <row r="4097" spans="1:4" x14ac:dyDescent="0.25">
      <c r="A4097">
        <v>1503960366</v>
      </c>
      <c r="B4097" s="1"/>
      <c r="C4097">
        <v>1</v>
      </c>
      <c r="D4097">
        <v>11474187653</v>
      </c>
    </row>
    <row r="4098" spans="1:4" x14ac:dyDescent="0.25">
      <c r="A4098">
        <v>1503960366</v>
      </c>
      <c r="B4098" s="1"/>
      <c r="C4098">
        <v>1</v>
      </c>
      <c r="D4098">
        <v>11474187653</v>
      </c>
    </row>
    <row r="4099" spans="1:4" x14ac:dyDescent="0.25">
      <c r="A4099">
        <v>1503960366</v>
      </c>
      <c r="B4099" s="1"/>
      <c r="C4099">
        <v>1</v>
      </c>
      <c r="D4099">
        <v>11474187653</v>
      </c>
    </row>
    <row r="4100" spans="1:4" x14ac:dyDescent="0.25">
      <c r="A4100">
        <v>1503960366</v>
      </c>
      <c r="B4100" s="1"/>
      <c r="C4100">
        <v>1</v>
      </c>
      <c r="D4100">
        <v>11474187653</v>
      </c>
    </row>
    <row r="4101" spans="1:4" x14ac:dyDescent="0.25">
      <c r="A4101">
        <v>1503960366</v>
      </c>
      <c r="B4101" s="1"/>
      <c r="C4101">
        <v>1</v>
      </c>
      <c r="D4101">
        <v>11474187653</v>
      </c>
    </row>
    <row r="4102" spans="1:4" x14ac:dyDescent="0.25">
      <c r="A4102">
        <v>1503960366</v>
      </c>
      <c r="B4102" s="1"/>
      <c r="C4102">
        <v>1</v>
      </c>
      <c r="D4102">
        <v>11474187653</v>
      </c>
    </row>
    <row r="4103" spans="1:4" x14ac:dyDescent="0.25">
      <c r="A4103">
        <v>1503960366</v>
      </c>
      <c r="B4103" s="1"/>
      <c r="C4103">
        <v>1</v>
      </c>
      <c r="D4103">
        <v>11474187653</v>
      </c>
    </row>
    <row r="4104" spans="1:4" x14ac:dyDescent="0.25">
      <c r="A4104">
        <v>1503960366</v>
      </c>
      <c r="B4104" s="1"/>
      <c r="C4104">
        <v>1</v>
      </c>
      <c r="D4104">
        <v>11474187653</v>
      </c>
    </row>
    <row r="4105" spans="1:4" x14ac:dyDescent="0.25">
      <c r="A4105">
        <v>1503960366</v>
      </c>
      <c r="B4105" s="1"/>
      <c r="C4105">
        <v>1</v>
      </c>
      <c r="D4105">
        <v>11474187653</v>
      </c>
    </row>
    <row r="4106" spans="1:4" x14ac:dyDescent="0.25">
      <c r="A4106">
        <v>1503960366</v>
      </c>
      <c r="B4106" s="1"/>
      <c r="C4106">
        <v>1</v>
      </c>
      <c r="D4106">
        <v>11474187653</v>
      </c>
    </row>
    <row r="4107" spans="1:4" x14ac:dyDescent="0.25">
      <c r="A4107">
        <v>1503960366</v>
      </c>
      <c r="B4107" s="1"/>
      <c r="C4107">
        <v>1</v>
      </c>
      <c r="D4107">
        <v>11474187653</v>
      </c>
    </row>
    <row r="4108" spans="1:4" x14ac:dyDescent="0.25">
      <c r="A4108">
        <v>1503960366</v>
      </c>
      <c r="B4108" s="1"/>
      <c r="C4108">
        <v>1</v>
      </c>
      <c r="D4108">
        <v>11474187653</v>
      </c>
    </row>
    <row r="4109" spans="1:4" x14ac:dyDescent="0.25">
      <c r="A4109">
        <v>1503960366</v>
      </c>
      <c r="B4109" s="1"/>
      <c r="C4109">
        <v>1</v>
      </c>
      <c r="D4109">
        <v>11474187653</v>
      </c>
    </row>
    <row r="4110" spans="1:4" x14ac:dyDescent="0.25">
      <c r="A4110">
        <v>1503960366</v>
      </c>
      <c r="B4110" s="1"/>
      <c r="C4110">
        <v>1</v>
      </c>
      <c r="D4110">
        <v>11474187653</v>
      </c>
    </row>
    <row r="4111" spans="1:4" x14ac:dyDescent="0.25">
      <c r="A4111">
        <v>1503960366</v>
      </c>
      <c r="B4111" s="1"/>
      <c r="C4111">
        <v>1</v>
      </c>
      <c r="D4111">
        <v>11474187653</v>
      </c>
    </row>
    <row r="4112" spans="1:4" x14ac:dyDescent="0.25">
      <c r="A4112">
        <v>1503960366</v>
      </c>
      <c r="B4112" s="1"/>
      <c r="C4112">
        <v>1</v>
      </c>
      <c r="D4112">
        <v>11474187653</v>
      </c>
    </row>
    <row r="4113" spans="1:4" x14ac:dyDescent="0.25">
      <c r="A4113">
        <v>1503960366</v>
      </c>
      <c r="B4113" s="1"/>
      <c r="C4113">
        <v>1</v>
      </c>
      <c r="D4113">
        <v>11474187653</v>
      </c>
    </row>
    <row r="4114" spans="1:4" x14ac:dyDescent="0.25">
      <c r="A4114">
        <v>1503960366</v>
      </c>
      <c r="B4114" s="1"/>
      <c r="C4114">
        <v>1</v>
      </c>
      <c r="D4114">
        <v>11474187653</v>
      </c>
    </row>
    <row r="4115" spans="1:4" x14ac:dyDescent="0.25">
      <c r="A4115">
        <v>1503960366</v>
      </c>
      <c r="B4115" s="1"/>
      <c r="C4115">
        <v>1</v>
      </c>
      <c r="D4115">
        <v>11474187653</v>
      </c>
    </row>
    <row r="4116" spans="1:4" x14ac:dyDescent="0.25">
      <c r="A4116">
        <v>1503960366</v>
      </c>
      <c r="B4116" s="1"/>
      <c r="C4116">
        <v>1</v>
      </c>
      <c r="D4116">
        <v>11474187653</v>
      </c>
    </row>
    <row r="4117" spans="1:4" x14ac:dyDescent="0.25">
      <c r="A4117">
        <v>1503960366</v>
      </c>
      <c r="B4117" s="1"/>
      <c r="C4117">
        <v>1</v>
      </c>
      <c r="D4117">
        <v>11474187653</v>
      </c>
    </row>
    <row r="4118" spans="1:4" x14ac:dyDescent="0.25">
      <c r="A4118">
        <v>1503960366</v>
      </c>
      <c r="B4118" s="1"/>
      <c r="C4118">
        <v>1</v>
      </c>
      <c r="D4118">
        <v>11474187653</v>
      </c>
    </row>
    <row r="4119" spans="1:4" x14ac:dyDescent="0.25">
      <c r="A4119">
        <v>1503960366</v>
      </c>
      <c r="B4119" s="1"/>
      <c r="C4119">
        <v>1</v>
      </c>
      <c r="D4119">
        <v>11474187653</v>
      </c>
    </row>
    <row r="4120" spans="1:4" x14ac:dyDescent="0.25">
      <c r="A4120">
        <v>1503960366</v>
      </c>
      <c r="B4120" s="1"/>
      <c r="C4120">
        <v>1</v>
      </c>
      <c r="D4120">
        <v>11474187653</v>
      </c>
    </row>
    <row r="4121" spans="1:4" x14ac:dyDescent="0.25">
      <c r="A4121">
        <v>1503960366</v>
      </c>
      <c r="B4121" s="1"/>
      <c r="C4121">
        <v>1</v>
      </c>
      <c r="D4121">
        <v>11474187653</v>
      </c>
    </row>
    <row r="4122" spans="1:4" x14ac:dyDescent="0.25">
      <c r="A4122">
        <v>1503960366</v>
      </c>
      <c r="B4122" s="1"/>
      <c r="C4122">
        <v>1</v>
      </c>
      <c r="D4122">
        <v>11474187653</v>
      </c>
    </row>
    <row r="4123" spans="1:4" x14ac:dyDescent="0.25">
      <c r="A4123">
        <v>1503960366</v>
      </c>
      <c r="B4123" s="1"/>
      <c r="C4123">
        <v>1</v>
      </c>
      <c r="D4123">
        <v>11474187653</v>
      </c>
    </row>
    <row r="4124" spans="1:4" x14ac:dyDescent="0.25">
      <c r="A4124">
        <v>1503960366</v>
      </c>
      <c r="B4124" s="1"/>
      <c r="C4124">
        <v>1</v>
      </c>
      <c r="D4124">
        <v>11474187653</v>
      </c>
    </row>
    <row r="4125" spans="1:4" x14ac:dyDescent="0.25">
      <c r="A4125">
        <v>1503960366</v>
      </c>
      <c r="B4125" s="1"/>
      <c r="C4125">
        <v>1</v>
      </c>
      <c r="D4125">
        <v>11474187653</v>
      </c>
    </row>
    <row r="4126" spans="1:4" x14ac:dyDescent="0.25">
      <c r="A4126">
        <v>1503960366</v>
      </c>
      <c r="B4126" s="1"/>
      <c r="C4126">
        <v>1</v>
      </c>
      <c r="D4126">
        <v>11474187653</v>
      </c>
    </row>
    <row r="4127" spans="1:4" x14ac:dyDescent="0.25">
      <c r="A4127">
        <v>1503960366</v>
      </c>
      <c r="B4127" s="1"/>
      <c r="C4127">
        <v>1</v>
      </c>
      <c r="D4127">
        <v>11474187653</v>
      </c>
    </row>
    <row r="4128" spans="1:4" x14ac:dyDescent="0.25">
      <c r="A4128">
        <v>1503960366</v>
      </c>
      <c r="B4128" s="1"/>
      <c r="C4128">
        <v>1</v>
      </c>
      <c r="D4128">
        <v>11474187653</v>
      </c>
    </row>
    <row r="4129" spans="1:4" x14ac:dyDescent="0.25">
      <c r="A4129">
        <v>1503960366</v>
      </c>
      <c r="B4129" s="1"/>
      <c r="C4129">
        <v>1</v>
      </c>
      <c r="D4129">
        <v>11474187653</v>
      </c>
    </row>
    <row r="4130" spans="1:4" x14ac:dyDescent="0.25">
      <c r="A4130">
        <v>1503960366</v>
      </c>
      <c r="B4130" s="1"/>
      <c r="C4130">
        <v>1</v>
      </c>
      <c r="D4130">
        <v>11474187653</v>
      </c>
    </row>
    <row r="4131" spans="1:4" x14ac:dyDescent="0.25">
      <c r="A4131">
        <v>1503960366</v>
      </c>
      <c r="B4131" s="1"/>
      <c r="C4131">
        <v>1</v>
      </c>
      <c r="D4131">
        <v>11474187653</v>
      </c>
    </row>
    <row r="4132" spans="1:4" x14ac:dyDescent="0.25">
      <c r="A4132">
        <v>1503960366</v>
      </c>
      <c r="B4132" s="1"/>
      <c r="C4132">
        <v>1</v>
      </c>
      <c r="D4132">
        <v>11474187653</v>
      </c>
    </row>
    <row r="4133" spans="1:4" x14ac:dyDescent="0.25">
      <c r="A4133">
        <v>1503960366</v>
      </c>
      <c r="B4133" s="1"/>
      <c r="C4133">
        <v>1</v>
      </c>
      <c r="D4133">
        <v>11474187653</v>
      </c>
    </row>
    <row r="4134" spans="1:4" x14ac:dyDescent="0.25">
      <c r="A4134">
        <v>1503960366</v>
      </c>
      <c r="B4134" s="1"/>
      <c r="C4134">
        <v>1</v>
      </c>
      <c r="D4134">
        <v>11474187653</v>
      </c>
    </row>
    <row r="4135" spans="1:4" x14ac:dyDescent="0.25">
      <c r="A4135">
        <v>1503960366</v>
      </c>
      <c r="B4135" s="1"/>
      <c r="C4135">
        <v>1</v>
      </c>
      <c r="D4135">
        <v>11474187653</v>
      </c>
    </row>
    <row r="4136" spans="1:4" x14ac:dyDescent="0.25">
      <c r="A4136">
        <v>1503960366</v>
      </c>
      <c r="B4136" s="1"/>
      <c r="C4136">
        <v>1</v>
      </c>
      <c r="D4136">
        <v>11474187653</v>
      </c>
    </row>
    <row r="4137" spans="1:4" x14ac:dyDescent="0.25">
      <c r="A4137">
        <v>1503960366</v>
      </c>
      <c r="B4137" s="1"/>
      <c r="C4137">
        <v>1</v>
      </c>
      <c r="D4137">
        <v>11474187653</v>
      </c>
    </row>
    <row r="4138" spans="1:4" x14ac:dyDescent="0.25">
      <c r="A4138">
        <v>1503960366</v>
      </c>
      <c r="B4138" s="1"/>
      <c r="C4138">
        <v>1</v>
      </c>
      <c r="D4138">
        <v>11474187653</v>
      </c>
    </row>
    <row r="4139" spans="1:4" x14ac:dyDescent="0.25">
      <c r="A4139">
        <v>1503960366</v>
      </c>
      <c r="B4139" s="1"/>
      <c r="C4139">
        <v>1</v>
      </c>
      <c r="D4139">
        <v>11474187653</v>
      </c>
    </row>
    <row r="4140" spans="1:4" x14ac:dyDescent="0.25">
      <c r="A4140">
        <v>1503960366</v>
      </c>
      <c r="B4140" s="1"/>
      <c r="C4140">
        <v>1</v>
      </c>
      <c r="D4140">
        <v>11474187653</v>
      </c>
    </row>
    <row r="4141" spans="1:4" x14ac:dyDescent="0.25">
      <c r="A4141">
        <v>1503960366</v>
      </c>
      <c r="B4141" s="1"/>
      <c r="C4141">
        <v>1</v>
      </c>
      <c r="D4141">
        <v>11474187653</v>
      </c>
    </row>
    <row r="4142" spans="1:4" x14ac:dyDescent="0.25">
      <c r="A4142">
        <v>1503960366</v>
      </c>
      <c r="B4142" s="1"/>
      <c r="C4142">
        <v>1</v>
      </c>
      <c r="D4142">
        <v>11474187653</v>
      </c>
    </row>
    <row r="4143" spans="1:4" x14ac:dyDescent="0.25">
      <c r="A4143">
        <v>1503960366</v>
      </c>
      <c r="B4143" s="1"/>
      <c r="C4143">
        <v>1</v>
      </c>
      <c r="D4143">
        <v>11474187653</v>
      </c>
    </row>
    <row r="4144" spans="1:4" x14ac:dyDescent="0.25">
      <c r="A4144">
        <v>1503960366</v>
      </c>
      <c r="B4144" s="1"/>
      <c r="C4144">
        <v>1</v>
      </c>
      <c r="D4144">
        <v>11474187653</v>
      </c>
    </row>
    <row r="4145" spans="1:4" x14ac:dyDescent="0.25">
      <c r="A4145">
        <v>1503960366</v>
      </c>
      <c r="B4145" s="1"/>
      <c r="C4145">
        <v>1</v>
      </c>
      <c r="D4145">
        <v>11474187653</v>
      </c>
    </row>
    <row r="4146" spans="1:4" x14ac:dyDescent="0.25">
      <c r="A4146">
        <v>1503960366</v>
      </c>
      <c r="B4146" s="1"/>
      <c r="C4146">
        <v>1</v>
      </c>
      <c r="D4146">
        <v>11474187653</v>
      </c>
    </row>
    <row r="4147" spans="1:4" x14ac:dyDescent="0.25">
      <c r="A4147">
        <v>1503960366</v>
      </c>
      <c r="B4147" s="1"/>
      <c r="C4147">
        <v>1</v>
      </c>
      <c r="D4147">
        <v>11474187653</v>
      </c>
    </row>
    <row r="4148" spans="1:4" x14ac:dyDescent="0.25">
      <c r="A4148">
        <v>1503960366</v>
      </c>
      <c r="B4148" s="1"/>
      <c r="C4148">
        <v>1</v>
      </c>
      <c r="D4148">
        <v>11474187653</v>
      </c>
    </row>
    <row r="4149" spans="1:4" x14ac:dyDescent="0.25">
      <c r="A4149">
        <v>1503960366</v>
      </c>
      <c r="B4149" s="1"/>
      <c r="C4149">
        <v>1</v>
      </c>
      <c r="D4149">
        <v>11474187653</v>
      </c>
    </row>
    <row r="4150" spans="1:4" x14ac:dyDescent="0.25">
      <c r="A4150">
        <v>1503960366</v>
      </c>
      <c r="B4150" s="1"/>
      <c r="C4150">
        <v>1</v>
      </c>
      <c r="D4150">
        <v>11474187653</v>
      </c>
    </row>
    <row r="4151" spans="1:4" x14ac:dyDescent="0.25">
      <c r="A4151">
        <v>1503960366</v>
      </c>
      <c r="B4151" s="1"/>
      <c r="C4151">
        <v>1</v>
      </c>
      <c r="D4151">
        <v>11474187653</v>
      </c>
    </row>
    <row r="4152" spans="1:4" x14ac:dyDescent="0.25">
      <c r="A4152">
        <v>1503960366</v>
      </c>
      <c r="B4152" s="1"/>
      <c r="C4152">
        <v>1</v>
      </c>
      <c r="D4152">
        <v>11474187653</v>
      </c>
    </row>
    <row r="4153" spans="1:4" x14ac:dyDescent="0.25">
      <c r="A4153">
        <v>1503960366</v>
      </c>
      <c r="B4153" s="1"/>
      <c r="C4153">
        <v>1</v>
      </c>
      <c r="D4153">
        <v>11474187653</v>
      </c>
    </row>
    <row r="4154" spans="1:4" x14ac:dyDescent="0.25">
      <c r="A4154">
        <v>1503960366</v>
      </c>
      <c r="B4154" s="1"/>
      <c r="C4154">
        <v>1</v>
      </c>
      <c r="D4154">
        <v>11474187653</v>
      </c>
    </row>
    <row r="4155" spans="1:4" x14ac:dyDescent="0.25">
      <c r="A4155">
        <v>1503960366</v>
      </c>
      <c r="B4155" s="1"/>
      <c r="C4155">
        <v>1</v>
      </c>
      <c r="D4155">
        <v>11474187653</v>
      </c>
    </row>
    <row r="4156" spans="1:4" x14ac:dyDescent="0.25">
      <c r="A4156">
        <v>1503960366</v>
      </c>
      <c r="B4156" s="1"/>
      <c r="C4156">
        <v>1</v>
      </c>
      <c r="D4156">
        <v>11474187653</v>
      </c>
    </row>
    <row r="4157" spans="1:4" x14ac:dyDescent="0.25">
      <c r="A4157">
        <v>1503960366</v>
      </c>
      <c r="B4157" s="1"/>
      <c r="C4157">
        <v>1</v>
      </c>
      <c r="D4157">
        <v>11474187653</v>
      </c>
    </row>
    <row r="4158" spans="1:4" x14ac:dyDescent="0.25">
      <c r="A4158">
        <v>1503960366</v>
      </c>
      <c r="B4158" s="1"/>
      <c r="C4158">
        <v>1</v>
      </c>
      <c r="D4158">
        <v>11474187653</v>
      </c>
    </row>
    <row r="4159" spans="1:4" x14ac:dyDescent="0.25">
      <c r="A4159">
        <v>1503960366</v>
      </c>
      <c r="B4159" s="1"/>
      <c r="C4159">
        <v>1</v>
      </c>
      <c r="D4159">
        <v>11474187653</v>
      </c>
    </row>
    <row r="4160" spans="1:4" x14ac:dyDescent="0.25">
      <c r="A4160">
        <v>1503960366</v>
      </c>
      <c r="B4160" s="1"/>
      <c r="C4160">
        <v>1</v>
      </c>
      <c r="D4160">
        <v>11474187653</v>
      </c>
    </row>
    <row r="4161" spans="1:4" x14ac:dyDescent="0.25">
      <c r="A4161">
        <v>1503960366</v>
      </c>
      <c r="B4161" s="1"/>
      <c r="C4161">
        <v>1</v>
      </c>
      <c r="D4161">
        <v>11474187653</v>
      </c>
    </row>
    <row r="4162" spans="1:4" x14ac:dyDescent="0.25">
      <c r="A4162">
        <v>1503960366</v>
      </c>
      <c r="B4162" s="1"/>
      <c r="C4162">
        <v>1</v>
      </c>
      <c r="D4162">
        <v>11474187653</v>
      </c>
    </row>
    <row r="4163" spans="1:4" x14ac:dyDescent="0.25">
      <c r="A4163">
        <v>1503960366</v>
      </c>
      <c r="B4163" s="1"/>
      <c r="C4163">
        <v>1</v>
      </c>
      <c r="D4163">
        <v>11474187653</v>
      </c>
    </row>
    <row r="4164" spans="1:4" x14ac:dyDescent="0.25">
      <c r="A4164">
        <v>1503960366</v>
      </c>
      <c r="B4164" s="1"/>
      <c r="C4164">
        <v>1</v>
      </c>
      <c r="D4164">
        <v>11474187653</v>
      </c>
    </row>
    <row r="4165" spans="1:4" x14ac:dyDescent="0.25">
      <c r="A4165">
        <v>1503960366</v>
      </c>
      <c r="B4165" s="1"/>
      <c r="C4165">
        <v>1</v>
      </c>
      <c r="D4165">
        <v>11474187653</v>
      </c>
    </row>
    <row r="4166" spans="1:4" x14ac:dyDescent="0.25">
      <c r="A4166">
        <v>1503960366</v>
      </c>
      <c r="B4166" s="1"/>
      <c r="C4166">
        <v>1</v>
      </c>
      <c r="D4166">
        <v>11474187653</v>
      </c>
    </row>
    <row r="4167" spans="1:4" x14ac:dyDescent="0.25">
      <c r="A4167">
        <v>1503960366</v>
      </c>
      <c r="B4167" s="1"/>
      <c r="C4167">
        <v>1</v>
      </c>
      <c r="D4167">
        <v>11474187653</v>
      </c>
    </row>
    <row r="4168" spans="1:4" x14ac:dyDescent="0.25">
      <c r="A4168">
        <v>1503960366</v>
      </c>
      <c r="B4168" s="1"/>
      <c r="C4168">
        <v>1</v>
      </c>
      <c r="D4168">
        <v>11474187653</v>
      </c>
    </row>
    <row r="4169" spans="1:4" x14ac:dyDescent="0.25">
      <c r="A4169">
        <v>1503960366</v>
      </c>
      <c r="B4169" s="1"/>
      <c r="C4169">
        <v>1</v>
      </c>
      <c r="D4169">
        <v>11474187653</v>
      </c>
    </row>
    <row r="4170" spans="1:4" x14ac:dyDescent="0.25">
      <c r="A4170">
        <v>1503960366</v>
      </c>
      <c r="B4170" s="1"/>
      <c r="C4170">
        <v>3</v>
      </c>
      <c r="D4170">
        <v>11486980511</v>
      </c>
    </row>
    <row r="4171" spans="1:4" x14ac:dyDescent="0.25">
      <c r="A4171">
        <v>1503960366</v>
      </c>
      <c r="B4171" s="1"/>
      <c r="C4171">
        <v>3</v>
      </c>
      <c r="D4171">
        <v>11486980511</v>
      </c>
    </row>
    <row r="4172" spans="1:4" x14ac:dyDescent="0.25">
      <c r="A4172">
        <v>1503960366</v>
      </c>
      <c r="B4172" s="1"/>
      <c r="C4172">
        <v>3</v>
      </c>
      <c r="D4172">
        <v>11486980511</v>
      </c>
    </row>
    <row r="4173" spans="1:4" x14ac:dyDescent="0.25">
      <c r="A4173">
        <v>1503960366</v>
      </c>
      <c r="B4173" s="1"/>
      <c r="C4173">
        <v>3</v>
      </c>
      <c r="D4173">
        <v>11486980511</v>
      </c>
    </row>
    <row r="4174" spans="1:4" x14ac:dyDescent="0.25">
      <c r="A4174">
        <v>1503960366</v>
      </c>
      <c r="B4174" s="1"/>
      <c r="C4174">
        <v>3</v>
      </c>
      <c r="D4174">
        <v>11486980511</v>
      </c>
    </row>
    <row r="4175" spans="1:4" x14ac:dyDescent="0.25">
      <c r="A4175">
        <v>1503960366</v>
      </c>
      <c r="B4175" s="1"/>
      <c r="C4175">
        <v>2</v>
      </c>
      <c r="D4175">
        <v>11486980511</v>
      </c>
    </row>
    <row r="4176" spans="1:4" x14ac:dyDescent="0.25">
      <c r="A4176">
        <v>1503960366</v>
      </c>
      <c r="B4176" s="1"/>
      <c r="C4176">
        <v>1</v>
      </c>
      <c r="D4176">
        <v>11486980511</v>
      </c>
    </row>
    <row r="4177" spans="1:4" x14ac:dyDescent="0.25">
      <c r="A4177">
        <v>1503960366</v>
      </c>
      <c r="B4177" s="1"/>
      <c r="C4177">
        <v>1</v>
      </c>
      <c r="D4177">
        <v>11486980511</v>
      </c>
    </row>
    <row r="4178" spans="1:4" x14ac:dyDescent="0.25">
      <c r="A4178">
        <v>1503960366</v>
      </c>
      <c r="B4178" s="1"/>
      <c r="C4178">
        <v>1</v>
      </c>
      <c r="D4178">
        <v>11486980511</v>
      </c>
    </row>
    <row r="4179" spans="1:4" x14ac:dyDescent="0.25">
      <c r="A4179">
        <v>1503960366</v>
      </c>
      <c r="B4179" s="1"/>
      <c r="C4179">
        <v>1</v>
      </c>
      <c r="D4179">
        <v>11486980511</v>
      </c>
    </row>
    <row r="4180" spans="1:4" x14ac:dyDescent="0.25">
      <c r="A4180">
        <v>1503960366</v>
      </c>
      <c r="B4180" s="1"/>
      <c r="C4180">
        <v>1</v>
      </c>
      <c r="D4180">
        <v>11486980511</v>
      </c>
    </row>
    <row r="4181" spans="1:4" x14ac:dyDescent="0.25">
      <c r="A4181">
        <v>1503960366</v>
      </c>
      <c r="B4181" s="1"/>
      <c r="C4181">
        <v>1</v>
      </c>
      <c r="D4181">
        <v>11486980511</v>
      </c>
    </row>
    <row r="4182" spans="1:4" x14ac:dyDescent="0.25">
      <c r="A4182">
        <v>1503960366</v>
      </c>
      <c r="B4182" s="1"/>
      <c r="C4182">
        <v>1</v>
      </c>
      <c r="D4182">
        <v>11486980511</v>
      </c>
    </row>
    <row r="4183" spans="1:4" x14ac:dyDescent="0.25">
      <c r="A4183">
        <v>1503960366</v>
      </c>
      <c r="B4183" s="1"/>
      <c r="C4183">
        <v>1</v>
      </c>
      <c r="D4183">
        <v>11486980511</v>
      </c>
    </row>
    <row r="4184" spans="1:4" x14ac:dyDescent="0.25">
      <c r="A4184">
        <v>1503960366</v>
      </c>
      <c r="B4184" s="1"/>
      <c r="C4184">
        <v>1</v>
      </c>
      <c r="D4184">
        <v>11486980511</v>
      </c>
    </row>
    <row r="4185" spans="1:4" x14ac:dyDescent="0.25">
      <c r="A4185">
        <v>1503960366</v>
      </c>
      <c r="B4185" s="1"/>
      <c r="C4185">
        <v>1</v>
      </c>
      <c r="D4185">
        <v>11486980511</v>
      </c>
    </row>
    <row r="4186" spans="1:4" x14ac:dyDescent="0.25">
      <c r="A4186">
        <v>1503960366</v>
      </c>
      <c r="B4186" s="1"/>
      <c r="C4186">
        <v>1</v>
      </c>
      <c r="D4186">
        <v>11486980511</v>
      </c>
    </row>
    <row r="4187" spans="1:4" x14ac:dyDescent="0.25">
      <c r="A4187">
        <v>1503960366</v>
      </c>
      <c r="B4187" s="1"/>
      <c r="C4187">
        <v>1</v>
      </c>
      <c r="D4187">
        <v>11486980511</v>
      </c>
    </row>
    <row r="4188" spans="1:4" x14ac:dyDescent="0.25">
      <c r="A4188">
        <v>1503960366</v>
      </c>
      <c r="B4188" s="1"/>
      <c r="C4188">
        <v>1</v>
      </c>
      <c r="D4188">
        <v>11486980511</v>
      </c>
    </row>
    <row r="4189" spans="1:4" x14ac:dyDescent="0.25">
      <c r="A4189">
        <v>1503960366</v>
      </c>
      <c r="B4189" s="1"/>
      <c r="C4189">
        <v>1</v>
      </c>
      <c r="D4189">
        <v>11486980511</v>
      </c>
    </row>
    <row r="4190" spans="1:4" x14ac:dyDescent="0.25">
      <c r="A4190">
        <v>1503960366</v>
      </c>
      <c r="B4190" s="1"/>
      <c r="C4190">
        <v>1</v>
      </c>
      <c r="D4190">
        <v>11486980511</v>
      </c>
    </row>
    <row r="4191" spans="1:4" x14ac:dyDescent="0.25">
      <c r="A4191">
        <v>1503960366</v>
      </c>
      <c r="B4191" s="1"/>
      <c r="C4191">
        <v>1</v>
      </c>
      <c r="D4191">
        <v>11486980511</v>
      </c>
    </row>
    <row r="4192" spans="1:4" x14ac:dyDescent="0.25">
      <c r="A4192">
        <v>1503960366</v>
      </c>
      <c r="B4192" s="1"/>
      <c r="C4192">
        <v>1</v>
      </c>
      <c r="D4192">
        <v>11486980511</v>
      </c>
    </row>
    <row r="4193" spans="1:4" x14ac:dyDescent="0.25">
      <c r="A4193">
        <v>1503960366</v>
      </c>
      <c r="B4193" s="1"/>
      <c r="C4193">
        <v>1</v>
      </c>
      <c r="D4193">
        <v>11486980511</v>
      </c>
    </row>
    <row r="4194" spans="1:4" x14ac:dyDescent="0.25">
      <c r="A4194">
        <v>1503960366</v>
      </c>
      <c r="B4194" s="1"/>
      <c r="C4194">
        <v>1</v>
      </c>
      <c r="D4194">
        <v>11486980511</v>
      </c>
    </row>
    <row r="4195" spans="1:4" x14ac:dyDescent="0.25">
      <c r="A4195">
        <v>1503960366</v>
      </c>
      <c r="B4195" s="1"/>
      <c r="C4195">
        <v>1</v>
      </c>
      <c r="D4195">
        <v>11486980511</v>
      </c>
    </row>
    <row r="4196" spans="1:4" x14ac:dyDescent="0.25">
      <c r="A4196">
        <v>1503960366</v>
      </c>
      <c r="B4196" s="1"/>
      <c r="C4196">
        <v>1</v>
      </c>
      <c r="D4196">
        <v>11486980511</v>
      </c>
    </row>
    <row r="4197" spans="1:4" x14ac:dyDescent="0.25">
      <c r="A4197">
        <v>1503960366</v>
      </c>
      <c r="B4197" s="1"/>
      <c r="C4197">
        <v>1</v>
      </c>
      <c r="D4197">
        <v>11486980511</v>
      </c>
    </row>
    <row r="4198" spans="1:4" x14ac:dyDescent="0.25">
      <c r="A4198">
        <v>1503960366</v>
      </c>
      <c r="B4198" s="1"/>
      <c r="C4198">
        <v>1</v>
      </c>
      <c r="D4198">
        <v>11486980511</v>
      </c>
    </row>
    <row r="4199" spans="1:4" x14ac:dyDescent="0.25">
      <c r="A4199">
        <v>1503960366</v>
      </c>
      <c r="B4199" s="1"/>
      <c r="C4199">
        <v>1</v>
      </c>
      <c r="D4199">
        <v>11486980511</v>
      </c>
    </row>
    <row r="4200" spans="1:4" x14ac:dyDescent="0.25">
      <c r="A4200">
        <v>1503960366</v>
      </c>
      <c r="B4200" s="1"/>
      <c r="C4200">
        <v>1</v>
      </c>
      <c r="D4200">
        <v>11486980511</v>
      </c>
    </row>
    <row r="4201" spans="1:4" x14ac:dyDescent="0.25">
      <c r="A4201">
        <v>1503960366</v>
      </c>
      <c r="B4201" s="1"/>
      <c r="C4201">
        <v>1</v>
      </c>
      <c r="D4201">
        <v>11486980511</v>
      </c>
    </row>
    <row r="4202" spans="1:4" x14ac:dyDescent="0.25">
      <c r="A4202">
        <v>1503960366</v>
      </c>
      <c r="B4202" s="1"/>
      <c r="C4202">
        <v>1</v>
      </c>
      <c r="D4202">
        <v>11486980511</v>
      </c>
    </row>
    <row r="4203" spans="1:4" x14ac:dyDescent="0.25">
      <c r="A4203">
        <v>1503960366</v>
      </c>
      <c r="B4203" s="1"/>
      <c r="C4203">
        <v>1</v>
      </c>
      <c r="D4203">
        <v>11486980511</v>
      </c>
    </row>
    <row r="4204" spans="1:4" x14ac:dyDescent="0.25">
      <c r="A4204">
        <v>1503960366</v>
      </c>
      <c r="B4204" s="1"/>
      <c r="C4204">
        <v>1</v>
      </c>
      <c r="D4204">
        <v>11486980511</v>
      </c>
    </row>
    <row r="4205" spans="1:4" x14ac:dyDescent="0.25">
      <c r="A4205">
        <v>1503960366</v>
      </c>
      <c r="B4205" s="1"/>
      <c r="C4205">
        <v>1</v>
      </c>
      <c r="D4205">
        <v>11486980511</v>
      </c>
    </row>
    <row r="4206" spans="1:4" x14ac:dyDescent="0.25">
      <c r="A4206">
        <v>1503960366</v>
      </c>
      <c r="B4206" s="1"/>
      <c r="C4206">
        <v>1</v>
      </c>
      <c r="D4206">
        <v>11486980511</v>
      </c>
    </row>
    <row r="4207" spans="1:4" x14ac:dyDescent="0.25">
      <c r="A4207">
        <v>1503960366</v>
      </c>
      <c r="B4207" s="1"/>
      <c r="C4207">
        <v>1</v>
      </c>
      <c r="D4207">
        <v>11486980511</v>
      </c>
    </row>
    <row r="4208" spans="1:4" x14ac:dyDescent="0.25">
      <c r="A4208">
        <v>1503960366</v>
      </c>
      <c r="B4208" s="1"/>
      <c r="C4208">
        <v>1</v>
      </c>
      <c r="D4208">
        <v>11486980511</v>
      </c>
    </row>
    <row r="4209" spans="1:4" x14ac:dyDescent="0.25">
      <c r="A4209">
        <v>1503960366</v>
      </c>
      <c r="B4209" s="1"/>
      <c r="C4209">
        <v>1</v>
      </c>
      <c r="D4209">
        <v>11486980511</v>
      </c>
    </row>
    <row r="4210" spans="1:4" x14ac:dyDescent="0.25">
      <c r="A4210">
        <v>1503960366</v>
      </c>
      <c r="B4210" s="1"/>
      <c r="C4210">
        <v>1</v>
      </c>
      <c r="D4210">
        <v>11486980511</v>
      </c>
    </row>
    <row r="4211" spans="1:4" x14ac:dyDescent="0.25">
      <c r="A4211">
        <v>1503960366</v>
      </c>
      <c r="B4211" s="1"/>
      <c r="C4211">
        <v>1</v>
      </c>
      <c r="D4211">
        <v>11486980511</v>
      </c>
    </row>
    <row r="4212" spans="1:4" x14ac:dyDescent="0.25">
      <c r="A4212">
        <v>1503960366</v>
      </c>
      <c r="B4212" s="1"/>
      <c r="C4212">
        <v>1</v>
      </c>
      <c r="D4212">
        <v>11486980511</v>
      </c>
    </row>
    <row r="4213" spans="1:4" x14ac:dyDescent="0.25">
      <c r="A4213">
        <v>1503960366</v>
      </c>
      <c r="B4213" s="1"/>
      <c r="C4213">
        <v>1</v>
      </c>
      <c r="D4213">
        <v>11486980511</v>
      </c>
    </row>
    <row r="4214" spans="1:4" x14ac:dyDescent="0.25">
      <c r="A4214">
        <v>1503960366</v>
      </c>
      <c r="B4214" s="1"/>
      <c r="C4214">
        <v>1</v>
      </c>
      <c r="D4214">
        <v>11486980511</v>
      </c>
    </row>
    <row r="4215" spans="1:4" x14ac:dyDescent="0.25">
      <c r="A4215">
        <v>1503960366</v>
      </c>
      <c r="B4215" s="1"/>
      <c r="C4215">
        <v>1</v>
      </c>
      <c r="D4215">
        <v>11486980511</v>
      </c>
    </row>
    <row r="4216" spans="1:4" x14ac:dyDescent="0.25">
      <c r="A4216">
        <v>1503960366</v>
      </c>
      <c r="B4216" s="1"/>
      <c r="C4216">
        <v>1</v>
      </c>
      <c r="D4216">
        <v>11486980511</v>
      </c>
    </row>
    <row r="4217" spans="1:4" x14ac:dyDescent="0.25">
      <c r="A4217">
        <v>1503960366</v>
      </c>
      <c r="B4217" s="1"/>
      <c r="C4217">
        <v>1</v>
      </c>
      <c r="D4217">
        <v>11486980511</v>
      </c>
    </row>
    <row r="4218" spans="1:4" x14ac:dyDescent="0.25">
      <c r="A4218">
        <v>1503960366</v>
      </c>
      <c r="B4218" s="1"/>
      <c r="C4218">
        <v>1</v>
      </c>
      <c r="D4218">
        <v>11486980511</v>
      </c>
    </row>
    <row r="4219" spans="1:4" x14ac:dyDescent="0.25">
      <c r="A4219">
        <v>1503960366</v>
      </c>
      <c r="B4219" s="1"/>
      <c r="C4219">
        <v>1</v>
      </c>
      <c r="D4219">
        <v>11486980511</v>
      </c>
    </row>
    <row r="4220" spans="1:4" x14ac:dyDescent="0.25">
      <c r="A4220">
        <v>1503960366</v>
      </c>
      <c r="B4220" s="1"/>
      <c r="C4220">
        <v>1</v>
      </c>
      <c r="D4220">
        <v>11486980511</v>
      </c>
    </row>
    <row r="4221" spans="1:4" x14ac:dyDescent="0.25">
      <c r="A4221">
        <v>1503960366</v>
      </c>
      <c r="B4221" s="1"/>
      <c r="C4221">
        <v>1</v>
      </c>
      <c r="D4221">
        <v>11486980511</v>
      </c>
    </row>
    <row r="4222" spans="1:4" x14ac:dyDescent="0.25">
      <c r="A4222">
        <v>1503960366</v>
      </c>
      <c r="B4222" s="1"/>
      <c r="C4222">
        <v>1</v>
      </c>
      <c r="D4222">
        <v>11486980511</v>
      </c>
    </row>
    <row r="4223" spans="1:4" x14ac:dyDescent="0.25">
      <c r="A4223">
        <v>1503960366</v>
      </c>
      <c r="B4223" s="1"/>
      <c r="C4223">
        <v>1</v>
      </c>
      <c r="D4223">
        <v>11486980511</v>
      </c>
    </row>
    <row r="4224" spans="1:4" x14ac:dyDescent="0.25">
      <c r="A4224">
        <v>1503960366</v>
      </c>
      <c r="B4224" s="1"/>
      <c r="C4224">
        <v>1</v>
      </c>
      <c r="D4224">
        <v>11486980511</v>
      </c>
    </row>
    <row r="4225" spans="1:4" x14ac:dyDescent="0.25">
      <c r="A4225">
        <v>1503960366</v>
      </c>
      <c r="B4225" s="1"/>
      <c r="C4225">
        <v>1</v>
      </c>
      <c r="D4225">
        <v>11486980511</v>
      </c>
    </row>
    <row r="4226" spans="1:4" x14ac:dyDescent="0.25">
      <c r="A4226">
        <v>1503960366</v>
      </c>
      <c r="B4226" s="1"/>
      <c r="C4226">
        <v>1</v>
      </c>
      <c r="D4226">
        <v>11486980511</v>
      </c>
    </row>
    <row r="4227" spans="1:4" x14ac:dyDescent="0.25">
      <c r="A4227">
        <v>1503960366</v>
      </c>
      <c r="B4227" s="1"/>
      <c r="C4227">
        <v>2</v>
      </c>
      <c r="D4227">
        <v>11486980511</v>
      </c>
    </row>
    <row r="4228" spans="1:4" x14ac:dyDescent="0.25">
      <c r="A4228">
        <v>1503960366</v>
      </c>
      <c r="B4228" s="1"/>
      <c r="C4228">
        <v>1</v>
      </c>
      <c r="D4228">
        <v>11486980511</v>
      </c>
    </row>
    <row r="4229" spans="1:4" x14ac:dyDescent="0.25">
      <c r="A4229">
        <v>1503960366</v>
      </c>
      <c r="B4229" s="1"/>
      <c r="C4229">
        <v>1</v>
      </c>
      <c r="D4229">
        <v>11486980511</v>
      </c>
    </row>
    <row r="4230" spans="1:4" x14ac:dyDescent="0.25">
      <c r="A4230">
        <v>1503960366</v>
      </c>
      <c r="B4230" s="1"/>
      <c r="C4230">
        <v>1</v>
      </c>
      <c r="D4230">
        <v>11486980511</v>
      </c>
    </row>
    <row r="4231" spans="1:4" x14ac:dyDescent="0.25">
      <c r="A4231">
        <v>1503960366</v>
      </c>
      <c r="B4231" s="1"/>
      <c r="C4231">
        <v>1</v>
      </c>
      <c r="D4231">
        <v>11486980511</v>
      </c>
    </row>
    <row r="4232" spans="1:4" x14ac:dyDescent="0.25">
      <c r="A4232">
        <v>1503960366</v>
      </c>
      <c r="B4232" s="1"/>
      <c r="C4232">
        <v>1</v>
      </c>
      <c r="D4232">
        <v>11486980511</v>
      </c>
    </row>
    <row r="4233" spans="1:4" x14ac:dyDescent="0.25">
      <c r="A4233">
        <v>1503960366</v>
      </c>
      <c r="B4233" s="1"/>
      <c r="C4233">
        <v>1</v>
      </c>
      <c r="D4233">
        <v>11486980511</v>
      </c>
    </row>
    <row r="4234" spans="1:4" x14ac:dyDescent="0.25">
      <c r="A4234">
        <v>1503960366</v>
      </c>
      <c r="B4234" s="1"/>
      <c r="C4234">
        <v>1</v>
      </c>
      <c r="D4234">
        <v>11486980511</v>
      </c>
    </row>
    <row r="4235" spans="1:4" x14ac:dyDescent="0.25">
      <c r="A4235">
        <v>1503960366</v>
      </c>
      <c r="B4235" s="1"/>
      <c r="C4235">
        <v>1</v>
      </c>
      <c r="D4235">
        <v>11486980511</v>
      </c>
    </row>
    <row r="4236" spans="1:4" x14ac:dyDescent="0.25">
      <c r="A4236">
        <v>1503960366</v>
      </c>
      <c r="B4236" s="1"/>
      <c r="C4236">
        <v>1</v>
      </c>
      <c r="D4236">
        <v>11486980511</v>
      </c>
    </row>
    <row r="4237" spans="1:4" x14ac:dyDescent="0.25">
      <c r="A4237">
        <v>1503960366</v>
      </c>
      <c r="B4237" s="1"/>
      <c r="C4237">
        <v>1</v>
      </c>
      <c r="D4237">
        <v>11486980511</v>
      </c>
    </row>
    <row r="4238" spans="1:4" x14ac:dyDescent="0.25">
      <c r="A4238">
        <v>1503960366</v>
      </c>
      <c r="B4238" s="1"/>
      <c r="C4238">
        <v>1</v>
      </c>
      <c r="D4238">
        <v>11486980511</v>
      </c>
    </row>
    <row r="4239" spans="1:4" x14ac:dyDescent="0.25">
      <c r="A4239">
        <v>1503960366</v>
      </c>
      <c r="B4239" s="1"/>
      <c r="C4239">
        <v>1</v>
      </c>
      <c r="D4239">
        <v>11486980511</v>
      </c>
    </row>
    <row r="4240" spans="1:4" x14ac:dyDescent="0.25">
      <c r="A4240">
        <v>1503960366</v>
      </c>
      <c r="B4240" s="1"/>
      <c r="C4240">
        <v>1</v>
      </c>
      <c r="D4240">
        <v>11486980511</v>
      </c>
    </row>
    <row r="4241" spans="1:4" x14ac:dyDescent="0.25">
      <c r="A4241">
        <v>1503960366</v>
      </c>
      <c r="B4241" s="1"/>
      <c r="C4241">
        <v>1</v>
      </c>
      <c r="D4241">
        <v>11486980511</v>
      </c>
    </row>
    <row r="4242" spans="1:4" x14ac:dyDescent="0.25">
      <c r="A4242">
        <v>1503960366</v>
      </c>
      <c r="B4242" s="1"/>
      <c r="C4242">
        <v>1</v>
      </c>
      <c r="D4242">
        <v>11486980511</v>
      </c>
    </row>
    <row r="4243" spans="1:4" x14ac:dyDescent="0.25">
      <c r="A4243">
        <v>1503960366</v>
      </c>
      <c r="B4243" s="1"/>
      <c r="C4243">
        <v>1</v>
      </c>
      <c r="D4243">
        <v>11486980511</v>
      </c>
    </row>
    <row r="4244" spans="1:4" x14ac:dyDescent="0.25">
      <c r="A4244">
        <v>1503960366</v>
      </c>
      <c r="B4244" s="1"/>
      <c r="C4244">
        <v>1</v>
      </c>
      <c r="D4244">
        <v>11486980511</v>
      </c>
    </row>
    <row r="4245" spans="1:4" x14ac:dyDescent="0.25">
      <c r="A4245">
        <v>1503960366</v>
      </c>
      <c r="B4245" s="1"/>
      <c r="C4245">
        <v>1</v>
      </c>
      <c r="D4245">
        <v>11486980511</v>
      </c>
    </row>
    <row r="4246" spans="1:4" x14ac:dyDescent="0.25">
      <c r="A4246">
        <v>1503960366</v>
      </c>
      <c r="B4246" s="1"/>
      <c r="C4246">
        <v>1</v>
      </c>
      <c r="D4246">
        <v>11486980511</v>
      </c>
    </row>
    <row r="4247" spans="1:4" x14ac:dyDescent="0.25">
      <c r="A4247">
        <v>1503960366</v>
      </c>
      <c r="B4247" s="1"/>
      <c r="C4247">
        <v>1</v>
      </c>
      <c r="D4247">
        <v>11486980511</v>
      </c>
    </row>
    <row r="4248" spans="1:4" x14ac:dyDescent="0.25">
      <c r="A4248">
        <v>1503960366</v>
      </c>
      <c r="B4248" s="1"/>
      <c r="C4248">
        <v>1</v>
      </c>
      <c r="D4248">
        <v>11486980511</v>
      </c>
    </row>
    <row r="4249" spans="1:4" x14ac:dyDescent="0.25">
      <c r="A4249">
        <v>1503960366</v>
      </c>
      <c r="B4249" s="1"/>
      <c r="C4249">
        <v>1</v>
      </c>
      <c r="D4249">
        <v>11486980511</v>
      </c>
    </row>
    <row r="4250" spans="1:4" x14ac:dyDescent="0.25">
      <c r="A4250">
        <v>1503960366</v>
      </c>
      <c r="B4250" s="1"/>
      <c r="C4250">
        <v>1</v>
      </c>
      <c r="D4250">
        <v>11486980511</v>
      </c>
    </row>
    <row r="4251" spans="1:4" x14ac:dyDescent="0.25">
      <c r="A4251">
        <v>1503960366</v>
      </c>
      <c r="B4251" s="1"/>
      <c r="C4251">
        <v>1</v>
      </c>
      <c r="D4251">
        <v>11486980511</v>
      </c>
    </row>
    <row r="4252" spans="1:4" x14ac:dyDescent="0.25">
      <c r="A4252">
        <v>1503960366</v>
      </c>
      <c r="B4252" s="1"/>
      <c r="C4252">
        <v>2</v>
      </c>
      <c r="D4252">
        <v>11486980511</v>
      </c>
    </row>
    <row r="4253" spans="1:4" x14ac:dyDescent="0.25">
      <c r="A4253">
        <v>1503960366</v>
      </c>
      <c r="B4253" s="1"/>
      <c r="C4253">
        <v>1</v>
      </c>
      <c r="D4253">
        <v>11486980511</v>
      </c>
    </row>
    <row r="4254" spans="1:4" x14ac:dyDescent="0.25">
      <c r="A4254">
        <v>1503960366</v>
      </c>
      <c r="B4254" s="1"/>
      <c r="C4254">
        <v>1</v>
      </c>
      <c r="D4254">
        <v>11486980511</v>
      </c>
    </row>
    <row r="4255" spans="1:4" x14ac:dyDescent="0.25">
      <c r="A4255">
        <v>1503960366</v>
      </c>
      <c r="B4255" s="1"/>
      <c r="C4255">
        <v>1</v>
      </c>
      <c r="D4255">
        <v>11486980511</v>
      </c>
    </row>
    <row r="4256" spans="1:4" x14ac:dyDescent="0.25">
      <c r="A4256">
        <v>1503960366</v>
      </c>
      <c r="B4256" s="1"/>
      <c r="C4256">
        <v>2</v>
      </c>
      <c r="D4256">
        <v>11486980511</v>
      </c>
    </row>
    <row r="4257" spans="1:4" x14ac:dyDescent="0.25">
      <c r="A4257">
        <v>1503960366</v>
      </c>
      <c r="B4257" s="1"/>
      <c r="C4257">
        <v>1</v>
      </c>
      <c r="D4257">
        <v>11486980511</v>
      </c>
    </row>
    <row r="4258" spans="1:4" x14ac:dyDescent="0.25">
      <c r="A4258">
        <v>1503960366</v>
      </c>
      <c r="B4258" s="1"/>
      <c r="C4258">
        <v>1</v>
      </c>
      <c r="D4258">
        <v>11486980511</v>
      </c>
    </row>
    <row r="4259" spans="1:4" x14ac:dyDescent="0.25">
      <c r="A4259">
        <v>1503960366</v>
      </c>
      <c r="B4259" s="1"/>
      <c r="C4259">
        <v>1</v>
      </c>
      <c r="D4259">
        <v>11486980511</v>
      </c>
    </row>
    <row r="4260" spans="1:4" x14ac:dyDescent="0.25">
      <c r="A4260">
        <v>1503960366</v>
      </c>
      <c r="B4260" s="1"/>
      <c r="C4260">
        <v>1</v>
      </c>
      <c r="D4260">
        <v>11486980511</v>
      </c>
    </row>
    <row r="4261" spans="1:4" x14ac:dyDescent="0.25">
      <c r="A4261">
        <v>1503960366</v>
      </c>
      <c r="B4261" s="1"/>
      <c r="C4261">
        <v>1</v>
      </c>
      <c r="D4261">
        <v>11486980511</v>
      </c>
    </row>
    <row r="4262" spans="1:4" x14ac:dyDescent="0.25">
      <c r="A4262">
        <v>1503960366</v>
      </c>
      <c r="B4262" s="1"/>
      <c r="C4262">
        <v>1</v>
      </c>
      <c r="D4262">
        <v>11486980511</v>
      </c>
    </row>
    <row r="4263" spans="1:4" x14ac:dyDescent="0.25">
      <c r="A4263">
        <v>1503960366</v>
      </c>
      <c r="B4263" s="1"/>
      <c r="C4263">
        <v>1</v>
      </c>
      <c r="D4263">
        <v>11486980511</v>
      </c>
    </row>
    <row r="4264" spans="1:4" x14ac:dyDescent="0.25">
      <c r="A4264">
        <v>1503960366</v>
      </c>
      <c r="B4264" s="1"/>
      <c r="C4264">
        <v>1</v>
      </c>
      <c r="D4264">
        <v>11486980511</v>
      </c>
    </row>
    <row r="4265" spans="1:4" x14ac:dyDescent="0.25">
      <c r="A4265">
        <v>1503960366</v>
      </c>
      <c r="B4265" s="1"/>
      <c r="C4265">
        <v>1</v>
      </c>
      <c r="D4265">
        <v>11486980511</v>
      </c>
    </row>
    <row r="4266" spans="1:4" x14ac:dyDescent="0.25">
      <c r="A4266">
        <v>1503960366</v>
      </c>
      <c r="B4266" s="1"/>
      <c r="C4266">
        <v>1</v>
      </c>
      <c r="D4266">
        <v>11486980511</v>
      </c>
    </row>
    <row r="4267" spans="1:4" x14ac:dyDescent="0.25">
      <c r="A4267">
        <v>1503960366</v>
      </c>
      <c r="B4267" s="1"/>
      <c r="C4267">
        <v>1</v>
      </c>
      <c r="D4267">
        <v>11486980511</v>
      </c>
    </row>
    <row r="4268" spans="1:4" x14ac:dyDescent="0.25">
      <c r="A4268">
        <v>1503960366</v>
      </c>
      <c r="B4268" s="1"/>
      <c r="C4268">
        <v>1</v>
      </c>
      <c r="D4268">
        <v>11486980511</v>
      </c>
    </row>
    <row r="4269" spans="1:4" x14ac:dyDescent="0.25">
      <c r="A4269">
        <v>1503960366</v>
      </c>
      <c r="B4269" s="1"/>
      <c r="C4269">
        <v>1</v>
      </c>
      <c r="D4269">
        <v>11486980511</v>
      </c>
    </row>
    <row r="4270" spans="1:4" x14ac:dyDescent="0.25">
      <c r="A4270">
        <v>1503960366</v>
      </c>
      <c r="B4270" s="1"/>
      <c r="C4270">
        <v>1</v>
      </c>
      <c r="D4270">
        <v>11486980511</v>
      </c>
    </row>
    <row r="4271" spans="1:4" x14ac:dyDescent="0.25">
      <c r="A4271">
        <v>1503960366</v>
      </c>
      <c r="B4271" s="1"/>
      <c r="C4271">
        <v>1</v>
      </c>
      <c r="D4271">
        <v>11486980511</v>
      </c>
    </row>
    <row r="4272" spans="1:4" x14ac:dyDescent="0.25">
      <c r="A4272">
        <v>1503960366</v>
      </c>
      <c r="B4272" s="1"/>
      <c r="C4272">
        <v>1</v>
      </c>
      <c r="D4272">
        <v>11486980511</v>
      </c>
    </row>
    <row r="4273" spans="1:4" x14ac:dyDescent="0.25">
      <c r="A4273">
        <v>1503960366</v>
      </c>
      <c r="B4273" s="1"/>
      <c r="C4273">
        <v>1</v>
      </c>
      <c r="D4273">
        <v>11486980511</v>
      </c>
    </row>
    <row r="4274" spans="1:4" x14ac:dyDescent="0.25">
      <c r="A4274">
        <v>1503960366</v>
      </c>
      <c r="B4274" s="1"/>
      <c r="C4274">
        <v>1</v>
      </c>
      <c r="D4274">
        <v>11486980511</v>
      </c>
    </row>
    <row r="4275" spans="1:4" x14ac:dyDescent="0.25">
      <c r="A4275">
        <v>1503960366</v>
      </c>
      <c r="B4275" s="1"/>
      <c r="C4275">
        <v>1</v>
      </c>
      <c r="D4275">
        <v>11486980511</v>
      </c>
    </row>
    <row r="4276" spans="1:4" x14ac:dyDescent="0.25">
      <c r="A4276">
        <v>1503960366</v>
      </c>
      <c r="B4276" s="1"/>
      <c r="C4276">
        <v>1</v>
      </c>
      <c r="D4276">
        <v>11486980511</v>
      </c>
    </row>
    <row r="4277" spans="1:4" x14ac:dyDescent="0.25">
      <c r="A4277">
        <v>1503960366</v>
      </c>
      <c r="B4277" s="1"/>
      <c r="C4277">
        <v>1</v>
      </c>
      <c r="D4277">
        <v>11486980511</v>
      </c>
    </row>
    <row r="4278" spans="1:4" x14ac:dyDescent="0.25">
      <c r="A4278">
        <v>1503960366</v>
      </c>
      <c r="B4278" s="1"/>
      <c r="C4278">
        <v>1</v>
      </c>
      <c r="D4278">
        <v>11486980511</v>
      </c>
    </row>
    <row r="4279" spans="1:4" x14ac:dyDescent="0.25">
      <c r="A4279">
        <v>1503960366</v>
      </c>
      <c r="B4279" s="1"/>
      <c r="C4279">
        <v>1</v>
      </c>
      <c r="D4279">
        <v>11486980511</v>
      </c>
    </row>
    <row r="4280" spans="1:4" x14ac:dyDescent="0.25">
      <c r="A4280">
        <v>1503960366</v>
      </c>
      <c r="B4280" s="1"/>
      <c r="C4280">
        <v>1</v>
      </c>
      <c r="D4280">
        <v>11486980511</v>
      </c>
    </row>
    <row r="4281" spans="1:4" x14ac:dyDescent="0.25">
      <c r="A4281">
        <v>1503960366</v>
      </c>
      <c r="B4281" s="1"/>
      <c r="C4281">
        <v>1</v>
      </c>
      <c r="D4281">
        <v>11486980511</v>
      </c>
    </row>
    <row r="4282" spans="1:4" x14ac:dyDescent="0.25">
      <c r="A4282">
        <v>1503960366</v>
      </c>
      <c r="B4282" s="1"/>
      <c r="C4282">
        <v>1</v>
      </c>
      <c r="D4282">
        <v>11486980511</v>
      </c>
    </row>
    <row r="4283" spans="1:4" x14ac:dyDescent="0.25">
      <c r="A4283">
        <v>1503960366</v>
      </c>
      <c r="B4283" s="1"/>
      <c r="C4283">
        <v>1</v>
      </c>
      <c r="D4283">
        <v>11486980511</v>
      </c>
    </row>
    <row r="4284" spans="1:4" x14ac:dyDescent="0.25">
      <c r="A4284">
        <v>1503960366</v>
      </c>
      <c r="B4284" s="1"/>
      <c r="C4284">
        <v>1</v>
      </c>
      <c r="D4284">
        <v>11486980511</v>
      </c>
    </row>
    <row r="4285" spans="1:4" x14ac:dyDescent="0.25">
      <c r="A4285">
        <v>1503960366</v>
      </c>
      <c r="B4285" s="1"/>
      <c r="C4285">
        <v>1</v>
      </c>
      <c r="D4285">
        <v>11486980511</v>
      </c>
    </row>
    <row r="4286" spans="1:4" x14ac:dyDescent="0.25">
      <c r="A4286">
        <v>1503960366</v>
      </c>
      <c r="B4286" s="1"/>
      <c r="C4286">
        <v>1</v>
      </c>
      <c r="D4286">
        <v>11486980511</v>
      </c>
    </row>
    <row r="4287" spans="1:4" x14ac:dyDescent="0.25">
      <c r="A4287">
        <v>1503960366</v>
      </c>
      <c r="B4287" s="1"/>
      <c r="C4287">
        <v>1</v>
      </c>
      <c r="D4287">
        <v>11486980511</v>
      </c>
    </row>
    <row r="4288" spans="1:4" x14ac:dyDescent="0.25">
      <c r="A4288">
        <v>1503960366</v>
      </c>
      <c r="B4288" s="1"/>
      <c r="C4288">
        <v>1</v>
      </c>
      <c r="D4288">
        <v>11486980511</v>
      </c>
    </row>
    <row r="4289" spans="1:4" x14ac:dyDescent="0.25">
      <c r="A4289">
        <v>1503960366</v>
      </c>
      <c r="B4289" s="1"/>
      <c r="C4289">
        <v>1</v>
      </c>
      <c r="D4289">
        <v>11486980511</v>
      </c>
    </row>
    <row r="4290" spans="1:4" x14ac:dyDescent="0.25">
      <c r="A4290">
        <v>1503960366</v>
      </c>
      <c r="B4290" s="1"/>
      <c r="C4290">
        <v>1</v>
      </c>
      <c r="D4290">
        <v>11486980511</v>
      </c>
    </row>
    <row r="4291" spans="1:4" x14ac:dyDescent="0.25">
      <c r="A4291">
        <v>1503960366</v>
      </c>
      <c r="B4291" s="1"/>
      <c r="C4291">
        <v>2</v>
      </c>
      <c r="D4291">
        <v>11486980511</v>
      </c>
    </row>
    <row r="4292" spans="1:4" x14ac:dyDescent="0.25">
      <c r="A4292">
        <v>1503960366</v>
      </c>
      <c r="B4292" s="1"/>
      <c r="C4292">
        <v>2</v>
      </c>
      <c r="D4292">
        <v>11486980511</v>
      </c>
    </row>
    <row r="4293" spans="1:4" x14ac:dyDescent="0.25">
      <c r="A4293">
        <v>1503960366</v>
      </c>
      <c r="B4293" s="1"/>
      <c r="C4293">
        <v>2</v>
      </c>
      <c r="D4293">
        <v>11486980511</v>
      </c>
    </row>
    <row r="4294" spans="1:4" x14ac:dyDescent="0.25">
      <c r="A4294">
        <v>1503960366</v>
      </c>
      <c r="B4294" s="1"/>
      <c r="C4294">
        <v>1</v>
      </c>
      <c r="D4294">
        <v>11486980511</v>
      </c>
    </row>
    <row r="4295" spans="1:4" x14ac:dyDescent="0.25">
      <c r="A4295">
        <v>1503960366</v>
      </c>
      <c r="B4295" s="1"/>
      <c r="C4295">
        <v>2</v>
      </c>
      <c r="D4295">
        <v>11486980511</v>
      </c>
    </row>
    <row r="4296" spans="1:4" x14ac:dyDescent="0.25">
      <c r="A4296">
        <v>1503960366</v>
      </c>
      <c r="B4296" s="1"/>
      <c r="C4296">
        <v>2</v>
      </c>
      <c r="D4296">
        <v>11486980511</v>
      </c>
    </row>
    <row r="4297" spans="1:4" x14ac:dyDescent="0.25">
      <c r="A4297">
        <v>1503960366</v>
      </c>
      <c r="B4297" s="1"/>
      <c r="C4297">
        <v>1</v>
      </c>
      <c r="D4297">
        <v>11486980511</v>
      </c>
    </row>
    <row r="4298" spans="1:4" x14ac:dyDescent="0.25">
      <c r="A4298">
        <v>1503960366</v>
      </c>
      <c r="B4298" s="1"/>
      <c r="C4298">
        <v>1</v>
      </c>
      <c r="D4298">
        <v>11486980511</v>
      </c>
    </row>
    <row r="4299" spans="1:4" x14ac:dyDescent="0.25">
      <c r="A4299">
        <v>1503960366</v>
      </c>
      <c r="B4299" s="1"/>
      <c r="C4299">
        <v>1</v>
      </c>
      <c r="D4299">
        <v>11486980511</v>
      </c>
    </row>
    <row r="4300" spans="1:4" x14ac:dyDescent="0.25">
      <c r="A4300">
        <v>1503960366</v>
      </c>
      <c r="B4300" s="1"/>
      <c r="C4300">
        <v>1</v>
      </c>
      <c r="D4300">
        <v>11486980511</v>
      </c>
    </row>
    <row r="4301" spans="1:4" x14ac:dyDescent="0.25">
      <c r="A4301">
        <v>1503960366</v>
      </c>
      <c r="B4301" s="1"/>
      <c r="C4301">
        <v>1</v>
      </c>
      <c r="D4301">
        <v>11486980511</v>
      </c>
    </row>
    <row r="4302" spans="1:4" x14ac:dyDescent="0.25">
      <c r="A4302">
        <v>1503960366</v>
      </c>
      <c r="B4302" s="1"/>
      <c r="C4302">
        <v>1</v>
      </c>
      <c r="D4302">
        <v>11486980511</v>
      </c>
    </row>
    <row r="4303" spans="1:4" x14ac:dyDescent="0.25">
      <c r="A4303">
        <v>1503960366</v>
      </c>
      <c r="B4303" s="1"/>
      <c r="C4303">
        <v>1</v>
      </c>
      <c r="D4303">
        <v>11486980511</v>
      </c>
    </row>
    <row r="4304" spans="1:4" x14ac:dyDescent="0.25">
      <c r="A4304">
        <v>1503960366</v>
      </c>
      <c r="B4304" s="1"/>
      <c r="C4304">
        <v>1</v>
      </c>
      <c r="D4304">
        <v>11486980511</v>
      </c>
    </row>
    <row r="4305" spans="1:4" x14ac:dyDescent="0.25">
      <c r="A4305">
        <v>1503960366</v>
      </c>
      <c r="B4305" s="1"/>
      <c r="C4305">
        <v>1</v>
      </c>
      <c r="D4305">
        <v>11486980511</v>
      </c>
    </row>
    <row r="4306" spans="1:4" x14ac:dyDescent="0.25">
      <c r="A4306">
        <v>1503960366</v>
      </c>
      <c r="B4306" s="1"/>
      <c r="C4306">
        <v>1</v>
      </c>
      <c r="D4306">
        <v>11486980511</v>
      </c>
    </row>
    <row r="4307" spans="1:4" x14ac:dyDescent="0.25">
      <c r="A4307">
        <v>1503960366</v>
      </c>
      <c r="B4307" s="1"/>
      <c r="C4307">
        <v>1</v>
      </c>
      <c r="D4307">
        <v>11486980511</v>
      </c>
    </row>
    <row r="4308" spans="1:4" x14ac:dyDescent="0.25">
      <c r="A4308">
        <v>1503960366</v>
      </c>
      <c r="B4308" s="1"/>
      <c r="C4308">
        <v>1</v>
      </c>
      <c r="D4308">
        <v>11486980511</v>
      </c>
    </row>
    <row r="4309" spans="1:4" x14ac:dyDescent="0.25">
      <c r="A4309">
        <v>1503960366</v>
      </c>
      <c r="B4309" s="1"/>
      <c r="C4309">
        <v>1</v>
      </c>
      <c r="D4309">
        <v>11486980511</v>
      </c>
    </row>
    <row r="4310" spans="1:4" x14ac:dyDescent="0.25">
      <c r="A4310">
        <v>1503960366</v>
      </c>
      <c r="B4310" s="1"/>
      <c r="C4310">
        <v>1</v>
      </c>
      <c r="D4310">
        <v>11486980511</v>
      </c>
    </row>
    <row r="4311" spans="1:4" x14ac:dyDescent="0.25">
      <c r="A4311">
        <v>1503960366</v>
      </c>
      <c r="B4311" s="1"/>
      <c r="C4311">
        <v>1</v>
      </c>
      <c r="D4311">
        <v>11486980511</v>
      </c>
    </row>
    <row r="4312" spans="1:4" x14ac:dyDescent="0.25">
      <c r="A4312">
        <v>1503960366</v>
      </c>
      <c r="B4312" s="1"/>
      <c r="C4312">
        <v>1</v>
      </c>
      <c r="D4312">
        <v>11486980511</v>
      </c>
    </row>
    <row r="4313" spans="1:4" x14ac:dyDescent="0.25">
      <c r="A4313">
        <v>1503960366</v>
      </c>
      <c r="B4313" s="1"/>
      <c r="C4313">
        <v>1</v>
      </c>
      <c r="D4313">
        <v>11486980511</v>
      </c>
    </row>
    <row r="4314" spans="1:4" x14ac:dyDescent="0.25">
      <c r="A4314">
        <v>1503960366</v>
      </c>
      <c r="B4314" s="1"/>
      <c r="C4314">
        <v>1</v>
      </c>
      <c r="D4314">
        <v>11486980511</v>
      </c>
    </row>
    <row r="4315" spans="1:4" x14ac:dyDescent="0.25">
      <c r="A4315">
        <v>1503960366</v>
      </c>
      <c r="B4315" s="1"/>
      <c r="C4315">
        <v>2</v>
      </c>
      <c r="D4315">
        <v>11486980511</v>
      </c>
    </row>
    <row r="4316" spans="1:4" x14ac:dyDescent="0.25">
      <c r="A4316">
        <v>1503960366</v>
      </c>
      <c r="B4316" s="1"/>
      <c r="C4316">
        <v>1</v>
      </c>
      <c r="D4316">
        <v>11486980511</v>
      </c>
    </row>
    <row r="4317" spans="1:4" x14ac:dyDescent="0.25">
      <c r="A4317">
        <v>1503960366</v>
      </c>
      <c r="B4317" s="1"/>
      <c r="C4317">
        <v>1</v>
      </c>
      <c r="D4317">
        <v>11486980511</v>
      </c>
    </row>
    <row r="4318" spans="1:4" x14ac:dyDescent="0.25">
      <c r="A4318">
        <v>1503960366</v>
      </c>
      <c r="B4318" s="1"/>
      <c r="C4318">
        <v>1</v>
      </c>
      <c r="D4318">
        <v>11486980511</v>
      </c>
    </row>
    <row r="4319" spans="1:4" x14ac:dyDescent="0.25">
      <c r="A4319">
        <v>1503960366</v>
      </c>
      <c r="B4319" s="1"/>
      <c r="C4319">
        <v>1</v>
      </c>
      <c r="D4319">
        <v>11486980511</v>
      </c>
    </row>
    <row r="4320" spans="1:4" x14ac:dyDescent="0.25">
      <c r="A4320">
        <v>1503960366</v>
      </c>
      <c r="B4320" s="1"/>
      <c r="C4320">
        <v>1</v>
      </c>
      <c r="D4320">
        <v>11486980511</v>
      </c>
    </row>
    <row r="4321" spans="1:4" x14ac:dyDescent="0.25">
      <c r="A4321">
        <v>1503960366</v>
      </c>
      <c r="B4321" s="1"/>
      <c r="C4321">
        <v>1</v>
      </c>
      <c r="D4321">
        <v>11486980511</v>
      </c>
    </row>
    <row r="4322" spans="1:4" x14ac:dyDescent="0.25">
      <c r="A4322">
        <v>1503960366</v>
      </c>
      <c r="B4322" s="1"/>
      <c r="C4322">
        <v>1</v>
      </c>
      <c r="D4322">
        <v>11486980511</v>
      </c>
    </row>
    <row r="4323" spans="1:4" x14ac:dyDescent="0.25">
      <c r="A4323">
        <v>1503960366</v>
      </c>
      <c r="B4323" s="1"/>
      <c r="C4323">
        <v>1</v>
      </c>
      <c r="D4323">
        <v>11486980511</v>
      </c>
    </row>
    <row r="4324" spans="1:4" x14ac:dyDescent="0.25">
      <c r="A4324">
        <v>1503960366</v>
      </c>
      <c r="B4324" s="1"/>
      <c r="C4324">
        <v>1</v>
      </c>
      <c r="D4324">
        <v>11486980511</v>
      </c>
    </row>
    <row r="4325" spans="1:4" x14ac:dyDescent="0.25">
      <c r="A4325">
        <v>1503960366</v>
      </c>
      <c r="B4325" s="1"/>
      <c r="C4325">
        <v>1</v>
      </c>
      <c r="D4325">
        <v>11486980511</v>
      </c>
    </row>
    <row r="4326" spans="1:4" x14ac:dyDescent="0.25">
      <c r="A4326">
        <v>1503960366</v>
      </c>
      <c r="B4326" s="1"/>
      <c r="C4326">
        <v>1</v>
      </c>
      <c r="D4326">
        <v>11486980511</v>
      </c>
    </row>
    <row r="4327" spans="1:4" x14ac:dyDescent="0.25">
      <c r="A4327">
        <v>1503960366</v>
      </c>
      <c r="B4327" s="1"/>
      <c r="C4327">
        <v>1</v>
      </c>
      <c r="D4327">
        <v>11486980511</v>
      </c>
    </row>
    <row r="4328" spans="1:4" x14ac:dyDescent="0.25">
      <c r="A4328">
        <v>1503960366</v>
      </c>
      <c r="B4328" s="1"/>
      <c r="C4328">
        <v>1</v>
      </c>
      <c r="D4328">
        <v>11486980511</v>
      </c>
    </row>
    <row r="4329" spans="1:4" x14ac:dyDescent="0.25">
      <c r="A4329">
        <v>1503960366</v>
      </c>
      <c r="B4329" s="1"/>
      <c r="C4329">
        <v>1</v>
      </c>
      <c r="D4329">
        <v>11486980511</v>
      </c>
    </row>
    <row r="4330" spans="1:4" x14ac:dyDescent="0.25">
      <c r="A4330">
        <v>1503960366</v>
      </c>
      <c r="B4330" s="1"/>
      <c r="C4330">
        <v>1</v>
      </c>
      <c r="D4330">
        <v>11486980511</v>
      </c>
    </row>
    <row r="4331" spans="1:4" x14ac:dyDescent="0.25">
      <c r="A4331">
        <v>1503960366</v>
      </c>
      <c r="B4331" s="1"/>
      <c r="C4331">
        <v>1</v>
      </c>
      <c r="D4331">
        <v>11486980511</v>
      </c>
    </row>
    <row r="4332" spans="1:4" x14ac:dyDescent="0.25">
      <c r="A4332">
        <v>1503960366</v>
      </c>
      <c r="B4332" s="1"/>
      <c r="C4332">
        <v>1</v>
      </c>
      <c r="D4332">
        <v>11486980511</v>
      </c>
    </row>
    <row r="4333" spans="1:4" x14ac:dyDescent="0.25">
      <c r="A4333">
        <v>1503960366</v>
      </c>
      <c r="B4333" s="1"/>
      <c r="C4333">
        <v>1</v>
      </c>
      <c r="D4333">
        <v>11486980511</v>
      </c>
    </row>
    <row r="4334" spans="1:4" x14ac:dyDescent="0.25">
      <c r="A4334">
        <v>1503960366</v>
      </c>
      <c r="B4334" s="1"/>
      <c r="C4334">
        <v>1</v>
      </c>
      <c r="D4334">
        <v>11486980511</v>
      </c>
    </row>
    <row r="4335" spans="1:4" x14ac:dyDescent="0.25">
      <c r="A4335">
        <v>1503960366</v>
      </c>
      <c r="B4335" s="1"/>
      <c r="C4335">
        <v>1</v>
      </c>
      <c r="D4335">
        <v>11486980511</v>
      </c>
    </row>
    <row r="4336" spans="1:4" x14ac:dyDescent="0.25">
      <c r="A4336">
        <v>1503960366</v>
      </c>
      <c r="B4336" s="1"/>
      <c r="C4336">
        <v>1</v>
      </c>
      <c r="D4336">
        <v>11486980511</v>
      </c>
    </row>
    <row r="4337" spans="1:4" x14ac:dyDescent="0.25">
      <c r="A4337">
        <v>1503960366</v>
      </c>
      <c r="B4337" s="1"/>
      <c r="C4337">
        <v>1</v>
      </c>
      <c r="D4337">
        <v>11486980511</v>
      </c>
    </row>
    <row r="4338" spans="1:4" x14ac:dyDescent="0.25">
      <c r="A4338">
        <v>1503960366</v>
      </c>
      <c r="B4338" s="1"/>
      <c r="C4338">
        <v>1</v>
      </c>
      <c r="D4338">
        <v>11486980511</v>
      </c>
    </row>
    <row r="4339" spans="1:4" x14ac:dyDescent="0.25">
      <c r="A4339">
        <v>1503960366</v>
      </c>
      <c r="B4339" s="1"/>
      <c r="C4339">
        <v>1</v>
      </c>
      <c r="D4339">
        <v>11486980511</v>
      </c>
    </row>
    <row r="4340" spans="1:4" x14ac:dyDescent="0.25">
      <c r="A4340">
        <v>1503960366</v>
      </c>
      <c r="B4340" s="1"/>
      <c r="C4340">
        <v>1</v>
      </c>
      <c r="D4340">
        <v>11486980511</v>
      </c>
    </row>
    <row r="4341" spans="1:4" x14ac:dyDescent="0.25">
      <c r="A4341">
        <v>1503960366</v>
      </c>
      <c r="B4341" s="1"/>
      <c r="C4341">
        <v>1</v>
      </c>
      <c r="D4341">
        <v>11486980511</v>
      </c>
    </row>
    <row r="4342" spans="1:4" x14ac:dyDescent="0.25">
      <c r="A4342">
        <v>1503960366</v>
      </c>
      <c r="B4342" s="1"/>
      <c r="C4342">
        <v>1</v>
      </c>
      <c r="D4342">
        <v>11486980511</v>
      </c>
    </row>
    <row r="4343" spans="1:4" x14ac:dyDescent="0.25">
      <c r="A4343">
        <v>1503960366</v>
      </c>
      <c r="B4343" s="1"/>
      <c r="C4343">
        <v>1</v>
      </c>
      <c r="D4343">
        <v>11486980511</v>
      </c>
    </row>
    <row r="4344" spans="1:4" x14ac:dyDescent="0.25">
      <c r="A4344">
        <v>1503960366</v>
      </c>
      <c r="B4344" s="1"/>
      <c r="C4344">
        <v>1</v>
      </c>
      <c r="D4344">
        <v>11486980511</v>
      </c>
    </row>
    <row r="4345" spans="1:4" x14ac:dyDescent="0.25">
      <c r="A4345">
        <v>1503960366</v>
      </c>
      <c r="B4345" s="1"/>
      <c r="C4345">
        <v>1</v>
      </c>
      <c r="D4345">
        <v>11486980511</v>
      </c>
    </row>
    <row r="4346" spans="1:4" x14ac:dyDescent="0.25">
      <c r="A4346">
        <v>1503960366</v>
      </c>
      <c r="B4346" s="1"/>
      <c r="C4346">
        <v>1</v>
      </c>
      <c r="D4346">
        <v>11486980511</v>
      </c>
    </row>
    <row r="4347" spans="1:4" x14ac:dyDescent="0.25">
      <c r="A4347">
        <v>1503960366</v>
      </c>
      <c r="B4347" s="1"/>
      <c r="C4347">
        <v>1</v>
      </c>
      <c r="D4347">
        <v>11486980511</v>
      </c>
    </row>
    <row r="4348" spans="1:4" x14ac:dyDescent="0.25">
      <c r="A4348">
        <v>1503960366</v>
      </c>
      <c r="B4348" s="1"/>
      <c r="C4348">
        <v>1</v>
      </c>
      <c r="D4348">
        <v>11486980511</v>
      </c>
    </row>
    <row r="4349" spans="1:4" x14ac:dyDescent="0.25">
      <c r="A4349">
        <v>1503960366</v>
      </c>
      <c r="B4349" s="1"/>
      <c r="C4349">
        <v>1</v>
      </c>
      <c r="D4349">
        <v>11486980511</v>
      </c>
    </row>
    <row r="4350" spans="1:4" x14ac:dyDescent="0.25">
      <c r="A4350">
        <v>1503960366</v>
      </c>
      <c r="B4350" s="1"/>
      <c r="C4350">
        <v>1</v>
      </c>
      <c r="D4350">
        <v>11486980511</v>
      </c>
    </row>
    <row r="4351" spans="1:4" x14ac:dyDescent="0.25">
      <c r="A4351">
        <v>1503960366</v>
      </c>
      <c r="B4351" s="1"/>
      <c r="C4351">
        <v>1</v>
      </c>
      <c r="D4351">
        <v>11486980511</v>
      </c>
    </row>
    <row r="4352" spans="1:4" x14ac:dyDescent="0.25">
      <c r="A4352">
        <v>1503960366</v>
      </c>
      <c r="B4352" s="1"/>
      <c r="C4352">
        <v>1</v>
      </c>
      <c r="D4352">
        <v>11486980511</v>
      </c>
    </row>
    <row r="4353" spans="1:4" x14ac:dyDescent="0.25">
      <c r="A4353">
        <v>1503960366</v>
      </c>
      <c r="B4353" s="1"/>
      <c r="C4353">
        <v>1</v>
      </c>
      <c r="D4353">
        <v>11486980511</v>
      </c>
    </row>
    <row r="4354" spans="1:4" x14ac:dyDescent="0.25">
      <c r="A4354">
        <v>1503960366</v>
      </c>
      <c r="B4354" s="1"/>
      <c r="C4354">
        <v>1</v>
      </c>
      <c r="D4354">
        <v>11486980511</v>
      </c>
    </row>
    <row r="4355" spans="1:4" x14ac:dyDescent="0.25">
      <c r="A4355">
        <v>1503960366</v>
      </c>
      <c r="B4355" s="1"/>
      <c r="C4355">
        <v>1</v>
      </c>
      <c r="D4355">
        <v>11486980511</v>
      </c>
    </row>
    <row r="4356" spans="1:4" x14ac:dyDescent="0.25">
      <c r="A4356">
        <v>1503960366</v>
      </c>
      <c r="B4356" s="1"/>
      <c r="C4356">
        <v>1</v>
      </c>
      <c r="D4356">
        <v>11486980511</v>
      </c>
    </row>
    <row r="4357" spans="1:4" x14ac:dyDescent="0.25">
      <c r="A4357">
        <v>1503960366</v>
      </c>
      <c r="B4357" s="1"/>
      <c r="C4357">
        <v>1</v>
      </c>
      <c r="D4357">
        <v>11486980511</v>
      </c>
    </row>
    <row r="4358" spans="1:4" x14ac:dyDescent="0.25">
      <c r="A4358">
        <v>1503960366</v>
      </c>
      <c r="B4358" s="1"/>
      <c r="C4358">
        <v>1</v>
      </c>
      <c r="D4358">
        <v>11486980511</v>
      </c>
    </row>
    <row r="4359" spans="1:4" x14ac:dyDescent="0.25">
      <c r="A4359">
        <v>1503960366</v>
      </c>
      <c r="B4359" s="1"/>
      <c r="C4359">
        <v>1</v>
      </c>
      <c r="D4359">
        <v>11486980511</v>
      </c>
    </row>
    <row r="4360" spans="1:4" x14ac:dyDescent="0.25">
      <c r="A4360">
        <v>1503960366</v>
      </c>
      <c r="B4360" s="1"/>
      <c r="C4360">
        <v>1</v>
      </c>
      <c r="D4360">
        <v>11486980511</v>
      </c>
    </row>
    <row r="4361" spans="1:4" x14ac:dyDescent="0.25">
      <c r="A4361">
        <v>1503960366</v>
      </c>
      <c r="B4361" s="1"/>
      <c r="C4361">
        <v>1</v>
      </c>
      <c r="D4361">
        <v>11486980511</v>
      </c>
    </row>
    <row r="4362" spans="1:4" x14ac:dyDescent="0.25">
      <c r="A4362">
        <v>1503960366</v>
      </c>
      <c r="B4362" s="1"/>
      <c r="C4362">
        <v>1</v>
      </c>
      <c r="D4362">
        <v>11486980511</v>
      </c>
    </row>
    <row r="4363" spans="1:4" x14ac:dyDescent="0.25">
      <c r="A4363">
        <v>1503960366</v>
      </c>
      <c r="B4363" s="1"/>
      <c r="C4363">
        <v>1</v>
      </c>
      <c r="D4363">
        <v>11486980511</v>
      </c>
    </row>
    <row r="4364" spans="1:4" x14ac:dyDescent="0.25">
      <c r="A4364">
        <v>1503960366</v>
      </c>
      <c r="B4364" s="1"/>
      <c r="C4364">
        <v>1</v>
      </c>
      <c r="D4364">
        <v>11486980511</v>
      </c>
    </row>
    <row r="4365" spans="1:4" x14ac:dyDescent="0.25">
      <c r="A4365">
        <v>1503960366</v>
      </c>
      <c r="B4365" s="1"/>
      <c r="C4365">
        <v>1</v>
      </c>
      <c r="D4365">
        <v>11486980511</v>
      </c>
    </row>
    <row r="4366" spans="1:4" x14ac:dyDescent="0.25">
      <c r="A4366">
        <v>1503960366</v>
      </c>
      <c r="B4366" s="1"/>
      <c r="C4366">
        <v>1</v>
      </c>
      <c r="D4366">
        <v>11486980511</v>
      </c>
    </row>
    <row r="4367" spans="1:4" x14ac:dyDescent="0.25">
      <c r="A4367">
        <v>1503960366</v>
      </c>
      <c r="B4367" s="1"/>
      <c r="C4367">
        <v>1</v>
      </c>
      <c r="D4367">
        <v>11486980511</v>
      </c>
    </row>
    <row r="4368" spans="1:4" x14ac:dyDescent="0.25">
      <c r="A4368">
        <v>1503960366</v>
      </c>
      <c r="B4368" s="1"/>
      <c r="C4368">
        <v>1</v>
      </c>
      <c r="D4368">
        <v>11486980511</v>
      </c>
    </row>
    <row r="4369" spans="1:4" x14ac:dyDescent="0.25">
      <c r="A4369">
        <v>1503960366</v>
      </c>
      <c r="B4369" s="1"/>
      <c r="C4369">
        <v>1</v>
      </c>
      <c r="D4369">
        <v>11486980511</v>
      </c>
    </row>
    <row r="4370" spans="1:4" x14ac:dyDescent="0.25">
      <c r="A4370">
        <v>1503960366</v>
      </c>
      <c r="B4370" s="1"/>
      <c r="C4370">
        <v>1</v>
      </c>
      <c r="D4370">
        <v>11486980511</v>
      </c>
    </row>
    <row r="4371" spans="1:4" x14ac:dyDescent="0.25">
      <c r="A4371">
        <v>1503960366</v>
      </c>
      <c r="B4371" s="1"/>
      <c r="C4371">
        <v>1</v>
      </c>
      <c r="D4371">
        <v>11486980511</v>
      </c>
    </row>
    <row r="4372" spans="1:4" x14ac:dyDescent="0.25">
      <c r="A4372">
        <v>1503960366</v>
      </c>
      <c r="B4372" s="1"/>
      <c r="C4372">
        <v>1</v>
      </c>
      <c r="D4372">
        <v>11486980511</v>
      </c>
    </row>
    <row r="4373" spans="1:4" x14ac:dyDescent="0.25">
      <c r="A4373">
        <v>1503960366</v>
      </c>
      <c r="B4373" s="1"/>
      <c r="C4373">
        <v>1</v>
      </c>
      <c r="D4373">
        <v>11486980511</v>
      </c>
    </row>
    <row r="4374" spans="1:4" x14ac:dyDescent="0.25">
      <c r="A4374">
        <v>1503960366</v>
      </c>
      <c r="B4374" s="1"/>
      <c r="C4374">
        <v>1</v>
      </c>
      <c r="D4374">
        <v>11486980511</v>
      </c>
    </row>
    <row r="4375" spans="1:4" x14ac:dyDescent="0.25">
      <c r="A4375">
        <v>1503960366</v>
      </c>
      <c r="B4375" s="1"/>
      <c r="C4375">
        <v>1</v>
      </c>
      <c r="D4375">
        <v>11486980511</v>
      </c>
    </row>
    <row r="4376" spans="1:4" x14ac:dyDescent="0.25">
      <c r="A4376">
        <v>1503960366</v>
      </c>
      <c r="B4376" s="1"/>
      <c r="C4376">
        <v>1</v>
      </c>
      <c r="D4376">
        <v>11486980511</v>
      </c>
    </row>
    <row r="4377" spans="1:4" x14ac:dyDescent="0.25">
      <c r="A4377">
        <v>1503960366</v>
      </c>
      <c r="B4377" s="1"/>
      <c r="C4377">
        <v>1</v>
      </c>
      <c r="D4377">
        <v>11486980511</v>
      </c>
    </row>
    <row r="4378" spans="1:4" x14ac:dyDescent="0.25">
      <c r="A4378">
        <v>1503960366</v>
      </c>
      <c r="B4378" s="1"/>
      <c r="C4378">
        <v>1</v>
      </c>
      <c r="D4378">
        <v>11486980511</v>
      </c>
    </row>
    <row r="4379" spans="1:4" x14ac:dyDescent="0.25">
      <c r="A4379">
        <v>1503960366</v>
      </c>
      <c r="B4379" s="1"/>
      <c r="C4379">
        <v>1</v>
      </c>
      <c r="D4379">
        <v>11486980511</v>
      </c>
    </row>
    <row r="4380" spans="1:4" x14ac:dyDescent="0.25">
      <c r="A4380">
        <v>1503960366</v>
      </c>
      <c r="B4380" s="1"/>
      <c r="C4380">
        <v>1</v>
      </c>
      <c r="D4380">
        <v>11486980511</v>
      </c>
    </row>
    <row r="4381" spans="1:4" x14ac:dyDescent="0.25">
      <c r="A4381">
        <v>1503960366</v>
      </c>
      <c r="B4381" s="1"/>
      <c r="C4381">
        <v>1</v>
      </c>
      <c r="D4381">
        <v>11486980511</v>
      </c>
    </row>
    <row r="4382" spans="1:4" x14ac:dyDescent="0.25">
      <c r="A4382">
        <v>1503960366</v>
      </c>
      <c r="B4382" s="1"/>
      <c r="C4382">
        <v>1</v>
      </c>
      <c r="D4382">
        <v>11486980511</v>
      </c>
    </row>
    <row r="4383" spans="1:4" x14ac:dyDescent="0.25">
      <c r="A4383">
        <v>1503960366</v>
      </c>
      <c r="B4383" s="1"/>
      <c r="C4383">
        <v>1</v>
      </c>
      <c r="D4383">
        <v>11486980511</v>
      </c>
    </row>
    <row r="4384" spans="1:4" x14ac:dyDescent="0.25">
      <c r="A4384">
        <v>1503960366</v>
      </c>
      <c r="B4384" s="1"/>
      <c r="C4384">
        <v>1</v>
      </c>
      <c r="D4384">
        <v>11486980511</v>
      </c>
    </row>
    <row r="4385" spans="1:4" x14ac:dyDescent="0.25">
      <c r="A4385">
        <v>1503960366</v>
      </c>
      <c r="B4385" s="1"/>
      <c r="C4385">
        <v>1</v>
      </c>
      <c r="D4385">
        <v>11486980511</v>
      </c>
    </row>
    <row r="4386" spans="1:4" x14ac:dyDescent="0.25">
      <c r="A4386">
        <v>1503960366</v>
      </c>
      <c r="B4386" s="1"/>
      <c r="C4386">
        <v>1</v>
      </c>
      <c r="D4386">
        <v>11486980511</v>
      </c>
    </row>
    <row r="4387" spans="1:4" x14ac:dyDescent="0.25">
      <c r="A4387">
        <v>1503960366</v>
      </c>
      <c r="B4387" s="1"/>
      <c r="C4387">
        <v>1</v>
      </c>
      <c r="D4387">
        <v>11486980511</v>
      </c>
    </row>
    <row r="4388" spans="1:4" x14ac:dyDescent="0.25">
      <c r="A4388">
        <v>1503960366</v>
      </c>
      <c r="B4388" s="1"/>
      <c r="C4388">
        <v>1</v>
      </c>
      <c r="D4388">
        <v>11486980511</v>
      </c>
    </row>
    <row r="4389" spans="1:4" x14ac:dyDescent="0.25">
      <c r="A4389">
        <v>1503960366</v>
      </c>
      <c r="B4389" s="1"/>
      <c r="C4389">
        <v>1</v>
      </c>
      <c r="D4389">
        <v>11486980511</v>
      </c>
    </row>
    <row r="4390" spans="1:4" x14ac:dyDescent="0.25">
      <c r="A4390">
        <v>1503960366</v>
      </c>
      <c r="B4390" s="1"/>
      <c r="C4390">
        <v>1</v>
      </c>
      <c r="D4390">
        <v>11486980511</v>
      </c>
    </row>
    <row r="4391" spans="1:4" x14ac:dyDescent="0.25">
      <c r="A4391">
        <v>1503960366</v>
      </c>
      <c r="B4391" s="1"/>
      <c r="C4391">
        <v>1</v>
      </c>
      <c r="D4391">
        <v>11486980511</v>
      </c>
    </row>
    <row r="4392" spans="1:4" x14ac:dyDescent="0.25">
      <c r="A4392">
        <v>1503960366</v>
      </c>
      <c r="B4392" s="1"/>
      <c r="C4392">
        <v>1</v>
      </c>
      <c r="D4392">
        <v>11486980511</v>
      </c>
    </row>
    <row r="4393" spans="1:4" x14ac:dyDescent="0.25">
      <c r="A4393">
        <v>1503960366</v>
      </c>
      <c r="B4393" s="1"/>
      <c r="C4393">
        <v>1</v>
      </c>
      <c r="D4393">
        <v>11486980511</v>
      </c>
    </row>
    <row r="4394" spans="1:4" x14ac:dyDescent="0.25">
      <c r="A4394">
        <v>1503960366</v>
      </c>
      <c r="B4394" s="1"/>
      <c r="C4394">
        <v>1</v>
      </c>
      <c r="D4394">
        <v>11486980511</v>
      </c>
    </row>
    <row r="4395" spans="1:4" x14ac:dyDescent="0.25">
      <c r="A4395">
        <v>1503960366</v>
      </c>
      <c r="B4395" s="1"/>
      <c r="C4395">
        <v>1</v>
      </c>
      <c r="D4395">
        <v>11486980511</v>
      </c>
    </row>
    <row r="4396" spans="1:4" x14ac:dyDescent="0.25">
      <c r="A4396">
        <v>1503960366</v>
      </c>
      <c r="B4396" s="1"/>
      <c r="C4396">
        <v>1</v>
      </c>
      <c r="D4396">
        <v>11486980511</v>
      </c>
    </row>
    <row r="4397" spans="1:4" x14ac:dyDescent="0.25">
      <c r="A4397">
        <v>1503960366</v>
      </c>
      <c r="B4397" s="1"/>
      <c r="C4397">
        <v>1</v>
      </c>
      <c r="D4397">
        <v>11486980511</v>
      </c>
    </row>
    <row r="4398" spans="1:4" x14ac:dyDescent="0.25">
      <c r="A4398">
        <v>1503960366</v>
      </c>
      <c r="B4398" s="1"/>
      <c r="C4398">
        <v>1</v>
      </c>
      <c r="D4398">
        <v>11486980511</v>
      </c>
    </row>
    <row r="4399" spans="1:4" x14ac:dyDescent="0.25">
      <c r="A4399">
        <v>1503960366</v>
      </c>
      <c r="B4399" s="1"/>
      <c r="C4399">
        <v>1</v>
      </c>
      <c r="D4399">
        <v>11486980511</v>
      </c>
    </row>
    <row r="4400" spans="1:4" x14ac:dyDescent="0.25">
      <c r="A4400">
        <v>1503960366</v>
      </c>
      <c r="B4400" s="1"/>
      <c r="C4400">
        <v>1</v>
      </c>
      <c r="D4400">
        <v>11486980511</v>
      </c>
    </row>
    <row r="4401" spans="1:4" x14ac:dyDescent="0.25">
      <c r="A4401">
        <v>1503960366</v>
      </c>
      <c r="B4401" s="1"/>
      <c r="C4401">
        <v>1</v>
      </c>
      <c r="D4401">
        <v>11486980511</v>
      </c>
    </row>
    <row r="4402" spans="1:4" x14ac:dyDescent="0.25">
      <c r="A4402">
        <v>1503960366</v>
      </c>
      <c r="B4402" s="1"/>
      <c r="C4402">
        <v>1</v>
      </c>
      <c r="D4402">
        <v>11486980511</v>
      </c>
    </row>
    <row r="4403" spans="1:4" x14ac:dyDescent="0.25">
      <c r="A4403">
        <v>1503960366</v>
      </c>
      <c r="B4403" s="1"/>
      <c r="C4403">
        <v>1</v>
      </c>
      <c r="D4403">
        <v>11486980511</v>
      </c>
    </row>
    <row r="4404" spans="1:4" x14ac:dyDescent="0.25">
      <c r="A4404">
        <v>1503960366</v>
      </c>
      <c r="B4404" s="1"/>
      <c r="C4404">
        <v>1</v>
      </c>
      <c r="D4404">
        <v>11486980511</v>
      </c>
    </row>
    <row r="4405" spans="1:4" x14ac:dyDescent="0.25">
      <c r="A4405">
        <v>1503960366</v>
      </c>
      <c r="B4405" s="1"/>
      <c r="C4405">
        <v>1</v>
      </c>
      <c r="D4405">
        <v>11486980511</v>
      </c>
    </row>
    <row r="4406" spans="1:4" x14ac:dyDescent="0.25">
      <c r="A4406">
        <v>1503960366</v>
      </c>
      <c r="B4406" s="1"/>
      <c r="C4406">
        <v>1</v>
      </c>
      <c r="D4406">
        <v>11486980511</v>
      </c>
    </row>
    <row r="4407" spans="1:4" x14ac:dyDescent="0.25">
      <c r="A4407">
        <v>1503960366</v>
      </c>
      <c r="B4407" s="1"/>
      <c r="C4407">
        <v>1</v>
      </c>
      <c r="D4407">
        <v>11486980511</v>
      </c>
    </row>
    <row r="4408" spans="1:4" x14ac:dyDescent="0.25">
      <c r="A4408">
        <v>1503960366</v>
      </c>
      <c r="B4408" s="1"/>
      <c r="C4408">
        <v>1</v>
      </c>
      <c r="D4408">
        <v>11486980511</v>
      </c>
    </row>
    <row r="4409" spans="1:4" x14ac:dyDescent="0.25">
      <c r="A4409">
        <v>1503960366</v>
      </c>
      <c r="B4409" s="1"/>
      <c r="C4409">
        <v>1</v>
      </c>
      <c r="D4409">
        <v>11486980511</v>
      </c>
    </row>
    <row r="4410" spans="1:4" x14ac:dyDescent="0.25">
      <c r="A4410">
        <v>1503960366</v>
      </c>
      <c r="B4410" s="1"/>
      <c r="C4410">
        <v>1</v>
      </c>
      <c r="D4410">
        <v>11486980511</v>
      </c>
    </row>
    <row r="4411" spans="1:4" x14ac:dyDescent="0.25">
      <c r="A4411">
        <v>1503960366</v>
      </c>
      <c r="B4411" s="1"/>
      <c r="C4411">
        <v>1</v>
      </c>
      <c r="D4411">
        <v>11486980511</v>
      </c>
    </row>
    <row r="4412" spans="1:4" x14ac:dyDescent="0.25">
      <c r="A4412">
        <v>1503960366</v>
      </c>
      <c r="B4412" s="1"/>
      <c r="C4412">
        <v>1</v>
      </c>
      <c r="D4412">
        <v>11486980511</v>
      </c>
    </row>
    <row r="4413" spans="1:4" x14ac:dyDescent="0.25">
      <c r="A4413">
        <v>1503960366</v>
      </c>
      <c r="B4413" s="1"/>
      <c r="C4413">
        <v>2</v>
      </c>
      <c r="D4413">
        <v>11486980511</v>
      </c>
    </row>
    <row r="4414" spans="1:4" x14ac:dyDescent="0.25">
      <c r="A4414">
        <v>1503960366</v>
      </c>
      <c r="B4414" s="1"/>
      <c r="C4414">
        <v>2</v>
      </c>
      <c r="D4414">
        <v>11486980511</v>
      </c>
    </row>
    <row r="4415" spans="1:4" x14ac:dyDescent="0.25">
      <c r="A4415">
        <v>1503960366</v>
      </c>
      <c r="B4415" s="1"/>
      <c r="C4415">
        <v>1</v>
      </c>
      <c r="D4415">
        <v>11486980511</v>
      </c>
    </row>
    <row r="4416" spans="1:4" x14ac:dyDescent="0.25">
      <c r="A4416">
        <v>1503960366</v>
      </c>
      <c r="B4416" s="1"/>
      <c r="C4416">
        <v>2</v>
      </c>
      <c r="D4416">
        <v>11486980511</v>
      </c>
    </row>
    <row r="4417" spans="1:4" x14ac:dyDescent="0.25">
      <c r="A4417">
        <v>1503960366</v>
      </c>
      <c r="B4417" s="1"/>
      <c r="C4417">
        <v>2</v>
      </c>
      <c r="D4417">
        <v>11486980511</v>
      </c>
    </row>
    <row r="4418" spans="1:4" x14ac:dyDescent="0.25">
      <c r="A4418">
        <v>1503960366</v>
      </c>
      <c r="B4418" s="1"/>
      <c r="C4418">
        <v>2</v>
      </c>
      <c r="D4418">
        <v>11486980511</v>
      </c>
    </row>
    <row r="4419" spans="1:4" x14ac:dyDescent="0.25">
      <c r="A4419">
        <v>1503960366</v>
      </c>
      <c r="B4419" s="1"/>
      <c r="C4419">
        <v>1</v>
      </c>
      <c r="D4419">
        <v>11486980511</v>
      </c>
    </row>
    <row r="4420" spans="1:4" x14ac:dyDescent="0.25">
      <c r="A4420">
        <v>1503960366</v>
      </c>
      <c r="B4420" s="1"/>
      <c r="C4420">
        <v>1</v>
      </c>
      <c r="D4420">
        <v>11486980511</v>
      </c>
    </row>
    <row r="4421" spans="1:4" x14ac:dyDescent="0.25">
      <c r="A4421">
        <v>1503960366</v>
      </c>
      <c r="B4421" s="1"/>
      <c r="C4421">
        <v>1</v>
      </c>
      <c r="D4421">
        <v>11486980511</v>
      </c>
    </row>
    <row r="4422" spans="1:4" x14ac:dyDescent="0.25">
      <c r="A4422">
        <v>1503960366</v>
      </c>
      <c r="B4422" s="1"/>
      <c r="C4422">
        <v>2</v>
      </c>
      <c r="D4422">
        <v>11486980511</v>
      </c>
    </row>
    <row r="4423" spans="1:4" x14ac:dyDescent="0.25">
      <c r="A4423">
        <v>1503960366</v>
      </c>
      <c r="B4423" s="1"/>
      <c r="C4423">
        <v>2</v>
      </c>
      <c r="D4423">
        <v>11486980511</v>
      </c>
    </row>
    <row r="4424" spans="1:4" x14ac:dyDescent="0.25">
      <c r="A4424">
        <v>1503960366</v>
      </c>
      <c r="B4424" s="1"/>
      <c r="C4424">
        <v>1</v>
      </c>
      <c r="D4424">
        <v>11486980511</v>
      </c>
    </row>
    <row r="4425" spans="1:4" x14ac:dyDescent="0.25">
      <c r="A4425">
        <v>1503960366</v>
      </c>
      <c r="B4425" s="1"/>
      <c r="C4425">
        <v>1</v>
      </c>
      <c r="D4425">
        <v>11486980511</v>
      </c>
    </row>
    <row r="4426" spans="1:4" x14ac:dyDescent="0.25">
      <c r="A4426">
        <v>1503960366</v>
      </c>
      <c r="B4426" s="1"/>
      <c r="C4426">
        <v>2</v>
      </c>
      <c r="D4426">
        <v>11486980511</v>
      </c>
    </row>
    <row r="4427" spans="1:4" x14ac:dyDescent="0.25">
      <c r="A4427">
        <v>1503960366</v>
      </c>
      <c r="B4427" s="1"/>
      <c r="C4427">
        <v>2</v>
      </c>
      <c r="D4427">
        <v>11486980511</v>
      </c>
    </row>
    <row r="4428" spans="1:4" x14ac:dyDescent="0.25">
      <c r="A4428">
        <v>1503960366</v>
      </c>
      <c r="B4428" s="1"/>
      <c r="C4428">
        <v>1</v>
      </c>
      <c r="D4428">
        <v>11486980511</v>
      </c>
    </row>
    <row r="4429" spans="1:4" x14ac:dyDescent="0.25">
      <c r="A4429">
        <v>1503960366</v>
      </c>
      <c r="B4429" s="1"/>
      <c r="C4429">
        <v>1</v>
      </c>
      <c r="D4429">
        <v>11486980511</v>
      </c>
    </row>
    <row r="4430" spans="1:4" x14ac:dyDescent="0.25">
      <c r="A4430">
        <v>1503960366</v>
      </c>
      <c r="B4430" s="1"/>
      <c r="C4430">
        <v>1</v>
      </c>
      <c r="D4430">
        <v>11486980511</v>
      </c>
    </row>
    <row r="4431" spans="1:4" x14ac:dyDescent="0.25">
      <c r="A4431">
        <v>1503960366</v>
      </c>
      <c r="B4431" s="1"/>
      <c r="C4431">
        <v>2</v>
      </c>
      <c r="D4431">
        <v>11486980511</v>
      </c>
    </row>
    <row r="4432" spans="1:4" x14ac:dyDescent="0.25">
      <c r="A4432">
        <v>1503960366</v>
      </c>
      <c r="B4432" s="1"/>
      <c r="C4432">
        <v>2</v>
      </c>
      <c r="D4432">
        <v>11486980511</v>
      </c>
    </row>
    <row r="4433" spans="1:4" x14ac:dyDescent="0.25">
      <c r="A4433">
        <v>1503960366</v>
      </c>
      <c r="B4433" s="1"/>
      <c r="C4433">
        <v>1</v>
      </c>
      <c r="D4433">
        <v>11486980511</v>
      </c>
    </row>
    <row r="4434" spans="1:4" x14ac:dyDescent="0.25">
      <c r="A4434">
        <v>1503960366</v>
      </c>
      <c r="B4434" s="1"/>
      <c r="C4434">
        <v>1</v>
      </c>
      <c r="D4434">
        <v>11486980511</v>
      </c>
    </row>
    <row r="4435" spans="1:4" x14ac:dyDescent="0.25">
      <c r="A4435">
        <v>1503960366</v>
      </c>
      <c r="B4435" s="1"/>
      <c r="C4435">
        <v>2</v>
      </c>
      <c r="D4435">
        <v>11486980511</v>
      </c>
    </row>
    <row r="4436" spans="1:4" x14ac:dyDescent="0.25">
      <c r="A4436">
        <v>1503960366</v>
      </c>
      <c r="B4436" s="1"/>
      <c r="C4436">
        <v>2</v>
      </c>
      <c r="D4436">
        <v>11486980511</v>
      </c>
    </row>
    <row r="4437" spans="1:4" x14ac:dyDescent="0.25">
      <c r="A4437">
        <v>1503960366</v>
      </c>
      <c r="B4437" s="1"/>
      <c r="C4437">
        <v>1</v>
      </c>
      <c r="D4437">
        <v>11486980511</v>
      </c>
    </row>
    <row r="4438" spans="1:4" x14ac:dyDescent="0.25">
      <c r="A4438">
        <v>1503960366</v>
      </c>
      <c r="B4438" s="1"/>
      <c r="C4438">
        <v>1</v>
      </c>
      <c r="D4438">
        <v>11486980511</v>
      </c>
    </row>
    <row r="4439" spans="1:4" x14ac:dyDescent="0.25">
      <c r="A4439">
        <v>1503960366</v>
      </c>
      <c r="B4439" s="1"/>
      <c r="C4439">
        <v>1</v>
      </c>
      <c r="D4439">
        <v>11486980511</v>
      </c>
    </row>
    <row r="4440" spans="1:4" x14ac:dyDescent="0.25">
      <c r="A4440">
        <v>1503960366</v>
      </c>
      <c r="B4440" s="1"/>
      <c r="C4440">
        <v>2</v>
      </c>
      <c r="D4440">
        <v>11486980511</v>
      </c>
    </row>
    <row r="4441" spans="1:4" x14ac:dyDescent="0.25">
      <c r="A4441">
        <v>1503960366</v>
      </c>
      <c r="B4441" s="1"/>
      <c r="C4441">
        <v>2</v>
      </c>
      <c r="D4441">
        <v>11486980511</v>
      </c>
    </row>
    <row r="4442" spans="1:4" x14ac:dyDescent="0.25">
      <c r="A4442">
        <v>1503960366</v>
      </c>
      <c r="B4442" s="1"/>
      <c r="C4442">
        <v>1</v>
      </c>
      <c r="D4442">
        <v>11486980511</v>
      </c>
    </row>
    <row r="4443" spans="1:4" x14ac:dyDescent="0.25">
      <c r="A4443">
        <v>1503960366</v>
      </c>
      <c r="B4443" s="1"/>
      <c r="C4443">
        <v>1</v>
      </c>
      <c r="D4443">
        <v>11486980511</v>
      </c>
    </row>
    <row r="4444" spans="1:4" x14ac:dyDescent="0.25">
      <c r="A4444">
        <v>1503960366</v>
      </c>
      <c r="B4444" s="1"/>
      <c r="C4444">
        <v>2</v>
      </c>
      <c r="D4444">
        <v>11486980511</v>
      </c>
    </row>
    <row r="4445" spans="1:4" x14ac:dyDescent="0.25">
      <c r="A4445">
        <v>1503960366</v>
      </c>
      <c r="B4445" s="1"/>
      <c r="C4445">
        <v>2</v>
      </c>
      <c r="D4445">
        <v>11486980511</v>
      </c>
    </row>
    <row r="4446" spans="1:4" x14ac:dyDescent="0.25">
      <c r="A4446">
        <v>1503960366</v>
      </c>
      <c r="B4446" s="1"/>
      <c r="C4446">
        <v>1</v>
      </c>
      <c r="D4446">
        <v>11486980511</v>
      </c>
    </row>
    <row r="4447" spans="1:4" x14ac:dyDescent="0.25">
      <c r="A4447">
        <v>1503960366</v>
      </c>
      <c r="B4447" s="1"/>
      <c r="C4447">
        <v>1</v>
      </c>
      <c r="D4447">
        <v>11486980511</v>
      </c>
    </row>
    <row r="4448" spans="1:4" x14ac:dyDescent="0.25">
      <c r="A4448">
        <v>1503960366</v>
      </c>
      <c r="B4448" s="1"/>
      <c r="C4448">
        <v>1</v>
      </c>
      <c r="D4448">
        <v>11486980511</v>
      </c>
    </row>
    <row r="4449" spans="1:4" x14ac:dyDescent="0.25">
      <c r="A4449">
        <v>1503960366</v>
      </c>
      <c r="B4449" s="1"/>
      <c r="C4449">
        <v>1</v>
      </c>
      <c r="D4449">
        <v>11486980511</v>
      </c>
    </row>
    <row r="4450" spans="1:4" x14ac:dyDescent="0.25">
      <c r="A4450">
        <v>1503960366</v>
      </c>
      <c r="B4450" s="1"/>
      <c r="C4450">
        <v>1</v>
      </c>
      <c r="D4450">
        <v>11486980511</v>
      </c>
    </row>
    <row r="4451" spans="1:4" x14ac:dyDescent="0.25">
      <c r="A4451">
        <v>1503960366</v>
      </c>
      <c r="B4451" s="1"/>
      <c r="C4451">
        <v>1</v>
      </c>
      <c r="D4451">
        <v>11486980511</v>
      </c>
    </row>
    <row r="4452" spans="1:4" x14ac:dyDescent="0.25">
      <c r="A4452">
        <v>1503960366</v>
      </c>
      <c r="B4452" s="1"/>
      <c r="C4452">
        <v>1</v>
      </c>
      <c r="D4452">
        <v>11486980511</v>
      </c>
    </row>
    <row r="4453" spans="1:4" x14ac:dyDescent="0.25">
      <c r="A4453">
        <v>1503960366</v>
      </c>
      <c r="B4453" s="1"/>
      <c r="C4453">
        <v>1</v>
      </c>
      <c r="D4453">
        <v>11486980511</v>
      </c>
    </row>
    <row r="4454" spans="1:4" x14ac:dyDescent="0.25">
      <c r="A4454">
        <v>1503960366</v>
      </c>
      <c r="B4454" s="1"/>
      <c r="C4454">
        <v>1</v>
      </c>
      <c r="D4454">
        <v>11486980511</v>
      </c>
    </row>
    <row r="4455" spans="1:4" x14ac:dyDescent="0.25">
      <c r="A4455">
        <v>1503960366</v>
      </c>
      <c r="B4455" s="1"/>
      <c r="C4455">
        <v>1</v>
      </c>
      <c r="D4455">
        <v>11486980511</v>
      </c>
    </row>
    <row r="4456" spans="1:4" x14ac:dyDescent="0.25">
      <c r="A4456">
        <v>1503960366</v>
      </c>
      <c r="B4456" s="1"/>
      <c r="C4456">
        <v>1</v>
      </c>
      <c r="D4456">
        <v>11486980511</v>
      </c>
    </row>
    <row r="4457" spans="1:4" x14ac:dyDescent="0.25">
      <c r="A4457">
        <v>1503960366</v>
      </c>
      <c r="B4457" s="1"/>
      <c r="C4457">
        <v>1</v>
      </c>
      <c r="D4457">
        <v>11486980511</v>
      </c>
    </row>
    <row r="4458" spans="1:4" x14ac:dyDescent="0.25">
      <c r="A4458">
        <v>1503960366</v>
      </c>
      <c r="B4458" s="1"/>
      <c r="C4458">
        <v>1</v>
      </c>
      <c r="D4458">
        <v>11486980511</v>
      </c>
    </row>
    <row r="4459" spans="1:4" x14ac:dyDescent="0.25">
      <c r="A4459">
        <v>1503960366</v>
      </c>
      <c r="B4459" s="1"/>
      <c r="C4459">
        <v>1</v>
      </c>
      <c r="D4459">
        <v>11486980511</v>
      </c>
    </row>
    <row r="4460" spans="1:4" x14ac:dyDescent="0.25">
      <c r="A4460">
        <v>1503960366</v>
      </c>
      <c r="B4460" s="1"/>
      <c r="C4460">
        <v>1</v>
      </c>
      <c r="D4460">
        <v>11486980511</v>
      </c>
    </row>
    <row r="4461" spans="1:4" x14ac:dyDescent="0.25">
      <c r="A4461">
        <v>1503960366</v>
      </c>
      <c r="B4461" s="1"/>
      <c r="C4461">
        <v>2</v>
      </c>
      <c r="D4461">
        <v>11486980511</v>
      </c>
    </row>
    <row r="4462" spans="1:4" x14ac:dyDescent="0.25">
      <c r="A4462">
        <v>1503960366</v>
      </c>
      <c r="B4462" s="1"/>
      <c r="C4462">
        <v>3</v>
      </c>
      <c r="D4462">
        <v>11486980511</v>
      </c>
    </row>
    <row r="4463" spans="1:4" x14ac:dyDescent="0.25">
      <c r="A4463">
        <v>1503960366</v>
      </c>
      <c r="B4463" s="1"/>
      <c r="C4463">
        <v>1</v>
      </c>
      <c r="D4463">
        <v>11486980511</v>
      </c>
    </row>
    <row r="4464" spans="1:4" x14ac:dyDescent="0.25">
      <c r="A4464">
        <v>1503960366</v>
      </c>
      <c r="B4464" s="1"/>
      <c r="C4464">
        <v>1</v>
      </c>
      <c r="D4464">
        <v>11486980511</v>
      </c>
    </row>
    <row r="4465" spans="1:4" x14ac:dyDescent="0.25">
      <c r="A4465">
        <v>1503960366</v>
      </c>
      <c r="B4465" s="1"/>
      <c r="C4465">
        <v>1</v>
      </c>
      <c r="D4465">
        <v>11486980511</v>
      </c>
    </row>
    <row r="4466" spans="1:4" x14ac:dyDescent="0.25">
      <c r="A4466">
        <v>1503960366</v>
      </c>
      <c r="B4466" s="1"/>
      <c r="C4466">
        <v>2</v>
      </c>
      <c r="D4466">
        <v>11486980511</v>
      </c>
    </row>
    <row r="4467" spans="1:4" x14ac:dyDescent="0.25">
      <c r="A4467">
        <v>1503960366</v>
      </c>
      <c r="B4467" s="1"/>
      <c r="C4467">
        <v>2</v>
      </c>
      <c r="D4467">
        <v>11486980511</v>
      </c>
    </row>
    <row r="4468" spans="1:4" x14ac:dyDescent="0.25">
      <c r="A4468">
        <v>1503960366</v>
      </c>
      <c r="B4468" s="1"/>
      <c r="C4468">
        <v>1</v>
      </c>
      <c r="D4468">
        <v>11486980511</v>
      </c>
    </row>
    <row r="4469" spans="1:4" x14ac:dyDescent="0.25">
      <c r="A4469">
        <v>1503960366</v>
      </c>
      <c r="B4469" s="1"/>
      <c r="C4469">
        <v>1</v>
      </c>
      <c r="D4469">
        <v>11486980511</v>
      </c>
    </row>
    <row r="4470" spans="1:4" x14ac:dyDescent="0.25">
      <c r="A4470">
        <v>1503960366</v>
      </c>
      <c r="B4470" s="1"/>
      <c r="C4470">
        <v>2</v>
      </c>
      <c r="D4470">
        <v>11486980511</v>
      </c>
    </row>
    <row r="4471" spans="1:4" x14ac:dyDescent="0.25">
      <c r="A4471">
        <v>1503960366</v>
      </c>
      <c r="B4471" s="1"/>
      <c r="C4471">
        <v>2</v>
      </c>
      <c r="D4471">
        <v>11486980511</v>
      </c>
    </row>
    <row r="4472" spans="1:4" x14ac:dyDescent="0.25">
      <c r="A4472">
        <v>1503960366</v>
      </c>
      <c r="B4472" s="1"/>
      <c r="C4472">
        <v>1</v>
      </c>
      <c r="D4472">
        <v>11486980511</v>
      </c>
    </row>
    <row r="4473" spans="1:4" x14ac:dyDescent="0.25">
      <c r="A4473">
        <v>1503960366</v>
      </c>
      <c r="B4473" s="1"/>
      <c r="C4473">
        <v>1</v>
      </c>
      <c r="D4473">
        <v>11486980511</v>
      </c>
    </row>
    <row r="4474" spans="1:4" x14ac:dyDescent="0.25">
      <c r="A4474">
        <v>1503960366</v>
      </c>
      <c r="B4474" s="1"/>
      <c r="C4474">
        <v>1</v>
      </c>
      <c r="D4474">
        <v>11486980511</v>
      </c>
    </row>
    <row r="4475" spans="1:4" x14ac:dyDescent="0.25">
      <c r="A4475">
        <v>1503960366</v>
      </c>
      <c r="B4475" s="1"/>
      <c r="C4475">
        <v>1</v>
      </c>
      <c r="D4475">
        <v>11486980511</v>
      </c>
    </row>
    <row r="4476" spans="1:4" x14ac:dyDescent="0.25">
      <c r="A4476">
        <v>1503960366</v>
      </c>
      <c r="B4476" s="1"/>
      <c r="C4476">
        <v>1</v>
      </c>
      <c r="D4476">
        <v>11486980511</v>
      </c>
    </row>
    <row r="4477" spans="1:4" x14ac:dyDescent="0.25">
      <c r="A4477">
        <v>1503960366</v>
      </c>
      <c r="B4477" s="1"/>
      <c r="C4477">
        <v>2</v>
      </c>
      <c r="D4477">
        <v>11486980511</v>
      </c>
    </row>
    <row r="4478" spans="1:4" x14ac:dyDescent="0.25">
      <c r="A4478">
        <v>1503960366</v>
      </c>
      <c r="B4478" s="1"/>
      <c r="C4478">
        <v>2</v>
      </c>
      <c r="D4478">
        <v>11486980511</v>
      </c>
    </row>
    <row r="4479" spans="1:4" x14ac:dyDescent="0.25">
      <c r="A4479">
        <v>1503960366</v>
      </c>
      <c r="B4479" s="1"/>
      <c r="C4479">
        <v>1</v>
      </c>
      <c r="D4479">
        <v>11486980511</v>
      </c>
    </row>
    <row r="4480" spans="1:4" x14ac:dyDescent="0.25">
      <c r="A4480">
        <v>1503960366</v>
      </c>
      <c r="B4480" s="1"/>
      <c r="C4480">
        <v>1</v>
      </c>
      <c r="D4480">
        <v>11486980511</v>
      </c>
    </row>
    <row r="4481" spans="1:4" x14ac:dyDescent="0.25">
      <c r="A4481">
        <v>1503960366</v>
      </c>
      <c r="B4481" s="1"/>
      <c r="C4481">
        <v>2</v>
      </c>
      <c r="D4481">
        <v>11486980511</v>
      </c>
    </row>
    <row r="4482" spans="1:4" x14ac:dyDescent="0.25">
      <c r="A4482">
        <v>1503960366</v>
      </c>
      <c r="B4482" s="1"/>
      <c r="C4482">
        <v>2</v>
      </c>
      <c r="D4482">
        <v>11486980511</v>
      </c>
    </row>
    <row r="4483" spans="1:4" x14ac:dyDescent="0.25">
      <c r="A4483">
        <v>1503960366</v>
      </c>
      <c r="B4483" s="1"/>
      <c r="C4483">
        <v>1</v>
      </c>
      <c r="D4483">
        <v>11486980511</v>
      </c>
    </row>
    <row r="4484" spans="1:4" x14ac:dyDescent="0.25">
      <c r="A4484">
        <v>1503960366</v>
      </c>
      <c r="B4484" s="1"/>
      <c r="C4484">
        <v>1</v>
      </c>
      <c r="D4484">
        <v>11486980511</v>
      </c>
    </row>
    <row r="4485" spans="1:4" x14ac:dyDescent="0.25">
      <c r="A4485">
        <v>1503960366</v>
      </c>
      <c r="B4485" s="1"/>
      <c r="C4485">
        <v>1</v>
      </c>
      <c r="D4485">
        <v>11486980511</v>
      </c>
    </row>
    <row r="4486" spans="1:4" x14ac:dyDescent="0.25">
      <c r="A4486">
        <v>1503960366</v>
      </c>
      <c r="B4486" s="1"/>
      <c r="C4486">
        <v>1</v>
      </c>
      <c r="D4486">
        <v>11486980511</v>
      </c>
    </row>
    <row r="4487" spans="1:4" x14ac:dyDescent="0.25">
      <c r="A4487">
        <v>1503960366</v>
      </c>
      <c r="B4487" s="1"/>
      <c r="C4487">
        <v>1</v>
      </c>
      <c r="D4487">
        <v>11486980511</v>
      </c>
    </row>
    <row r="4488" spans="1:4" x14ac:dyDescent="0.25">
      <c r="A4488">
        <v>1503960366</v>
      </c>
      <c r="B4488" s="1"/>
      <c r="C4488">
        <v>2</v>
      </c>
      <c r="D4488">
        <v>11486980511</v>
      </c>
    </row>
    <row r="4489" spans="1:4" x14ac:dyDescent="0.25">
      <c r="A4489">
        <v>1503960366</v>
      </c>
      <c r="B4489" s="1"/>
      <c r="C4489">
        <v>2</v>
      </c>
      <c r="D4489">
        <v>11486980511</v>
      </c>
    </row>
    <row r="4490" spans="1:4" x14ac:dyDescent="0.25">
      <c r="A4490">
        <v>1503960366</v>
      </c>
      <c r="B4490" s="1"/>
      <c r="C4490">
        <v>1</v>
      </c>
      <c r="D4490">
        <v>11486980511</v>
      </c>
    </row>
    <row r="4491" spans="1:4" x14ac:dyDescent="0.25">
      <c r="A4491">
        <v>1503960366</v>
      </c>
      <c r="B4491" s="1"/>
      <c r="C4491">
        <v>2</v>
      </c>
      <c r="D4491">
        <v>11486980511</v>
      </c>
    </row>
    <row r="4492" spans="1:4" x14ac:dyDescent="0.25">
      <c r="A4492">
        <v>1503960366</v>
      </c>
      <c r="B4492" s="1"/>
      <c r="C4492">
        <v>2</v>
      </c>
      <c r="D4492">
        <v>11486980511</v>
      </c>
    </row>
    <row r="4493" spans="1:4" x14ac:dyDescent="0.25">
      <c r="A4493">
        <v>1503960366</v>
      </c>
      <c r="B4493" s="1"/>
      <c r="C4493">
        <v>3</v>
      </c>
      <c r="D4493">
        <v>11493711616</v>
      </c>
    </row>
    <row r="4494" spans="1:4" x14ac:dyDescent="0.25">
      <c r="A4494">
        <v>1503960366</v>
      </c>
      <c r="B4494" s="1"/>
      <c r="C4494">
        <v>3</v>
      </c>
      <c r="D4494">
        <v>11493711616</v>
      </c>
    </row>
    <row r="4495" spans="1:4" x14ac:dyDescent="0.25">
      <c r="A4495">
        <v>1503960366</v>
      </c>
      <c r="B4495" s="1"/>
      <c r="C4495">
        <v>3</v>
      </c>
      <c r="D4495">
        <v>11493711616</v>
      </c>
    </row>
    <row r="4496" spans="1:4" x14ac:dyDescent="0.25">
      <c r="A4496">
        <v>1503960366</v>
      </c>
      <c r="B4496" s="1"/>
      <c r="C4496">
        <v>2</v>
      </c>
      <c r="D4496">
        <v>11493711616</v>
      </c>
    </row>
    <row r="4497" spans="1:4" x14ac:dyDescent="0.25">
      <c r="A4497">
        <v>1503960366</v>
      </c>
      <c r="B4497" s="1"/>
      <c r="C4497">
        <v>2</v>
      </c>
      <c r="D4497">
        <v>11493711616</v>
      </c>
    </row>
    <row r="4498" spans="1:4" x14ac:dyDescent="0.25">
      <c r="A4498">
        <v>1503960366</v>
      </c>
      <c r="B4498" s="1"/>
      <c r="C4498">
        <v>2</v>
      </c>
      <c r="D4498">
        <v>11493711616</v>
      </c>
    </row>
    <row r="4499" spans="1:4" x14ac:dyDescent="0.25">
      <c r="A4499">
        <v>1503960366</v>
      </c>
      <c r="B4499" s="1"/>
      <c r="C4499">
        <v>1</v>
      </c>
      <c r="D4499">
        <v>11493711616</v>
      </c>
    </row>
    <row r="4500" spans="1:4" x14ac:dyDescent="0.25">
      <c r="A4500">
        <v>1503960366</v>
      </c>
      <c r="B4500" s="1"/>
      <c r="C4500">
        <v>1</v>
      </c>
      <c r="D4500">
        <v>11493711616</v>
      </c>
    </row>
    <row r="4501" spans="1:4" x14ac:dyDescent="0.25">
      <c r="A4501">
        <v>1503960366</v>
      </c>
      <c r="B4501" s="1"/>
      <c r="C4501">
        <v>1</v>
      </c>
      <c r="D4501">
        <v>11493711616</v>
      </c>
    </row>
    <row r="4502" spans="1:4" x14ac:dyDescent="0.25">
      <c r="A4502">
        <v>1503960366</v>
      </c>
      <c r="B4502" s="1"/>
      <c r="C4502">
        <v>1</v>
      </c>
      <c r="D4502">
        <v>11493711616</v>
      </c>
    </row>
    <row r="4503" spans="1:4" x14ac:dyDescent="0.25">
      <c r="A4503">
        <v>1503960366</v>
      </c>
      <c r="B4503" s="1"/>
      <c r="C4503">
        <v>1</v>
      </c>
      <c r="D4503">
        <v>11493711616</v>
      </c>
    </row>
    <row r="4504" spans="1:4" x14ac:dyDescent="0.25">
      <c r="A4504">
        <v>1503960366</v>
      </c>
      <c r="B4504" s="1"/>
      <c r="C4504">
        <v>1</v>
      </c>
      <c r="D4504">
        <v>11493711616</v>
      </c>
    </row>
    <row r="4505" spans="1:4" x14ac:dyDescent="0.25">
      <c r="A4505">
        <v>1503960366</v>
      </c>
      <c r="B4505" s="1"/>
      <c r="C4505">
        <v>1</v>
      </c>
      <c r="D4505">
        <v>11493711616</v>
      </c>
    </row>
    <row r="4506" spans="1:4" x14ac:dyDescent="0.25">
      <c r="A4506">
        <v>1503960366</v>
      </c>
      <c r="B4506" s="1"/>
      <c r="C4506">
        <v>1</v>
      </c>
      <c r="D4506">
        <v>11493711616</v>
      </c>
    </row>
    <row r="4507" spans="1:4" x14ac:dyDescent="0.25">
      <c r="A4507">
        <v>1503960366</v>
      </c>
      <c r="B4507" s="1"/>
      <c r="C4507">
        <v>1</v>
      </c>
      <c r="D4507">
        <v>11493711616</v>
      </c>
    </row>
    <row r="4508" spans="1:4" x14ac:dyDescent="0.25">
      <c r="A4508">
        <v>1503960366</v>
      </c>
      <c r="B4508" s="1"/>
      <c r="C4508">
        <v>1</v>
      </c>
      <c r="D4508">
        <v>11493711616</v>
      </c>
    </row>
    <row r="4509" spans="1:4" x14ac:dyDescent="0.25">
      <c r="A4509">
        <v>1503960366</v>
      </c>
      <c r="B4509" s="1"/>
      <c r="C4509">
        <v>1</v>
      </c>
      <c r="D4509">
        <v>11493711616</v>
      </c>
    </row>
    <row r="4510" spans="1:4" x14ac:dyDescent="0.25">
      <c r="A4510">
        <v>1503960366</v>
      </c>
      <c r="B4510" s="1"/>
      <c r="C4510">
        <v>1</v>
      </c>
      <c r="D4510">
        <v>11493711616</v>
      </c>
    </row>
    <row r="4511" spans="1:4" x14ac:dyDescent="0.25">
      <c r="A4511">
        <v>1503960366</v>
      </c>
      <c r="B4511" s="1"/>
      <c r="C4511">
        <v>1</v>
      </c>
      <c r="D4511">
        <v>11493711616</v>
      </c>
    </row>
    <row r="4512" spans="1:4" x14ac:dyDescent="0.25">
      <c r="A4512">
        <v>1503960366</v>
      </c>
      <c r="B4512" s="1"/>
      <c r="C4512">
        <v>1</v>
      </c>
      <c r="D4512">
        <v>11493711616</v>
      </c>
    </row>
    <row r="4513" spans="1:4" x14ac:dyDescent="0.25">
      <c r="A4513">
        <v>1503960366</v>
      </c>
      <c r="B4513" s="1"/>
      <c r="C4513">
        <v>1</v>
      </c>
      <c r="D4513">
        <v>11493711616</v>
      </c>
    </row>
    <row r="4514" spans="1:4" x14ac:dyDescent="0.25">
      <c r="A4514">
        <v>1503960366</v>
      </c>
      <c r="B4514" s="1"/>
      <c r="C4514">
        <v>1</v>
      </c>
      <c r="D4514">
        <v>11493711616</v>
      </c>
    </row>
    <row r="4515" spans="1:4" x14ac:dyDescent="0.25">
      <c r="A4515">
        <v>1503960366</v>
      </c>
      <c r="B4515" s="1"/>
      <c r="C4515">
        <v>1</v>
      </c>
      <c r="D4515">
        <v>11493711616</v>
      </c>
    </row>
    <row r="4516" spans="1:4" x14ac:dyDescent="0.25">
      <c r="A4516">
        <v>1503960366</v>
      </c>
      <c r="B4516" s="1"/>
      <c r="C4516">
        <v>1</v>
      </c>
      <c r="D4516">
        <v>11493711616</v>
      </c>
    </row>
    <row r="4517" spans="1:4" x14ac:dyDescent="0.25">
      <c r="A4517">
        <v>1503960366</v>
      </c>
      <c r="B4517" s="1"/>
      <c r="C4517">
        <v>1</v>
      </c>
      <c r="D4517">
        <v>11493711616</v>
      </c>
    </row>
    <row r="4518" spans="1:4" x14ac:dyDescent="0.25">
      <c r="A4518">
        <v>1503960366</v>
      </c>
      <c r="B4518" s="1"/>
      <c r="C4518">
        <v>1</v>
      </c>
      <c r="D4518">
        <v>11493711616</v>
      </c>
    </row>
    <row r="4519" spans="1:4" x14ac:dyDescent="0.25">
      <c r="A4519">
        <v>1503960366</v>
      </c>
      <c r="B4519" s="1"/>
      <c r="C4519">
        <v>1</v>
      </c>
      <c r="D4519">
        <v>11493711616</v>
      </c>
    </row>
    <row r="4520" spans="1:4" x14ac:dyDescent="0.25">
      <c r="A4520">
        <v>1503960366</v>
      </c>
      <c r="B4520" s="1"/>
      <c r="C4520">
        <v>1</v>
      </c>
      <c r="D4520">
        <v>11493711616</v>
      </c>
    </row>
    <row r="4521" spans="1:4" x14ac:dyDescent="0.25">
      <c r="A4521">
        <v>1503960366</v>
      </c>
      <c r="B4521" s="1"/>
      <c r="C4521">
        <v>1</v>
      </c>
      <c r="D4521">
        <v>11493711616</v>
      </c>
    </row>
    <row r="4522" spans="1:4" x14ac:dyDescent="0.25">
      <c r="A4522">
        <v>1503960366</v>
      </c>
      <c r="B4522" s="1"/>
      <c r="C4522">
        <v>1</v>
      </c>
      <c r="D4522">
        <v>11493711616</v>
      </c>
    </row>
    <row r="4523" spans="1:4" x14ac:dyDescent="0.25">
      <c r="A4523">
        <v>1503960366</v>
      </c>
      <c r="B4523" s="1"/>
      <c r="C4523">
        <v>1</v>
      </c>
      <c r="D4523">
        <v>11493711616</v>
      </c>
    </row>
    <row r="4524" spans="1:4" x14ac:dyDescent="0.25">
      <c r="A4524">
        <v>1503960366</v>
      </c>
      <c r="B4524" s="1"/>
      <c r="C4524">
        <v>1</v>
      </c>
      <c r="D4524">
        <v>11493711616</v>
      </c>
    </row>
    <row r="4525" spans="1:4" x14ac:dyDescent="0.25">
      <c r="A4525">
        <v>1503960366</v>
      </c>
      <c r="B4525" s="1"/>
      <c r="C4525">
        <v>1</v>
      </c>
      <c r="D4525">
        <v>11493711616</v>
      </c>
    </row>
    <row r="4526" spans="1:4" x14ac:dyDescent="0.25">
      <c r="A4526">
        <v>1503960366</v>
      </c>
      <c r="B4526" s="1"/>
      <c r="C4526">
        <v>1</v>
      </c>
      <c r="D4526">
        <v>11493711616</v>
      </c>
    </row>
    <row r="4527" spans="1:4" x14ac:dyDescent="0.25">
      <c r="A4527">
        <v>1503960366</v>
      </c>
      <c r="B4527" s="1"/>
      <c r="C4527">
        <v>1</v>
      </c>
      <c r="D4527">
        <v>11493711616</v>
      </c>
    </row>
    <row r="4528" spans="1:4" x14ac:dyDescent="0.25">
      <c r="A4528">
        <v>1503960366</v>
      </c>
      <c r="B4528" s="1"/>
      <c r="C4528">
        <v>1</v>
      </c>
      <c r="D4528">
        <v>11493711616</v>
      </c>
    </row>
    <row r="4529" spans="1:4" x14ac:dyDescent="0.25">
      <c r="A4529">
        <v>1503960366</v>
      </c>
      <c r="B4529" s="1"/>
      <c r="C4529">
        <v>1</v>
      </c>
      <c r="D4529">
        <v>11493711616</v>
      </c>
    </row>
    <row r="4530" spans="1:4" x14ac:dyDescent="0.25">
      <c r="A4530">
        <v>1503960366</v>
      </c>
      <c r="B4530" s="1"/>
      <c r="C4530">
        <v>1</v>
      </c>
      <c r="D4530">
        <v>11493711616</v>
      </c>
    </row>
    <row r="4531" spans="1:4" x14ac:dyDescent="0.25">
      <c r="A4531">
        <v>1503960366</v>
      </c>
      <c r="B4531" s="1"/>
      <c r="C4531">
        <v>1</v>
      </c>
      <c r="D4531">
        <v>11493711616</v>
      </c>
    </row>
    <row r="4532" spans="1:4" x14ac:dyDescent="0.25">
      <c r="A4532">
        <v>1503960366</v>
      </c>
      <c r="B4532" s="1"/>
      <c r="C4532">
        <v>1</v>
      </c>
      <c r="D4532">
        <v>11493711616</v>
      </c>
    </row>
    <row r="4533" spans="1:4" x14ac:dyDescent="0.25">
      <c r="A4533">
        <v>1503960366</v>
      </c>
      <c r="B4533" s="1"/>
      <c r="C4533">
        <v>1</v>
      </c>
      <c r="D4533">
        <v>11493711616</v>
      </c>
    </row>
    <row r="4534" spans="1:4" x14ac:dyDescent="0.25">
      <c r="A4534">
        <v>1503960366</v>
      </c>
      <c r="B4534" s="1"/>
      <c r="C4534">
        <v>1</v>
      </c>
      <c r="D4534">
        <v>11493711616</v>
      </c>
    </row>
    <row r="4535" spans="1:4" x14ac:dyDescent="0.25">
      <c r="A4535">
        <v>1503960366</v>
      </c>
      <c r="B4535" s="1"/>
      <c r="C4535">
        <v>1</v>
      </c>
      <c r="D4535">
        <v>11493711616</v>
      </c>
    </row>
    <row r="4536" spans="1:4" x14ac:dyDescent="0.25">
      <c r="A4536">
        <v>1503960366</v>
      </c>
      <c r="B4536" s="1"/>
      <c r="C4536">
        <v>1</v>
      </c>
      <c r="D4536">
        <v>11493711616</v>
      </c>
    </row>
    <row r="4537" spans="1:4" x14ac:dyDescent="0.25">
      <c r="A4537">
        <v>1503960366</v>
      </c>
      <c r="B4537" s="1"/>
      <c r="C4537">
        <v>1</v>
      </c>
      <c r="D4537">
        <v>11493711616</v>
      </c>
    </row>
    <row r="4538" spans="1:4" x14ac:dyDescent="0.25">
      <c r="A4538">
        <v>1503960366</v>
      </c>
      <c r="B4538" s="1"/>
      <c r="C4538">
        <v>1</v>
      </c>
      <c r="D4538">
        <v>11493711616</v>
      </c>
    </row>
    <row r="4539" spans="1:4" x14ac:dyDescent="0.25">
      <c r="A4539">
        <v>1503960366</v>
      </c>
      <c r="B4539" s="1"/>
      <c r="C4539">
        <v>1</v>
      </c>
      <c r="D4539">
        <v>11493711616</v>
      </c>
    </row>
    <row r="4540" spans="1:4" x14ac:dyDescent="0.25">
      <c r="A4540">
        <v>1503960366</v>
      </c>
      <c r="B4540" s="1"/>
      <c r="C4540">
        <v>1</v>
      </c>
      <c r="D4540">
        <v>11493711616</v>
      </c>
    </row>
    <row r="4541" spans="1:4" x14ac:dyDescent="0.25">
      <c r="A4541">
        <v>1503960366</v>
      </c>
      <c r="B4541" s="1"/>
      <c r="C4541">
        <v>1</v>
      </c>
      <c r="D4541">
        <v>11493711616</v>
      </c>
    </row>
    <row r="4542" spans="1:4" x14ac:dyDescent="0.25">
      <c r="A4542">
        <v>1503960366</v>
      </c>
      <c r="B4542" s="1"/>
      <c r="C4542">
        <v>1</v>
      </c>
      <c r="D4542">
        <v>11493711616</v>
      </c>
    </row>
    <row r="4543" spans="1:4" x14ac:dyDescent="0.25">
      <c r="A4543">
        <v>1503960366</v>
      </c>
      <c r="B4543" s="1"/>
      <c r="C4543">
        <v>1</v>
      </c>
      <c r="D4543">
        <v>11493711616</v>
      </c>
    </row>
    <row r="4544" spans="1:4" x14ac:dyDescent="0.25">
      <c r="A4544">
        <v>1503960366</v>
      </c>
      <c r="B4544" s="1"/>
      <c r="C4544">
        <v>1</v>
      </c>
      <c r="D4544">
        <v>11493711616</v>
      </c>
    </row>
    <row r="4545" spans="1:4" x14ac:dyDescent="0.25">
      <c r="A4545">
        <v>1503960366</v>
      </c>
      <c r="B4545" s="1"/>
      <c r="C4545">
        <v>1</v>
      </c>
      <c r="D4545">
        <v>11493711616</v>
      </c>
    </row>
    <row r="4546" spans="1:4" x14ac:dyDescent="0.25">
      <c r="A4546">
        <v>1503960366</v>
      </c>
      <c r="B4546" s="1"/>
      <c r="C4546">
        <v>1</v>
      </c>
      <c r="D4546">
        <v>11493711616</v>
      </c>
    </row>
    <row r="4547" spans="1:4" x14ac:dyDescent="0.25">
      <c r="A4547">
        <v>1503960366</v>
      </c>
      <c r="B4547" s="1"/>
      <c r="C4547">
        <v>1</v>
      </c>
      <c r="D4547">
        <v>11493711616</v>
      </c>
    </row>
    <row r="4548" spans="1:4" x14ac:dyDescent="0.25">
      <c r="A4548">
        <v>1503960366</v>
      </c>
      <c r="B4548" s="1"/>
      <c r="C4548">
        <v>1</v>
      </c>
      <c r="D4548">
        <v>11493711616</v>
      </c>
    </row>
    <row r="4549" spans="1:4" x14ac:dyDescent="0.25">
      <c r="A4549">
        <v>1503960366</v>
      </c>
      <c r="B4549" s="1"/>
      <c r="C4549">
        <v>1</v>
      </c>
      <c r="D4549">
        <v>11493711616</v>
      </c>
    </row>
    <row r="4550" spans="1:4" x14ac:dyDescent="0.25">
      <c r="A4550">
        <v>1503960366</v>
      </c>
      <c r="B4550" s="1"/>
      <c r="C4550">
        <v>1</v>
      </c>
      <c r="D4550">
        <v>11493711616</v>
      </c>
    </row>
    <row r="4551" spans="1:4" x14ac:dyDescent="0.25">
      <c r="A4551">
        <v>1503960366</v>
      </c>
      <c r="B4551" s="1"/>
      <c r="C4551">
        <v>1</v>
      </c>
      <c r="D4551">
        <v>11493711616</v>
      </c>
    </row>
    <row r="4552" spans="1:4" x14ac:dyDescent="0.25">
      <c r="A4552">
        <v>1503960366</v>
      </c>
      <c r="B4552" s="1"/>
      <c r="C4552">
        <v>2</v>
      </c>
      <c r="D4552">
        <v>11493711616</v>
      </c>
    </row>
    <row r="4553" spans="1:4" x14ac:dyDescent="0.25">
      <c r="A4553">
        <v>1503960366</v>
      </c>
      <c r="B4553" s="1"/>
      <c r="C4553">
        <v>2</v>
      </c>
      <c r="D4553">
        <v>11493711616</v>
      </c>
    </row>
    <row r="4554" spans="1:4" x14ac:dyDescent="0.25">
      <c r="A4554">
        <v>1503960366</v>
      </c>
      <c r="B4554" s="1"/>
      <c r="C4554">
        <v>1</v>
      </c>
      <c r="D4554">
        <v>11493711616</v>
      </c>
    </row>
    <row r="4555" spans="1:4" x14ac:dyDescent="0.25">
      <c r="A4555">
        <v>1503960366</v>
      </c>
      <c r="B4555" s="1"/>
      <c r="C4555">
        <v>1</v>
      </c>
      <c r="D4555">
        <v>11493711616</v>
      </c>
    </row>
    <row r="4556" spans="1:4" x14ac:dyDescent="0.25">
      <c r="A4556">
        <v>1503960366</v>
      </c>
      <c r="B4556" s="1"/>
      <c r="C4556">
        <v>2</v>
      </c>
      <c r="D4556">
        <v>11493711616</v>
      </c>
    </row>
    <row r="4557" spans="1:4" x14ac:dyDescent="0.25">
      <c r="A4557">
        <v>1503960366</v>
      </c>
      <c r="B4557" s="1"/>
      <c r="C4557">
        <v>1</v>
      </c>
      <c r="D4557">
        <v>11493711616</v>
      </c>
    </row>
    <row r="4558" spans="1:4" x14ac:dyDescent="0.25">
      <c r="A4558">
        <v>1503960366</v>
      </c>
      <c r="B4558" s="1"/>
      <c r="C4558">
        <v>1</v>
      </c>
      <c r="D4558">
        <v>11493711616</v>
      </c>
    </row>
    <row r="4559" spans="1:4" x14ac:dyDescent="0.25">
      <c r="A4559">
        <v>1503960366</v>
      </c>
      <c r="B4559" s="1"/>
      <c r="C4559">
        <v>1</v>
      </c>
      <c r="D4559">
        <v>11493711616</v>
      </c>
    </row>
    <row r="4560" spans="1:4" x14ac:dyDescent="0.25">
      <c r="A4560">
        <v>1503960366</v>
      </c>
      <c r="B4560" s="1"/>
      <c r="C4560">
        <v>1</v>
      </c>
      <c r="D4560">
        <v>11493711616</v>
      </c>
    </row>
    <row r="4561" spans="1:4" x14ac:dyDescent="0.25">
      <c r="A4561">
        <v>1503960366</v>
      </c>
      <c r="B4561" s="1"/>
      <c r="C4561">
        <v>1</v>
      </c>
      <c r="D4561">
        <v>11493711616</v>
      </c>
    </row>
    <row r="4562" spans="1:4" x14ac:dyDescent="0.25">
      <c r="A4562">
        <v>1503960366</v>
      </c>
      <c r="B4562" s="1"/>
      <c r="C4562">
        <v>1</v>
      </c>
      <c r="D4562">
        <v>11493711616</v>
      </c>
    </row>
    <row r="4563" spans="1:4" x14ac:dyDescent="0.25">
      <c r="A4563">
        <v>1503960366</v>
      </c>
      <c r="B4563" s="1"/>
      <c r="C4563">
        <v>1</v>
      </c>
      <c r="D4563">
        <v>11493711616</v>
      </c>
    </row>
    <row r="4564" spans="1:4" x14ac:dyDescent="0.25">
      <c r="A4564">
        <v>1503960366</v>
      </c>
      <c r="B4564" s="1"/>
      <c r="C4564">
        <v>1</v>
      </c>
      <c r="D4564">
        <v>11493711616</v>
      </c>
    </row>
    <row r="4565" spans="1:4" x14ac:dyDescent="0.25">
      <c r="A4565">
        <v>1503960366</v>
      </c>
      <c r="B4565" s="1"/>
      <c r="C4565">
        <v>1</v>
      </c>
      <c r="D4565">
        <v>11493711616</v>
      </c>
    </row>
    <row r="4566" spans="1:4" x14ac:dyDescent="0.25">
      <c r="A4566">
        <v>1503960366</v>
      </c>
      <c r="B4566" s="1"/>
      <c r="C4566">
        <v>1</v>
      </c>
      <c r="D4566">
        <v>11493711616</v>
      </c>
    </row>
    <row r="4567" spans="1:4" x14ac:dyDescent="0.25">
      <c r="A4567">
        <v>1503960366</v>
      </c>
      <c r="B4567" s="1"/>
      <c r="C4567">
        <v>1</v>
      </c>
      <c r="D4567">
        <v>11493711616</v>
      </c>
    </row>
    <row r="4568" spans="1:4" x14ac:dyDescent="0.25">
      <c r="A4568">
        <v>1503960366</v>
      </c>
      <c r="B4568" s="1"/>
      <c r="C4568">
        <v>1</v>
      </c>
      <c r="D4568">
        <v>11493711616</v>
      </c>
    </row>
    <row r="4569" spans="1:4" x14ac:dyDescent="0.25">
      <c r="A4569">
        <v>1503960366</v>
      </c>
      <c r="B4569" s="1"/>
      <c r="C4569">
        <v>1</v>
      </c>
      <c r="D4569">
        <v>11493711616</v>
      </c>
    </row>
    <row r="4570" spans="1:4" x14ac:dyDescent="0.25">
      <c r="A4570">
        <v>1503960366</v>
      </c>
      <c r="B4570" s="1"/>
      <c r="C4570">
        <v>1</v>
      </c>
      <c r="D4570">
        <v>11493711616</v>
      </c>
    </row>
    <row r="4571" spans="1:4" x14ac:dyDescent="0.25">
      <c r="A4571">
        <v>1503960366</v>
      </c>
      <c r="B4571" s="1"/>
      <c r="C4571">
        <v>1</v>
      </c>
      <c r="D4571">
        <v>11493711616</v>
      </c>
    </row>
    <row r="4572" spans="1:4" x14ac:dyDescent="0.25">
      <c r="A4572">
        <v>1503960366</v>
      </c>
      <c r="B4572" s="1"/>
      <c r="C4572">
        <v>1</v>
      </c>
      <c r="D4572">
        <v>11493711616</v>
      </c>
    </row>
    <row r="4573" spans="1:4" x14ac:dyDescent="0.25">
      <c r="A4573">
        <v>1503960366</v>
      </c>
      <c r="B4573" s="1"/>
      <c r="C4573">
        <v>1</v>
      </c>
      <c r="D4573">
        <v>11493711616</v>
      </c>
    </row>
    <row r="4574" spans="1:4" x14ac:dyDescent="0.25">
      <c r="A4574">
        <v>1503960366</v>
      </c>
      <c r="B4574" s="1"/>
      <c r="C4574">
        <v>1</v>
      </c>
      <c r="D4574">
        <v>11493711616</v>
      </c>
    </row>
    <row r="4575" spans="1:4" x14ac:dyDescent="0.25">
      <c r="A4575">
        <v>1503960366</v>
      </c>
      <c r="B4575" s="1"/>
      <c r="C4575">
        <v>1</v>
      </c>
      <c r="D4575">
        <v>11493711616</v>
      </c>
    </row>
    <row r="4576" spans="1:4" x14ac:dyDescent="0.25">
      <c r="A4576">
        <v>1503960366</v>
      </c>
      <c r="B4576" s="1"/>
      <c r="C4576">
        <v>1</v>
      </c>
      <c r="D4576">
        <v>11493711616</v>
      </c>
    </row>
    <row r="4577" spans="1:4" x14ac:dyDescent="0.25">
      <c r="A4577">
        <v>1503960366</v>
      </c>
      <c r="B4577" s="1"/>
      <c r="C4577">
        <v>1</v>
      </c>
      <c r="D4577">
        <v>11493711616</v>
      </c>
    </row>
    <row r="4578" spans="1:4" x14ac:dyDescent="0.25">
      <c r="A4578">
        <v>1503960366</v>
      </c>
      <c r="B4578" s="1"/>
      <c r="C4578">
        <v>1</v>
      </c>
      <c r="D4578">
        <v>11493711616</v>
      </c>
    </row>
    <row r="4579" spans="1:4" x14ac:dyDescent="0.25">
      <c r="A4579">
        <v>1503960366</v>
      </c>
      <c r="B4579" s="1"/>
      <c r="C4579">
        <v>1</v>
      </c>
      <c r="D4579">
        <v>11493711616</v>
      </c>
    </row>
    <row r="4580" spans="1:4" x14ac:dyDescent="0.25">
      <c r="A4580">
        <v>1503960366</v>
      </c>
      <c r="B4580" s="1"/>
      <c r="C4580">
        <v>1</v>
      </c>
      <c r="D4580">
        <v>11493711616</v>
      </c>
    </row>
    <row r="4581" spans="1:4" x14ac:dyDescent="0.25">
      <c r="A4581">
        <v>1503960366</v>
      </c>
      <c r="B4581" s="1"/>
      <c r="C4581">
        <v>1</v>
      </c>
      <c r="D4581">
        <v>11493711616</v>
      </c>
    </row>
    <row r="4582" spans="1:4" x14ac:dyDescent="0.25">
      <c r="A4582">
        <v>1503960366</v>
      </c>
      <c r="B4582" s="1"/>
      <c r="C4582">
        <v>1</v>
      </c>
      <c r="D4582">
        <v>11493711616</v>
      </c>
    </row>
    <row r="4583" spans="1:4" x14ac:dyDescent="0.25">
      <c r="A4583">
        <v>1503960366</v>
      </c>
      <c r="B4583" s="1"/>
      <c r="C4583">
        <v>1</v>
      </c>
      <c r="D4583">
        <v>11493711616</v>
      </c>
    </row>
    <row r="4584" spans="1:4" x14ac:dyDescent="0.25">
      <c r="A4584">
        <v>1503960366</v>
      </c>
      <c r="B4584" s="1"/>
      <c r="C4584">
        <v>1</v>
      </c>
      <c r="D4584">
        <v>11493711616</v>
      </c>
    </row>
    <row r="4585" spans="1:4" x14ac:dyDescent="0.25">
      <c r="A4585">
        <v>1503960366</v>
      </c>
      <c r="B4585" s="1"/>
      <c r="C4585">
        <v>1</v>
      </c>
      <c r="D4585">
        <v>11493711616</v>
      </c>
    </row>
    <row r="4586" spans="1:4" x14ac:dyDescent="0.25">
      <c r="A4586">
        <v>1503960366</v>
      </c>
      <c r="B4586" s="1"/>
      <c r="C4586">
        <v>1</v>
      </c>
      <c r="D4586">
        <v>11493711616</v>
      </c>
    </row>
    <row r="4587" spans="1:4" x14ac:dyDescent="0.25">
      <c r="A4587">
        <v>1503960366</v>
      </c>
      <c r="B4587" s="1"/>
      <c r="C4587">
        <v>1</v>
      </c>
      <c r="D4587">
        <v>11493711616</v>
      </c>
    </row>
    <row r="4588" spans="1:4" x14ac:dyDescent="0.25">
      <c r="A4588">
        <v>1503960366</v>
      </c>
      <c r="B4588" s="1"/>
      <c r="C4588">
        <v>1</v>
      </c>
      <c r="D4588">
        <v>11493711616</v>
      </c>
    </row>
    <row r="4589" spans="1:4" x14ac:dyDescent="0.25">
      <c r="A4589">
        <v>1503960366</v>
      </c>
      <c r="B4589" s="1"/>
      <c r="C4589">
        <v>1</v>
      </c>
      <c r="D4589">
        <v>11493711616</v>
      </c>
    </row>
    <row r="4590" spans="1:4" x14ac:dyDescent="0.25">
      <c r="A4590">
        <v>1503960366</v>
      </c>
      <c r="B4590" s="1"/>
      <c r="C4590">
        <v>1</v>
      </c>
      <c r="D4590">
        <v>11493711616</v>
      </c>
    </row>
    <row r="4591" spans="1:4" x14ac:dyDescent="0.25">
      <c r="A4591">
        <v>1503960366</v>
      </c>
      <c r="B4591" s="1"/>
      <c r="C4591">
        <v>1</v>
      </c>
      <c r="D4591">
        <v>11493711616</v>
      </c>
    </row>
    <row r="4592" spans="1:4" x14ac:dyDescent="0.25">
      <c r="A4592">
        <v>1503960366</v>
      </c>
      <c r="B4592" s="1"/>
      <c r="C4592">
        <v>1</v>
      </c>
      <c r="D4592">
        <v>11493711616</v>
      </c>
    </row>
    <row r="4593" spans="1:4" x14ac:dyDescent="0.25">
      <c r="A4593">
        <v>1503960366</v>
      </c>
      <c r="B4593" s="1"/>
      <c r="C4593">
        <v>1</v>
      </c>
      <c r="D4593">
        <v>11493711616</v>
      </c>
    </row>
    <row r="4594" spans="1:4" x14ac:dyDescent="0.25">
      <c r="A4594">
        <v>1503960366</v>
      </c>
      <c r="B4594" s="1"/>
      <c r="C4594">
        <v>1</v>
      </c>
      <c r="D4594">
        <v>11493711616</v>
      </c>
    </row>
    <row r="4595" spans="1:4" x14ac:dyDescent="0.25">
      <c r="A4595">
        <v>1503960366</v>
      </c>
      <c r="B4595" s="1"/>
      <c r="C4595">
        <v>1</v>
      </c>
      <c r="D4595">
        <v>11493711616</v>
      </c>
    </row>
    <row r="4596" spans="1:4" x14ac:dyDescent="0.25">
      <c r="A4596">
        <v>1503960366</v>
      </c>
      <c r="B4596" s="1"/>
      <c r="C4596">
        <v>1</v>
      </c>
      <c r="D4596">
        <v>11493711616</v>
      </c>
    </row>
    <row r="4597" spans="1:4" x14ac:dyDescent="0.25">
      <c r="A4597">
        <v>1503960366</v>
      </c>
      <c r="B4597" s="1"/>
      <c r="C4597">
        <v>1</v>
      </c>
      <c r="D4597">
        <v>11493711616</v>
      </c>
    </row>
    <row r="4598" spans="1:4" x14ac:dyDescent="0.25">
      <c r="A4598">
        <v>1503960366</v>
      </c>
      <c r="B4598" s="1"/>
      <c r="C4598">
        <v>1</v>
      </c>
      <c r="D4598">
        <v>11493711616</v>
      </c>
    </row>
    <row r="4599" spans="1:4" x14ac:dyDescent="0.25">
      <c r="A4599">
        <v>1503960366</v>
      </c>
      <c r="B4599" s="1"/>
      <c r="C4599">
        <v>1</v>
      </c>
      <c r="D4599">
        <v>11493711616</v>
      </c>
    </row>
    <row r="4600" spans="1:4" x14ac:dyDescent="0.25">
      <c r="A4600">
        <v>1503960366</v>
      </c>
      <c r="B4600" s="1"/>
      <c r="C4600">
        <v>1</v>
      </c>
      <c r="D4600">
        <v>11493711616</v>
      </c>
    </row>
    <row r="4601" spans="1:4" x14ac:dyDescent="0.25">
      <c r="A4601">
        <v>1503960366</v>
      </c>
      <c r="B4601" s="1"/>
      <c r="C4601">
        <v>1</v>
      </c>
      <c r="D4601">
        <v>11493711616</v>
      </c>
    </row>
    <row r="4602" spans="1:4" x14ac:dyDescent="0.25">
      <c r="A4602">
        <v>1503960366</v>
      </c>
      <c r="B4602" s="1"/>
      <c r="C4602">
        <v>1</v>
      </c>
      <c r="D4602">
        <v>11493711616</v>
      </c>
    </row>
    <row r="4603" spans="1:4" x14ac:dyDescent="0.25">
      <c r="A4603">
        <v>1503960366</v>
      </c>
      <c r="B4603" s="1"/>
      <c r="C4603">
        <v>1</v>
      </c>
      <c r="D4603">
        <v>11493711616</v>
      </c>
    </row>
    <row r="4604" spans="1:4" x14ac:dyDescent="0.25">
      <c r="A4604">
        <v>1503960366</v>
      </c>
      <c r="B4604" s="1"/>
      <c r="C4604">
        <v>1</v>
      </c>
      <c r="D4604">
        <v>11493711616</v>
      </c>
    </row>
    <row r="4605" spans="1:4" x14ac:dyDescent="0.25">
      <c r="A4605">
        <v>1503960366</v>
      </c>
      <c r="B4605" s="1"/>
      <c r="C4605">
        <v>1</v>
      </c>
      <c r="D4605">
        <v>11493711616</v>
      </c>
    </row>
    <row r="4606" spans="1:4" x14ac:dyDescent="0.25">
      <c r="A4606">
        <v>1503960366</v>
      </c>
      <c r="B4606" s="1"/>
      <c r="C4606">
        <v>1</v>
      </c>
      <c r="D4606">
        <v>11493711616</v>
      </c>
    </row>
    <row r="4607" spans="1:4" x14ac:dyDescent="0.25">
      <c r="A4607">
        <v>1503960366</v>
      </c>
      <c r="B4607" s="1"/>
      <c r="C4607">
        <v>1</v>
      </c>
      <c r="D4607">
        <v>11493711616</v>
      </c>
    </row>
    <row r="4608" spans="1:4" x14ac:dyDescent="0.25">
      <c r="A4608">
        <v>1503960366</v>
      </c>
      <c r="B4608" s="1"/>
      <c r="C4608">
        <v>1</v>
      </c>
      <c r="D4608">
        <v>11493711616</v>
      </c>
    </row>
    <row r="4609" spans="1:4" x14ac:dyDescent="0.25">
      <c r="A4609">
        <v>1503960366</v>
      </c>
      <c r="B4609" s="1"/>
      <c r="C4609">
        <v>1</v>
      </c>
      <c r="D4609">
        <v>11493711616</v>
      </c>
    </row>
    <row r="4610" spans="1:4" x14ac:dyDescent="0.25">
      <c r="A4610">
        <v>1503960366</v>
      </c>
      <c r="B4610" s="1"/>
      <c r="C4610">
        <v>1</v>
      </c>
      <c r="D4610">
        <v>11493711616</v>
      </c>
    </row>
    <row r="4611" spans="1:4" x14ac:dyDescent="0.25">
      <c r="A4611">
        <v>1503960366</v>
      </c>
      <c r="B4611" s="1"/>
      <c r="C4611">
        <v>1</v>
      </c>
      <c r="D4611">
        <v>11493711616</v>
      </c>
    </row>
    <row r="4612" spans="1:4" x14ac:dyDescent="0.25">
      <c r="A4612">
        <v>1503960366</v>
      </c>
      <c r="B4612" s="1"/>
      <c r="C4612">
        <v>1</v>
      </c>
      <c r="D4612">
        <v>11493711616</v>
      </c>
    </row>
    <row r="4613" spans="1:4" x14ac:dyDescent="0.25">
      <c r="A4613">
        <v>1503960366</v>
      </c>
      <c r="B4613" s="1"/>
      <c r="C4613">
        <v>1</v>
      </c>
      <c r="D4613">
        <v>11493711616</v>
      </c>
    </row>
    <row r="4614" spans="1:4" x14ac:dyDescent="0.25">
      <c r="A4614">
        <v>1503960366</v>
      </c>
      <c r="B4614" s="1"/>
      <c r="C4614">
        <v>1</v>
      </c>
      <c r="D4614">
        <v>11493711616</v>
      </c>
    </row>
    <row r="4615" spans="1:4" x14ac:dyDescent="0.25">
      <c r="A4615">
        <v>1503960366</v>
      </c>
      <c r="B4615" s="1"/>
      <c r="C4615">
        <v>1</v>
      </c>
      <c r="D4615">
        <v>11493711616</v>
      </c>
    </row>
    <row r="4616" spans="1:4" x14ac:dyDescent="0.25">
      <c r="A4616">
        <v>1503960366</v>
      </c>
      <c r="B4616" s="1"/>
      <c r="C4616">
        <v>1</v>
      </c>
      <c r="D4616">
        <v>11493711616</v>
      </c>
    </row>
    <row r="4617" spans="1:4" x14ac:dyDescent="0.25">
      <c r="A4617">
        <v>1503960366</v>
      </c>
      <c r="B4617" s="1"/>
      <c r="C4617">
        <v>1</v>
      </c>
      <c r="D4617">
        <v>11493711616</v>
      </c>
    </row>
    <row r="4618" spans="1:4" x14ac:dyDescent="0.25">
      <c r="A4618">
        <v>1503960366</v>
      </c>
      <c r="B4618" s="1"/>
      <c r="C4618">
        <v>1</v>
      </c>
      <c r="D4618">
        <v>11493711616</v>
      </c>
    </row>
    <row r="4619" spans="1:4" x14ac:dyDescent="0.25">
      <c r="A4619">
        <v>1503960366</v>
      </c>
      <c r="B4619" s="1"/>
      <c r="C4619">
        <v>1</v>
      </c>
      <c r="D4619">
        <v>11493711616</v>
      </c>
    </row>
    <row r="4620" spans="1:4" x14ac:dyDescent="0.25">
      <c r="A4620">
        <v>1503960366</v>
      </c>
      <c r="B4620" s="1"/>
      <c r="C4620">
        <v>1</v>
      </c>
      <c r="D4620">
        <v>11493711616</v>
      </c>
    </row>
    <row r="4621" spans="1:4" x14ac:dyDescent="0.25">
      <c r="A4621">
        <v>1503960366</v>
      </c>
      <c r="B4621" s="1"/>
      <c r="C4621">
        <v>1</v>
      </c>
      <c r="D4621">
        <v>11493711616</v>
      </c>
    </row>
    <row r="4622" spans="1:4" x14ac:dyDescent="0.25">
      <c r="A4622">
        <v>1503960366</v>
      </c>
      <c r="B4622" s="1"/>
      <c r="C4622">
        <v>1</v>
      </c>
      <c r="D4622">
        <v>11493711616</v>
      </c>
    </row>
    <row r="4623" spans="1:4" x14ac:dyDescent="0.25">
      <c r="A4623">
        <v>1503960366</v>
      </c>
      <c r="B4623" s="1"/>
      <c r="C4623">
        <v>1</v>
      </c>
      <c r="D4623">
        <v>11493711616</v>
      </c>
    </row>
    <row r="4624" spans="1:4" x14ac:dyDescent="0.25">
      <c r="A4624">
        <v>1503960366</v>
      </c>
      <c r="B4624" s="1"/>
      <c r="C4624">
        <v>1</v>
      </c>
      <c r="D4624">
        <v>11493711616</v>
      </c>
    </row>
    <row r="4625" spans="1:4" x14ac:dyDescent="0.25">
      <c r="A4625">
        <v>1503960366</v>
      </c>
      <c r="B4625" s="1"/>
      <c r="C4625">
        <v>1</v>
      </c>
      <c r="D4625">
        <v>11493711616</v>
      </c>
    </row>
    <row r="4626" spans="1:4" x14ac:dyDescent="0.25">
      <c r="A4626">
        <v>1503960366</v>
      </c>
      <c r="B4626" s="1"/>
      <c r="C4626">
        <v>1</v>
      </c>
      <c r="D4626">
        <v>11493711616</v>
      </c>
    </row>
    <row r="4627" spans="1:4" x14ac:dyDescent="0.25">
      <c r="A4627">
        <v>1503960366</v>
      </c>
      <c r="B4627" s="1"/>
      <c r="C4627">
        <v>1</v>
      </c>
      <c r="D4627">
        <v>11493711616</v>
      </c>
    </row>
    <row r="4628" spans="1:4" x14ac:dyDescent="0.25">
      <c r="A4628">
        <v>1503960366</v>
      </c>
      <c r="B4628" s="1"/>
      <c r="C4628">
        <v>1</v>
      </c>
      <c r="D4628">
        <v>11493711616</v>
      </c>
    </row>
    <row r="4629" spans="1:4" x14ac:dyDescent="0.25">
      <c r="A4629">
        <v>1503960366</v>
      </c>
      <c r="B4629" s="1"/>
      <c r="C4629">
        <v>1</v>
      </c>
      <c r="D4629">
        <v>11493711616</v>
      </c>
    </row>
    <row r="4630" spans="1:4" x14ac:dyDescent="0.25">
      <c r="A4630">
        <v>1503960366</v>
      </c>
      <c r="B4630" s="1"/>
      <c r="C4630">
        <v>1</v>
      </c>
      <c r="D4630">
        <v>11493711616</v>
      </c>
    </row>
    <row r="4631" spans="1:4" x14ac:dyDescent="0.25">
      <c r="A4631">
        <v>1503960366</v>
      </c>
      <c r="B4631" s="1"/>
      <c r="C4631">
        <v>1</v>
      </c>
      <c r="D4631">
        <v>11493711616</v>
      </c>
    </row>
    <row r="4632" spans="1:4" x14ac:dyDescent="0.25">
      <c r="A4632">
        <v>1503960366</v>
      </c>
      <c r="B4632" s="1"/>
      <c r="C4632">
        <v>1</v>
      </c>
      <c r="D4632">
        <v>11493711616</v>
      </c>
    </row>
    <row r="4633" spans="1:4" x14ac:dyDescent="0.25">
      <c r="A4633">
        <v>1503960366</v>
      </c>
      <c r="B4633" s="1"/>
      <c r="C4633">
        <v>1</v>
      </c>
      <c r="D4633">
        <v>11493711616</v>
      </c>
    </row>
    <row r="4634" spans="1:4" x14ac:dyDescent="0.25">
      <c r="A4634">
        <v>1503960366</v>
      </c>
      <c r="B4634" s="1"/>
      <c r="C4634">
        <v>1</v>
      </c>
      <c r="D4634">
        <v>11493711616</v>
      </c>
    </row>
    <row r="4635" spans="1:4" x14ac:dyDescent="0.25">
      <c r="A4635">
        <v>1503960366</v>
      </c>
      <c r="B4635" s="1"/>
      <c r="C4635">
        <v>1</v>
      </c>
      <c r="D4635">
        <v>11493711616</v>
      </c>
    </row>
    <row r="4636" spans="1:4" x14ac:dyDescent="0.25">
      <c r="A4636">
        <v>1503960366</v>
      </c>
      <c r="B4636" s="1"/>
      <c r="C4636">
        <v>1</v>
      </c>
      <c r="D4636">
        <v>11493711616</v>
      </c>
    </row>
    <row r="4637" spans="1:4" x14ac:dyDescent="0.25">
      <c r="A4637">
        <v>1503960366</v>
      </c>
      <c r="B4637" s="1"/>
      <c r="C4637">
        <v>1</v>
      </c>
      <c r="D4637">
        <v>11493711616</v>
      </c>
    </row>
    <row r="4638" spans="1:4" x14ac:dyDescent="0.25">
      <c r="A4638">
        <v>1503960366</v>
      </c>
      <c r="B4638" s="1"/>
      <c r="C4638">
        <v>1</v>
      </c>
      <c r="D4638">
        <v>11493711616</v>
      </c>
    </row>
    <row r="4639" spans="1:4" x14ac:dyDescent="0.25">
      <c r="A4639">
        <v>1503960366</v>
      </c>
      <c r="B4639" s="1"/>
      <c r="C4639">
        <v>1</v>
      </c>
      <c r="D4639">
        <v>11493711616</v>
      </c>
    </row>
    <row r="4640" spans="1:4" x14ac:dyDescent="0.25">
      <c r="A4640">
        <v>1503960366</v>
      </c>
      <c r="B4640" s="1"/>
      <c r="C4640">
        <v>1</v>
      </c>
      <c r="D4640">
        <v>11493711616</v>
      </c>
    </row>
    <row r="4641" spans="1:4" x14ac:dyDescent="0.25">
      <c r="A4641">
        <v>1503960366</v>
      </c>
      <c r="B4641" s="1"/>
      <c r="C4641">
        <v>1</v>
      </c>
      <c r="D4641">
        <v>11493711616</v>
      </c>
    </row>
    <row r="4642" spans="1:4" x14ac:dyDescent="0.25">
      <c r="A4642">
        <v>1503960366</v>
      </c>
      <c r="B4642" s="1"/>
      <c r="C4642">
        <v>1</v>
      </c>
      <c r="D4642">
        <v>11493711616</v>
      </c>
    </row>
    <row r="4643" spans="1:4" x14ac:dyDescent="0.25">
      <c r="A4643">
        <v>1503960366</v>
      </c>
      <c r="B4643" s="1"/>
      <c r="C4643">
        <v>1</v>
      </c>
      <c r="D4643">
        <v>11493711616</v>
      </c>
    </row>
    <row r="4644" spans="1:4" x14ac:dyDescent="0.25">
      <c r="A4644">
        <v>1503960366</v>
      </c>
      <c r="B4644" s="1"/>
      <c r="C4644">
        <v>1</v>
      </c>
      <c r="D4644">
        <v>11493711616</v>
      </c>
    </row>
    <row r="4645" spans="1:4" x14ac:dyDescent="0.25">
      <c r="A4645">
        <v>1503960366</v>
      </c>
      <c r="B4645" s="1"/>
      <c r="C4645">
        <v>1</v>
      </c>
      <c r="D4645">
        <v>11493711616</v>
      </c>
    </row>
    <row r="4646" spans="1:4" x14ac:dyDescent="0.25">
      <c r="A4646">
        <v>1503960366</v>
      </c>
      <c r="B4646" s="1"/>
      <c r="C4646">
        <v>1</v>
      </c>
      <c r="D4646">
        <v>11493711616</v>
      </c>
    </row>
    <row r="4647" spans="1:4" x14ac:dyDescent="0.25">
      <c r="A4647">
        <v>1503960366</v>
      </c>
      <c r="B4647" s="1"/>
      <c r="C4647">
        <v>1</v>
      </c>
      <c r="D4647">
        <v>11493711616</v>
      </c>
    </row>
    <row r="4648" spans="1:4" x14ac:dyDescent="0.25">
      <c r="A4648">
        <v>1503960366</v>
      </c>
      <c r="B4648" s="1"/>
      <c r="C4648">
        <v>1</v>
      </c>
      <c r="D4648">
        <v>11493711616</v>
      </c>
    </row>
    <row r="4649" spans="1:4" x14ac:dyDescent="0.25">
      <c r="A4649">
        <v>1503960366</v>
      </c>
      <c r="B4649" s="1"/>
      <c r="C4649">
        <v>1</v>
      </c>
      <c r="D4649">
        <v>11493711616</v>
      </c>
    </row>
    <row r="4650" spans="1:4" x14ac:dyDescent="0.25">
      <c r="A4650">
        <v>1503960366</v>
      </c>
      <c r="B4650" s="1"/>
      <c r="C4650">
        <v>1</v>
      </c>
      <c r="D4650">
        <v>11493711616</v>
      </c>
    </row>
    <row r="4651" spans="1:4" x14ac:dyDescent="0.25">
      <c r="A4651">
        <v>1503960366</v>
      </c>
      <c r="B4651" s="1"/>
      <c r="C4651">
        <v>1</v>
      </c>
      <c r="D4651">
        <v>11493711616</v>
      </c>
    </row>
    <row r="4652" spans="1:4" x14ac:dyDescent="0.25">
      <c r="A4652">
        <v>1503960366</v>
      </c>
      <c r="B4652" s="1"/>
      <c r="C4652">
        <v>1</v>
      </c>
      <c r="D4652">
        <v>11493711616</v>
      </c>
    </row>
    <row r="4653" spans="1:4" x14ac:dyDescent="0.25">
      <c r="A4653">
        <v>1503960366</v>
      </c>
      <c r="B4653" s="1"/>
      <c r="C4653">
        <v>1</v>
      </c>
      <c r="D4653">
        <v>11493711616</v>
      </c>
    </row>
    <row r="4654" spans="1:4" x14ac:dyDescent="0.25">
      <c r="A4654">
        <v>1503960366</v>
      </c>
      <c r="B4654" s="1"/>
      <c r="C4654">
        <v>1</v>
      </c>
      <c r="D4654">
        <v>11493711616</v>
      </c>
    </row>
    <row r="4655" spans="1:4" x14ac:dyDescent="0.25">
      <c r="A4655">
        <v>1503960366</v>
      </c>
      <c r="B4655" s="1"/>
      <c r="C4655">
        <v>1</v>
      </c>
      <c r="D4655">
        <v>11493711616</v>
      </c>
    </row>
    <row r="4656" spans="1:4" x14ac:dyDescent="0.25">
      <c r="A4656">
        <v>1503960366</v>
      </c>
      <c r="B4656" s="1"/>
      <c r="C4656">
        <v>1</v>
      </c>
      <c r="D4656">
        <v>11493711616</v>
      </c>
    </row>
    <row r="4657" spans="1:4" x14ac:dyDescent="0.25">
      <c r="A4657">
        <v>1503960366</v>
      </c>
      <c r="B4657" s="1"/>
      <c r="C4657">
        <v>1</v>
      </c>
      <c r="D4657">
        <v>11493711616</v>
      </c>
    </row>
    <row r="4658" spans="1:4" x14ac:dyDescent="0.25">
      <c r="A4658">
        <v>1503960366</v>
      </c>
      <c r="B4658" s="1"/>
      <c r="C4658">
        <v>1</v>
      </c>
      <c r="D4658">
        <v>11493711616</v>
      </c>
    </row>
    <row r="4659" spans="1:4" x14ac:dyDescent="0.25">
      <c r="A4659">
        <v>1503960366</v>
      </c>
      <c r="B4659" s="1"/>
      <c r="C4659">
        <v>1</v>
      </c>
      <c r="D4659">
        <v>11493711616</v>
      </c>
    </row>
    <row r="4660" spans="1:4" x14ac:dyDescent="0.25">
      <c r="A4660">
        <v>1503960366</v>
      </c>
      <c r="B4660" s="1"/>
      <c r="C4660">
        <v>1</v>
      </c>
      <c r="D4660">
        <v>11493711616</v>
      </c>
    </row>
    <row r="4661" spans="1:4" x14ac:dyDescent="0.25">
      <c r="A4661">
        <v>1503960366</v>
      </c>
      <c r="B4661" s="1"/>
      <c r="C4661">
        <v>1</v>
      </c>
      <c r="D4661">
        <v>11493711616</v>
      </c>
    </row>
    <row r="4662" spans="1:4" x14ac:dyDescent="0.25">
      <c r="A4662">
        <v>1503960366</v>
      </c>
      <c r="B4662" s="1"/>
      <c r="C4662">
        <v>1</v>
      </c>
      <c r="D4662">
        <v>11493711616</v>
      </c>
    </row>
    <row r="4663" spans="1:4" x14ac:dyDescent="0.25">
      <c r="A4663">
        <v>1503960366</v>
      </c>
      <c r="B4663" s="1"/>
      <c r="C4663">
        <v>1</v>
      </c>
      <c r="D4663">
        <v>11493711616</v>
      </c>
    </row>
    <row r="4664" spans="1:4" x14ac:dyDescent="0.25">
      <c r="A4664">
        <v>1503960366</v>
      </c>
      <c r="B4664" s="1"/>
      <c r="C4664">
        <v>1</v>
      </c>
      <c r="D4664">
        <v>11493711616</v>
      </c>
    </row>
    <row r="4665" spans="1:4" x14ac:dyDescent="0.25">
      <c r="A4665">
        <v>1503960366</v>
      </c>
      <c r="B4665" s="1"/>
      <c r="C4665">
        <v>1</v>
      </c>
      <c r="D4665">
        <v>11493711616</v>
      </c>
    </row>
    <row r="4666" spans="1:4" x14ac:dyDescent="0.25">
      <c r="A4666">
        <v>1503960366</v>
      </c>
      <c r="B4666" s="1"/>
      <c r="C4666">
        <v>1</v>
      </c>
      <c r="D4666">
        <v>11493711616</v>
      </c>
    </row>
    <row r="4667" spans="1:4" x14ac:dyDescent="0.25">
      <c r="A4667">
        <v>1503960366</v>
      </c>
      <c r="B4667" s="1"/>
      <c r="C4667">
        <v>1</v>
      </c>
      <c r="D4667">
        <v>11493711616</v>
      </c>
    </row>
    <row r="4668" spans="1:4" x14ac:dyDescent="0.25">
      <c r="A4668">
        <v>1503960366</v>
      </c>
      <c r="B4668" s="1"/>
      <c r="C4668">
        <v>1</v>
      </c>
      <c r="D4668">
        <v>11493711616</v>
      </c>
    </row>
    <row r="4669" spans="1:4" x14ac:dyDescent="0.25">
      <c r="A4669">
        <v>1503960366</v>
      </c>
      <c r="B4669" s="1"/>
      <c r="C4669">
        <v>1</v>
      </c>
      <c r="D4669">
        <v>11493711616</v>
      </c>
    </row>
    <row r="4670" spans="1:4" x14ac:dyDescent="0.25">
      <c r="A4670">
        <v>1503960366</v>
      </c>
      <c r="B4670" s="1"/>
      <c r="C4670">
        <v>1</v>
      </c>
      <c r="D4670">
        <v>11493711616</v>
      </c>
    </row>
    <row r="4671" spans="1:4" x14ac:dyDescent="0.25">
      <c r="A4671">
        <v>1503960366</v>
      </c>
      <c r="B4671" s="1"/>
      <c r="C4671">
        <v>1</v>
      </c>
      <c r="D4671">
        <v>11493711616</v>
      </c>
    </row>
    <row r="4672" spans="1:4" x14ac:dyDescent="0.25">
      <c r="A4672">
        <v>1503960366</v>
      </c>
      <c r="B4672" s="1"/>
      <c r="C4672">
        <v>1</v>
      </c>
      <c r="D4672">
        <v>11493711616</v>
      </c>
    </row>
    <row r="4673" spans="1:4" x14ac:dyDescent="0.25">
      <c r="A4673">
        <v>1503960366</v>
      </c>
      <c r="B4673" s="1"/>
      <c r="C4673">
        <v>1</v>
      </c>
      <c r="D4673">
        <v>11493711616</v>
      </c>
    </row>
    <row r="4674" spans="1:4" x14ac:dyDescent="0.25">
      <c r="A4674">
        <v>1503960366</v>
      </c>
      <c r="B4674" s="1"/>
      <c r="C4674">
        <v>1</v>
      </c>
      <c r="D4674">
        <v>11493711616</v>
      </c>
    </row>
    <row r="4675" spans="1:4" x14ac:dyDescent="0.25">
      <c r="A4675">
        <v>1503960366</v>
      </c>
      <c r="B4675" s="1"/>
      <c r="C4675">
        <v>1</v>
      </c>
      <c r="D4675">
        <v>11493711616</v>
      </c>
    </row>
    <row r="4676" spans="1:4" x14ac:dyDescent="0.25">
      <c r="A4676">
        <v>1503960366</v>
      </c>
      <c r="B4676" s="1"/>
      <c r="C4676">
        <v>1</v>
      </c>
      <c r="D4676">
        <v>11493711616</v>
      </c>
    </row>
    <row r="4677" spans="1:4" x14ac:dyDescent="0.25">
      <c r="A4677">
        <v>1503960366</v>
      </c>
      <c r="B4677" s="1"/>
      <c r="C4677">
        <v>1</v>
      </c>
      <c r="D4677">
        <v>11493711616</v>
      </c>
    </row>
    <row r="4678" spans="1:4" x14ac:dyDescent="0.25">
      <c r="A4678">
        <v>1503960366</v>
      </c>
      <c r="B4678" s="1"/>
      <c r="C4678">
        <v>1</v>
      </c>
      <c r="D4678">
        <v>11493711616</v>
      </c>
    </row>
    <row r="4679" spans="1:4" x14ac:dyDescent="0.25">
      <c r="A4679">
        <v>1503960366</v>
      </c>
      <c r="B4679" s="1"/>
      <c r="C4679">
        <v>1</v>
      </c>
      <c r="D4679">
        <v>11493711616</v>
      </c>
    </row>
    <row r="4680" spans="1:4" x14ac:dyDescent="0.25">
      <c r="A4680">
        <v>1503960366</v>
      </c>
      <c r="B4680" s="1"/>
      <c r="C4680">
        <v>1</v>
      </c>
      <c r="D4680">
        <v>11493711616</v>
      </c>
    </row>
    <row r="4681" spans="1:4" x14ac:dyDescent="0.25">
      <c r="A4681">
        <v>1503960366</v>
      </c>
      <c r="B4681" s="1"/>
      <c r="C4681">
        <v>1</v>
      </c>
      <c r="D4681">
        <v>11493711616</v>
      </c>
    </row>
    <row r="4682" spans="1:4" x14ac:dyDescent="0.25">
      <c r="A4682">
        <v>1503960366</v>
      </c>
      <c r="B4682" s="1"/>
      <c r="C4682">
        <v>1</v>
      </c>
      <c r="D4682">
        <v>11493711616</v>
      </c>
    </row>
    <row r="4683" spans="1:4" x14ac:dyDescent="0.25">
      <c r="A4683">
        <v>1503960366</v>
      </c>
      <c r="B4683" s="1"/>
      <c r="C4683">
        <v>1</v>
      </c>
      <c r="D4683">
        <v>11493711616</v>
      </c>
    </row>
    <row r="4684" spans="1:4" x14ac:dyDescent="0.25">
      <c r="A4684">
        <v>1503960366</v>
      </c>
      <c r="B4684" s="1"/>
      <c r="C4684">
        <v>1</v>
      </c>
      <c r="D4684">
        <v>11493711616</v>
      </c>
    </row>
    <row r="4685" spans="1:4" x14ac:dyDescent="0.25">
      <c r="A4685">
        <v>1503960366</v>
      </c>
      <c r="B4685" s="1"/>
      <c r="C4685">
        <v>1</v>
      </c>
      <c r="D4685">
        <v>11493711616</v>
      </c>
    </row>
    <row r="4686" spans="1:4" x14ac:dyDescent="0.25">
      <c r="A4686">
        <v>1503960366</v>
      </c>
      <c r="B4686" s="1"/>
      <c r="C4686">
        <v>1</v>
      </c>
      <c r="D4686">
        <v>11493711616</v>
      </c>
    </row>
    <row r="4687" spans="1:4" x14ac:dyDescent="0.25">
      <c r="A4687">
        <v>1503960366</v>
      </c>
      <c r="B4687" s="1"/>
      <c r="C4687">
        <v>1</v>
      </c>
      <c r="D4687">
        <v>11493711616</v>
      </c>
    </row>
    <row r="4688" spans="1:4" x14ac:dyDescent="0.25">
      <c r="A4688">
        <v>1503960366</v>
      </c>
      <c r="B4688" s="1"/>
      <c r="C4688">
        <v>1</v>
      </c>
      <c r="D4688">
        <v>11493711616</v>
      </c>
    </row>
    <row r="4689" spans="1:4" x14ac:dyDescent="0.25">
      <c r="A4689">
        <v>1503960366</v>
      </c>
      <c r="B4689" s="1"/>
      <c r="C4689">
        <v>2</v>
      </c>
      <c r="D4689">
        <v>11493711616</v>
      </c>
    </row>
    <row r="4690" spans="1:4" x14ac:dyDescent="0.25">
      <c r="A4690">
        <v>1503960366</v>
      </c>
      <c r="B4690" s="1"/>
      <c r="C4690">
        <v>1</v>
      </c>
      <c r="D4690">
        <v>11493711616</v>
      </c>
    </row>
    <row r="4691" spans="1:4" x14ac:dyDescent="0.25">
      <c r="A4691">
        <v>1503960366</v>
      </c>
      <c r="B4691" s="1"/>
      <c r="C4691">
        <v>1</v>
      </c>
      <c r="D4691">
        <v>11493711616</v>
      </c>
    </row>
    <row r="4692" spans="1:4" x14ac:dyDescent="0.25">
      <c r="A4692">
        <v>1503960366</v>
      </c>
      <c r="B4692" s="1"/>
      <c r="C4692">
        <v>1</v>
      </c>
      <c r="D4692">
        <v>11493711616</v>
      </c>
    </row>
    <row r="4693" spans="1:4" x14ac:dyDescent="0.25">
      <c r="A4693">
        <v>1503960366</v>
      </c>
      <c r="B4693" s="1"/>
      <c r="C4693">
        <v>2</v>
      </c>
      <c r="D4693">
        <v>11493711616</v>
      </c>
    </row>
    <row r="4694" spans="1:4" x14ac:dyDescent="0.25">
      <c r="A4694">
        <v>1503960366</v>
      </c>
      <c r="B4694" s="1"/>
      <c r="C4694">
        <v>1</v>
      </c>
      <c r="D4694">
        <v>11493711616</v>
      </c>
    </row>
    <row r="4695" spans="1:4" x14ac:dyDescent="0.25">
      <c r="A4695">
        <v>1503960366</v>
      </c>
      <c r="B4695" s="1"/>
      <c r="C4695">
        <v>1</v>
      </c>
      <c r="D4695">
        <v>11493711616</v>
      </c>
    </row>
    <row r="4696" spans="1:4" x14ac:dyDescent="0.25">
      <c r="A4696">
        <v>1503960366</v>
      </c>
      <c r="B4696" s="1"/>
      <c r="C4696">
        <v>1</v>
      </c>
      <c r="D4696">
        <v>11493711616</v>
      </c>
    </row>
    <row r="4697" spans="1:4" x14ac:dyDescent="0.25">
      <c r="A4697">
        <v>1503960366</v>
      </c>
      <c r="B4697" s="1"/>
      <c r="C4697">
        <v>1</v>
      </c>
      <c r="D4697">
        <v>11493711616</v>
      </c>
    </row>
    <row r="4698" spans="1:4" x14ac:dyDescent="0.25">
      <c r="A4698">
        <v>1503960366</v>
      </c>
      <c r="B4698" s="1"/>
      <c r="C4698">
        <v>1</v>
      </c>
      <c r="D4698">
        <v>11493711616</v>
      </c>
    </row>
    <row r="4699" spans="1:4" x14ac:dyDescent="0.25">
      <c r="A4699">
        <v>1503960366</v>
      </c>
      <c r="B4699" s="1"/>
      <c r="C4699">
        <v>1</v>
      </c>
      <c r="D4699">
        <v>11493711616</v>
      </c>
    </row>
    <row r="4700" spans="1:4" x14ac:dyDescent="0.25">
      <c r="A4700">
        <v>1503960366</v>
      </c>
      <c r="B4700" s="1"/>
      <c r="C4700">
        <v>1</v>
      </c>
      <c r="D4700">
        <v>11493711616</v>
      </c>
    </row>
    <row r="4701" spans="1:4" x14ac:dyDescent="0.25">
      <c r="A4701">
        <v>1503960366</v>
      </c>
      <c r="B4701" s="1"/>
      <c r="C4701">
        <v>1</v>
      </c>
      <c r="D4701">
        <v>11493711616</v>
      </c>
    </row>
    <row r="4702" spans="1:4" x14ac:dyDescent="0.25">
      <c r="A4702">
        <v>1503960366</v>
      </c>
      <c r="B4702" s="1"/>
      <c r="C4702">
        <v>1</v>
      </c>
      <c r="D4702">
        <v>11493711616</v>
      </c>
    </row>
    <row r="4703" spans="1:4" x14ac:dyDescent="0.25">
      <c r="A4703">
        <v>1503960366</v>
      </c>
      <c r="B4703" s="1"/>
      <c r="C4703">
        <v>1</v>
      </c>
      <c r="D4703">
        <v>11493711616</v>
      </c>
    </row>
    <row r="4704" spans="1:4" x14ac:dyDescent="0.25">
      <c r="A4704">
        <v>1503960366</v>
      </c>
      <c r="B4704" s="1"/>
      <c r="C4704">
        <v>2</v>
      </c>
      <c r="D4704">
        <v>11493711616</v>
      </c>
    </row>
    <row r="4705" spans="1:4" x14ac:dyDescent="0.25">
      <c r="A4705">
        <v>1503960366</v>
      </c>
      <c r="B4705" s="1"/>
      <c r="C4705">
        <v>2</v>
      </c>
      <c r="D4705">
        <v>11493711616</v>
      </c>
    </row>
    <row r="4706" spans="1:4" x14ac:dyDescent="0.25">
      <c r="A4706">
        <v>1503960366</v>
      </c>
      <c r="B4706" s="1"/>
      <c r="C4706">
        <v>2</v>
      </c>
      <c r="D4706">
        <v>11493711616</v>
      </c>
    </row>
    <row r="4707" spans="1:4" x14ac:dyDescent="0.25">
      <c r="A4707">
        <v>1503960366</v>
      </c>
      <c r="B4707" s="1"/>
      <c r="C4707">
        <v>2</v>
      </c>
      <c r="D4707">
        <v>11493711616</v>
      </c>
    </row>
    <row r="4708" spans="1:4" x14ac:dyDescent="0.25">
      <c r="A4708">
        <v>1503960366</v>
      </c>
      <c r="B4708" s="1"/>
      <c r="C4708">
        <v>2</v>
      </c>
      <c r="D4708">
        <v>11493711616</v>
      </c>
    </row>
    <row r="4709" spans="1:4" x14ac:dyDescent="0.25">
      <c r="A4709">
        <v>1503960366</v>
      </c>
      <c r="B4709" s="1"/>
      <c r="C4709">
        <v>2</v>
      </c>
      <c r="D4709">
        <v>11493711616</v>
      </c>
    </row>
    <row r="4710" spans="1:4" x14ac:dyDescent="0.25">
      <c r="A4710">
        <v>1503960366</v>
      </c>
      <c r="B4710" s="1"/>
      <c r="C4710">
        <v>2</v>
      </c>
      <c r="D4710">
        <v>11493711616</v>
      </c>
    </row>
    <row r="4711" spans="1:4" x14ac:dyDescent="0.25">
      <c r="A4711">
        <v>1503960366</v>
      </c>
      <c r="B4711" s="1"/>
      <c r="C4711">
        <v>2</v>
      </c>
      <c r="D4711">
        <v>11493711616</v>
      </c>
    </row>
    <row r="4712" spans="1:4" x14ac:dyDescent="0.25">
      <c r="A4712">
        <v>1503960366</v>
      </c>
      <c r="B4712" s="1"/>
      <c r="C4712">
        <v>2</v>
      </c>
      <c r="D4712">
        <v>11493711616</v>
      </c>
    </row>
    <row r="4713" spans="1:4" x14ac:dyDescent="0.25">
      <c r="A4713">
        <v>1503960366</v>
      </c>
      <c r="B4713" s="1"/>
      <c r="C4713">
        <v>1</v>
      </c>
      <c r="D4713">
        <v>11493711616</v>
      </c>
    </row>
    <row r="4714" spans="1:4" x14ac:dyDescent="0.25">
      <c r="A4714">
        <v>1503960366</v>
      </c>
      <c r="B4714" s="1"/>
      <c r="C4714">
        <v>1</v>
      </c>
      <c r="D4714">
        <v>11493711616</v>
      </c>
    </row>
    <row r="4715" spans="1:4" x14ac:dyDescent="0.25">
      <c r="A4715">
        <v>1503960366</v>
      </c>
      <c r="B4715" s="1"/>
      <c r="C4715">
        <v>1</v>
      </c>
      <c r="D4715">
        <v>11493711616</v>
      </c>
    </row>
    <row r="4716" spans="1:4" x14ac:dyDescent="0.25">
      <c r="A4716">
        <v>1503960366</v>
      </c>
      <c r="B4716" s="1"/>
      <c r="C4716">
        <v>1</v>
      </c>
      <c r="D4716">
        <v>11493711616</v>
      </c>
    </row>
    <row r="4717" spans="1:4" x14ac:dyDescent="0.25">
      <c r="A4717">
        <v>1503960366</v>
      </c>
      <c r="B4717" s="1"/>
      <c r="C4717">
        <v>1</v>
      </c>
      <c r="D4717">
        <v>11493711616</v>
      </c>
    </row>
    <row r="4718" spans="1:4" x14ac:dyDescent="0.25">
      <c r="A4718">
        <v>1503960366</v>
      </c>
      <c r="B4718" s="1"/>
      <c r="C4718">
        <v>1</v>
      </c>
      <c r="D4718">
        <v>11493711616</v>
      </c>
    </row>
    <row r="4719" spans="1:4" x14ac:dyDescent="0.25">
      <c r="A4719">
        <v>1503960366</v>
      </c>
      <c r="B4719" s="1"/>
      <c r="C4719">
        <v>1</v>
      </c>
      <c r="D4719">
        <v>11493711616</v>
      </c>
    </row>
    <row r="4720" spans="1:4" x14ac:dyDescent="0.25">
      <c r="A4720">
        <v>1503960366</v>
      </c>
      <c r="B4720" s="1"/>
      <c r="C4720">
        <v>2</v>
      </c>
      <c r="D4720">
        <v>11493711616</v>
      </c>
    </row>
    <row r="4721" spans="1:4" x14ac:dyDescent="0.25">
      <c r="A4721">
        <v>1503960366</v>
      </c>
      <c r="B4721" s="1"/>
      <c r="C4721">
        <v>1</v>
      </c>
      <c r="D4721">
        <v>11493711616</v>
      </c>
    </row>
    <row r="4722" spans="1:4" x14ac:dyDescent="0.25">
      <c r="A4722">
        <v>1503960366</v>
      </c>
      <c r="B4722" s="1"/>
      <c r="C4722">
        <v>1</v>
      </c>
      <c r="D4722">
        <v>11493711616</v>
      </c>
    </row>
    <row r="4723" spans="1:4" x14ac:dyDescent="0.25">
      <c r="A4723">
        <v>1503960366</v>
      </c>
      <c r="B4723" s="1"/>
      <c r="C4723">
        <v>1</v>
      </c>
      <c r="D4723">
        <v>11493711616</v>
      </c>
    </row>
    <row r="4724" spans="1:4" x14ac:dyDescent="0.25">
      <c r="A4724">
        <v>1503960366</v>
      </c>
      <c r="B4724" s="1"/>
      <c r="C4724">
        <v>1</v>
      </c>
      <c r="D4724">
        <v>11493711616</v>
      </c>
    </row>
    <row r="4725" spans="1:4" x14ac:dyDescent="0.25">
      <c r="A4725">
        <v>1503960366</v>
      </c>
      <c r="B4725" s="1"/>
      <c r="C4725">
        <v>1</v>
      </c>
      <c r="D4725">
        <v>11493711616</v>
      </c>
    </row>
    <row r="4726" spans="1:4" x14ac:dyDescent="0.25">
      <c r="A4726">
        <v>1503960366</v>
      </c>
      <c r="B4726" s="1"/>
      <c r="C4726">
        <v>1</v>
      </c>
      <c r="D4726">
        <v>11493711616</v>
      </c>
    </row>
    <row r="4727" spans="1:4" x14ac:dyDescent="0.25">
      <c r="A4727">
        <v>1503960366</v>
      </c>
      <c r="B4727" s="1"/>
      <c r="C4727">
        <v>1</v>
      </c>
      <c r="D4727">
        <v>11493711616</v>
      </c>
    </row>
    <row r="4728" spans="1:4" x14ac:dyDescent="0.25">
      <c r="A4728">
        <v>1503960366</v>
      </c>
      <c r="B4728" s="1"/>
      <c r="C4728">
        <v>1</v>
      </c>
      <c r="D4728">
        <v>11493711616</v>
      </c>
    </row>
    <row r="4729" spans="1:4" x14ac:dyDescent="0.25">
      <c r="A4729">
        <v>1503960366</v>
      </c>
      <c r="B4729" s="1"/>
      <c r="C4729">
        <v>1</v>
      </c>
      <c r="D4729">
        <v>11493711616</v>
      </c>
    </row>
    <row r="4730" spans="1:4" x14ac:dyDescent="0.25">
      <c r="A4730">
        <v>1503960366</v>
      </c>
      <c r="B4730" s="1"/>
      <c r="C4730">
        <v>1</v>
      </c>
      <c r="D4730">
        <v>11493711616</v>
      </c>
    </row>
    <row r="4731" spans="1:4" x14ac:dyDescent="0.25">
      <c r="A4731">
        <v>1503960366</v>
      </c>
      <c r="B4731" s="1"/>
      <c r="C4731">
        <v>1</v>
      </c>
      <c r="D4731">
        <v>11493711616</v>
      </c>
    </row>
    <row r="4732" spans="1:4" x14ac:dyDescent="0.25">
      <c r="A4732">
        <v>1503960366</v>
      </c>
      <c r="B4732" s="1"/>
      <c r="C4732">
        <v>2</v>
      </c>
      <c r="D4732">
        <v>11493711616</v>
      </c>
    </row>
    <row r="4733" spans="1:4" x14ac:dyDescent="0.25">
      <c r="A4733">
        <v>1503960366</v>
      </c>
      <c r="B4733" s="1"/>
      <c r="C4733">
        <v>2</v>
      </c>
      <c r="D4733">
        <v>11493711616</v>
      </c>
    </row>
    <row r="4734" spans="1:4" x14ac:dyDescent="0.25">
      <c r="A4734">
        <v>1503960366</v>
      </c>
      <c r="B4734" s="1"/>
      <c r="C4734">
        <v>1</v>
      </c>
      <c r="D4734">
        <v>11493711616</v>
      </c>
    </row>
    <row r="4735" spans="1:4" x14ac:dyDescent="0.25">
      <c r="A4735">
        <v>1503960366</v>
      </c>
      <c r="B4735" s="1"/>
      <c r="C4735">
        <v>1</v>
      </c>
      <c r="D4735">
        <v>11493711616</v>
      </c>
    </row>
    <row r="4736" spans="1:4" x14ac:dyDescent="0.25">
      <c r="A4736">
        <v>1503960366</v>
      </c>
      <c r="B4736" s="1"/>
      <c r="C4736">
        <v>2</v>
      </c>
      <c r="D4736">
        <v>11493711616</v>
      </c>
    </row>
    <row r="4737" spans="1:4" x14ac:dyDescent="0.25">
      <c r="A4737">
        <v>1503960366</v>
      </c>
      <c r="B4737" s="1"/>
      <c r="C4737">
        <v>2</v>
      </c>
      <c r="D4737">
        <v>11493711616</v>
      </c>
    </row>
    <row r="4738" spans="1:4" x14ac:dyDescent="0.25">
      <c r="A4738">
        <v>1503960366</v>
      </c>
      <c r="B4738" s="1"/>
      <c r="C4738">
        <v>1</v>
      </c>
      <c r="D4738">
        <v>11493711616</v>
      </c>
    </row>
    <row r="4739" spans="1:4" x14ac:dyDescent="0.25">
      <c r="A4739">
        <v>1503960366</v>
      </c>
      <c r="B4739" s="1"/>
      <c r="C4739">
        <v>1</v>
      </c>
      <c r="D4739">
        <v>11493711616</v>
      </c>
    </row>
    <row r="4740" spans="1:4" x14ac:dyDescent="0.25">
      <c r="A4740">
        <v>1503960366</v>
      </c>
      <c r="B4740" s="1"/>
      <c r="C4740">
        <v>1</v>
      </c>
      <c r="D4740">
        <v>11493711616</v>
      </c>
    </row>
    <row r="4741" spans="1:4" x14ac:dyDescent="0.25">
      <c r="A4741">
        <v>1503960366</v>
      </c>
      <c r="B4741" s="1"/>
      <c r="C4741">
        <v>1</v>
      </c>
      <c r="D4741">
        <v>11493711616</v>
      </c>
    </row>
    <row r="4742" spans="1:4" x14ac:dyDescent="0.25">
      <c r="A4742">
        <v>1503960366</v>
      </c>
      <c r="B4742" s="1"/>
      <c r="C4742">
        <v>1</v>
      </c>
      <c r="D4742">
        <v>11493711616</v>
      </c>
    </row>
    <row r="4743" spans="1:4" x14ac:dyDescent="0.25">
      <c r="A4743">
        <v>1503960366</v>
      </c>
      <c r="B4743" s="1"/>
      <c r="C4743">
        <v>1</v>
      </c>
      <c r="D4743">
        <v>11493711616</v>
      </c>
    </row>
    <row r="4744" spans="1:4" x14ac:dyDescent="0.25">
      <c r="A4744">
        <v>1503960366</v>
      </c>
      <c r="B4744" s="1"/>
      <c r="C4744">
        <v>1</v>
      </c>
      <c r="D4744">
        <v>11493711616</v>
      </c>
    </row>
    <row r="4745" spans="1:4" x14ac:dyDescent="0.25">
      <c r="A4745">
        <v>1503960366</v>
      </c>
      <c r="B4745" s="1"/>
      <c r="C4745">
        <v>1</v>
      </c>
      <c r="D4745">
        <v>11493711616</v>
      </c>
    </row>
    <row r="4746" spans="1:4" x14ac:dyDescent="0.25">
      <c r="A4746">
        <v>1503960366</v>
      </c>
      <c r="B4746" s="1"/>
      <c r="C4746">
        <v>2</v>
      </c>
      <c r="D4746">
        <v>11493711616</v>
      </c>
    </row>
    <row r="4747" spans="1:4" x14ac:dyDescent="0.25">
      <c r="A4747">
        <v>1503960366</v>
      </c>
      <c r="B4747" s="1"/>
      <c r="C4747">
        <v>1</v>
      </c>
      <c r="D4747">
        <v>11493711616</v>
      </c>
    </row>
    <row r="4748" spans="1:4" x14ac:dyDescent="0.25">
      <c r="A4748">
        <v>1503960366</v>
      </c>
      <c r="B4748" s="1"/>
      <c r="C4748">
        <v>1</v>
      </c>
      <c r="D4748">
        <v>11493711616</v>
      </c>
    </row>
    <row r="4749" spans="1:4" x14ac:dyDescent="0.25">
      <c r="A4749">
        <v>1503960366</v>
      </c>
      <c r="B4749" s="1"/>
      <c r="C4749">
        <v>1</v>
      </c>
      <c r="D4749">
        <v>11493711616</v>
      </c>
    </row>
    <row r="4750" spans="1:4" x14ac:dyDescent="0.25">
      <c r="A4750">
        <v>1503960366</v>
      </c>
      <c r="B4750" s="1"/>
      <c r="C4750">
        <v>2</v>
      </c>
      <c r="D4750">
        <v>11493711616</v>
      </c>
    </row>
    <row r="4751" spans="1:4" x14ac:dyDescent="0.25">
      <c r="A4751">
        <v>1503960366</v>
      </c>
      <c r="B4751" s="1"/>
      <c r="C4751">
        <v>1</v>
      </c>
      <c r="D4751">
        <v>11493711616</v>
      </c>
    </row>
    <row r="4752" spans="1:4" x14ac:dyDescent="0.25">
      <c r="A4752">
        <v>1503960366</v>
      </c>
      <c r="B4752" s="1"/>
      <c r="C4752">
        <v>1</v>
      </c>
      <c r="D4752">
        <v>11493711616</v>
      </c>
    </row>
    <row r="4753" spans="1:4" x14ac:dyDescent="0.25">
      <c r="A4753">
        <v>1503960366</v>
      </c>
      <c r="B4753" s="1"/>
      <c r="C4753">
        <v>1</v>
      </c>
      <c r="D4753">
        <v>11493711616</v>
      </c>
    </row>
    <row r="4754" spans="1:4" x14ac:dyDescent="0.25">
      <c r="A4754">
        <v>1503960366</v>
      </c>
      <c r="B4754" s="1"/>
      <c r="C4754">
        <v>1</v>
      </c>
      <c r="D4754">
        <v>11493711616</v>
      </c>
    </row>
    <row r="4755" spans="1:4" x14ac:dyDescent="0.25">
      <c r="A4755">
        <v>1503960366</v>
      </c>
      <c r="B4755" s="1"/>
      <c r="C4755">
        <v>1</v>
      </c>
      <c r="D4755">
        <v>11493711616</v>
      </c>
    </row>
    <row r="4756" spans="1:4" x14ac:dyDescent="0.25">
      <c r="A4756">
        <v>1503960366</v>
      </c>
      <c r="B4756" s="1"/>
      <c r="C4756">
        <v>1</v>
      </c>
      <c r="D4756">
        <v>11493711616</v>
      </c>
    </row>
    <row r="4757" spans="1:4" x14ac:dyDescent="0.25">
      <c r="A4757">
        <v>1503960366</v>
      </c>
      <c r="B4757" s="1"/>
      <c r="C4757">
        <v>1</v>
      </c>
      <c r="D4757">
        <v>11493711616</v>
      </c>
    </row>
    <row r="4758" spans="1:4" x14ac:dyDescent="0.25">
      <c r="A4758">
        <v>1503960366</v>
      </c>
      <c r="B4758" s="1"/>
      <c r="C4758">
        <v>1</v>
      </c>
      <c r="D4758">
        <v>11493711616</v>
      </c>
    </row>
    <row r="4759" spans="1:4" x14ac:dyDescent="0.25">
      <c r="A4759">
        <v>1503960366</v>
      </c>
      <c r="B4759" s="1"/>
      <c r="C4759">
        <v>2</v>
      </c>
      <c r="D4759">
        <v>11493711616</v>
      </c>
    </row>
    <row r="4760" spans="1:4" x14ac:dyDescent="0.25">
      <c r="A4760">
        <v>1503960366</v>
      </c>
      <c r="B4760" s="1"/>
      <c r="C4760">
        <v>1</v>
      </c>
      <c r="D4760">
        <v>11493711616</v>
      </c>
    </row>
    <row r="4761" spans="1:4" x14ac:dyDescent="0.25">
      <c r="A4761">
        <v>1503960366</v>
      </c>
      <c r="B4761" s="1"/>
      <c r="C4761">
        <v>1</v>
      </c>
      <c r="D4761">
        <v>11493711616</v>
      </c>
    </row>
    <row r="4762" spans="1:4" x14ac:dyDescent="0.25">
      <c r="A4762">
        <v>1503960366</v>
      </c>
      <c r="B4762" s="1"/>
      <c r="C4762">
        <v>1</v>
      </c>
      <c r="D4762">
        <v>11493711616</v>
      </c>
    </row>
    <row r="4763" spans="1:4" x14ac:dyDescent="0.25">
      <c r="A4763">
        <v>1503960366</v>
      </c>
      <c r="B4763" s="1"/>
      <c r="C4763">
        <v>2</v>
      </c>
      <c r="D4763">
        <v>11493711616</v>
      </c>
    </row>
    <row r="4764" spans="1:4" x14ac:dyDescent="0.25">
      <c r="A4764">
        <v>1503960366</v>
      </c>
      <c r="B4764" s="1"/>
      <c r="C4764">
        <v>1</v>
      </c>
      <c r="D4764">
        <v>11493711616</v>
      </c>
    </row>
    <row r="4765" spans="1:4" x14ac:dyDescent="0.25">
      <c r="A4765">
        <v>1503960366</v>
      </c>
      <c r="B4765" s="1"/>
      <c r="C4765">
        <v>1</v>
      </c>
      <c r="D4765">
        <v>11493711616</v>
      </c>
    </row>
    <row r="4766" spans="1:4" x14ac:dyDescent="0.25">
      <c r="A4766">
        <v>1503960366</v>
      </c>
      <c r="B4766" s="1"/>
      <c r="C4766">
        <v>1</v>
      </c>
      <c r="D4766">
        <v>11493711616</v>
      </c>
    </row>
    <row r="4767" spans="1:4" x14ac:dyDescent="0.25">
      <c r="A4767">
        <v>1503960366</v>
      </c>
      <c r="B4767" s="1"/>
      <c r="C4767">
        <v>1</v>
      </c>
      <c r="D4767">
        <v>11510040462</v>
      </c>
    </row>
    <row r="4768" spans="1:4" x14ac:dyDescent="0.25">
      <c r="A4768">
        <v>1503960366</v>
      </c>
      <c r="B4768" s="1"/>
      <c r="C4768">
        <v>1</v>
      </c>
      <c r="D4768">
        <v>11510040462</v>
      </c>
    </row>
    <row r="4769" spans="1:4" x14ac:dyDescent="0.25">
      <c r="A4769">
        <v>1503960366</v>
      </c>
      <c r="B4769" s="1"/>
      <c r="C4769">
        <v>1</v>
      </c>
      <c r="D4769">
        <v>11510040462</v>
      </c>
    </row>
    <row r="4770" spans="1:4" x14ac:dyDescent="0.25">
      <c r="A4770">
        <v>1503960366</v>
      </c>
      <c r="B4770" s="1"/>
      <c r="C4770">
        <v>1</v>
      </c>
      <c r="D4770">
        <v>11510040462</v>
      </c>
    </row>
    <row r="4771" spans="1:4" x14ac:dyDescent="0.25">
      <c r="A4771">
        <v>1503960366</v>
      </c>
      <c r="B4771" s="1"/>
      <c r="C4771">
        <v>1</v>
      </c>
      <c r="D4771">
        <v>11510040462</v>
      </c>
    </row>
    <row r="4772" spans="1:4" x14ac:dyDescent="0.25">
      <c r="A4772">
        <v>1503960366</v>
      </c>
      <c r="B4772" s="1"/>
      <c r="C4772">
        <v>1</v>
      </c>
      <c r="D4772">
        <v>11510040462</v>
      </c>
    </row>
    <row r="4773" spans="1:4" x14ac:dyDescent="0.25">
      <c r="A4773">
        <v>1503960366</v>
      </c>
      <c r="B4773" s="1"/>
      <c r="C4773">
        <v>1</v>
      </c>
      <c r="D4773">
        <v>11510040462</v>
      </c>
    </row>
    <row r="4774" spans="1:4" x14ac:dyDescent="0.25">
      <c r="A4774">
        <v>1503960366</v>
      </c>
      <c r="B4774" s="1"/>
      <c r="C4774">
        <v>1</v>
      </c>
      <c r="D4774">
        <v>11510040462</v>
      </c>
    </row>
    <row r="4775" spans="1:4" x14ac:dyDescent="0.25">
      <c r="A4775">
        <v>1503960366</v>
      </c>
      <c r="B4775" s="1"/>
      <c r="C4775">
        <v>1</v>
      </c>
      <c r="D4775">
        <v>11510040462</v>
      </c>
    </row>
    <row r="4776" spans="1:4" x14ac:dyDescent="0.25">
      <c r="A4776">
        <v>1503960366</v>
      </c>
      <c r="B4776" s="1"/>
      <c r="C4776">
        <v>1</v>
      </c>
      <c r="D4776">
        <v>11510040462</v>
      </c>
    </row>
    <row r="4777" spans="1:4" x14ac:dyDescent="0.25">
      <c r="A4777">
        <v>1503960366</v>
      </c>
      <c r="B4777" s="1"/>
      <c r="C4777">
        <v>1</v>
      </c>
      <c r="D4777">
        <v>11510040462</v>
      </c>
    </row>
    <row r="4778" spans="1:4" x14ac:dyDescent="0.25">
      <c r="A4778">
        <v>1503960366</v>
      </c>
      <c r="B4778" s="1"/>
      <c r="C4778">
        <v>1</v>
      </c>
      <c r="D4778">
        <v>11510040462</v>
      </c>
    </row>
    <row r="4779" spans="1:4" x14ac:dyDescent="0.25">
      <c r="A4779">
        <v>1503960366</v>
      </c>
      <c r="B4779" s="1"/>
      <c r="C4779">
        <v>1</v>
      </c>
      <c r="D4779">
        <v>11510040462</v>
      </c>
    </row>
    <row r="4780" spans="1:4" x14ac:dyDescent="0.25">
      <c r="A4780">
        <v>1503960366</v>
      </c>
      <c r="B4780" s="1"/>
      <c r="C4780">
        <v>1</v>
      </c>
      <c r="D4780">
        <v>11510040462</v>
      </c>
    </row>
    <row r="4781" spans="1:4" x14ac:dyDescent="0.25">
      <c r="A4781">
        <v>1503960366</v>
      </c>
      <c r="B4781" s="1"/>
      <c r="C4781">
        <v>1</v>
      </c>
      <c r="D4781">
        <v>11510040462</v>
      </c>
    </row>
    <row r="4782" spans="1:4" x14ac:dyDescent="0.25">
      <c r="A4782">
        <v>1503960366</v>
      </c>
      <c r="B4782" s="1"/>
      <c r="C4782">
        <v>1</v>
      </c>
      <c r="D4782">
        <v>11510040462</v>
      </c>
    </row>
    <row r="4783" spans="1:4" x14ac:dyDescent="0.25">
      <c r="A4783">
        <v>1503960366</v>
      </c>
      <c r="B4783" s="1"/>
      <c r="C4783">
        <v>1</v>
      </c>
      <c r="D4783">
        <v>11510040462</v>
      </c>
    </row>
    <row r="4784" spans="1:4" x14ac:dyDescent="0.25">
      <c r="A4784">
        <v>1503960366</v>
      </c>
      <c r="B4784" s="1"/>
      <c r="C4784">
        <v>1</v>
      </c>
      <c r="D4784">
        <v>11510040462</v>
      </c>
    </row>
    <row r="4785" spans="1:4" x14ac:dyDescent="0.25">
      <c r="A4785">
        <v>1503960366</v>
      </c>
      <c r="B4785" s="1"/>
      <c r="C4785">
        <v>1</v>
      </c>
      <c r="D4785">
        <v>11510040462</v>
      </c>
    </row>
    <row r="4786" spans="1:4" x14ac:dyDescent="0.25">
      <c r="A4786">
        <v>1503960366</v>
      </c>
      <c r="B4786" s="1"/>
      <c r="C4786">
        <v>1</v>
      </c>
      <c r="D4786">
        <v>11510040462</v>
      </c>
    </row>
    <row r="4787" spans="1:4" x14ac:dyDescent="0.25">
      <c r="A4787">
        <v>1503960366</v>
      </c>
      <c r="B4787" s="1"/>
      <c r="C4787">
        <v>1</v>
      </c>
      <c r="D4787">
        <v>11510040462</v>
      </c>
    </row>
    <row r="4788" spans="1:4" x14ac:dyDescent="0.25">
      <c r="A4788">
        <v>1503960366</v>
      </c>
      <c r="B4788" s="1"/>
      <c r="C4788">
        <v>1</v>
      </c>
      <c r="D4788">
        <v>11510040462</v>
      </c>
    </row>
    <row r="4789" spans="1:4" x14ac:dyDescent="0.25">
      <c r="A4789">
        <v>1503960366</v>
      </c>
      <c r="B4789" s="1"/>
      <c r="C4789">
        <v>1</v>
      </c>
      <c r="D4789">
        <v>11510040462</v>
      </c>
    </row>
    <row r="4790" spans="1:4" x14ac:dyDescent="0.25">
      <c r="A4790">
        <v>1503960366</v>
      </c>
      <c r="B4790" s="1"/>
      <c r="C4790">
        <v>1</v>
      </c>
      <c r="D4790">
        <v>11510040462</v>
      </c>
    </row>
    <row r="4791" spans="1:4" x14ac:dyDescent="0.25">
      <c r="A4791">
        <v>1503960366</v>
      </c>
      <c r="B4791" s="1"/>
      <c r="C4791">
        <v>1</v>
      </c>
      <c r="D4791">
        <v>11510040462</v>
      </c>
    </row>
    <row r="4792" spans="1:4" x14ac:dyDescent="0.25">
      <c r="A4792">
        <v>1503960366</v>
      </c>
      <c r="B4792" s="1"/>
      <c r="C4792">
        <v>1</v>
      </c>
      <c r="D4792">
        <v>11510040462</v>
      </c>
    </row>
    <row r="4793" spans="1:4" x14ac:dyDescent="0.25">
      <c r="A4793">
        <v>1503960366</v>
      </c>
      <c r="B4793" s="1"/>
      <c r="C4793">
        <v>1</v>
      </c>
      <c r="D4793">
        <v>11510040462</v>
      </c>
    </row>
    <row r="4794" spans="1:4" x14ac:dyDescent="0.25">
      <c r="A4794">
        <v>1503960366</v>
      </c>
      <c r="B4794" s="1"/>
      <c r="C4794">
        <v>1</v>
      </c>
      <c r="D4794">
        <v>11510040462</v>
      </c>
    </row>
    <row r="4795" spans="1:4" x14ac:dyDescent="0.25">
      <c r="A4795">
        <v>1503960366</v>
      </c>
      <c r="B4795" s="1"/>
      <c r="C4795">
        <v>1</v>
      </c>
      <c r="D4795">
        <v>11510040462</v>
      </c>
    </row>
    <row r="4796" spans="1:4" x14ac:dyDescent="0.25">
      <c r="A4796">
        <v>1503960366</v>
      </c>
      <c r="B4796" s="1"/>
      <c r="C4796">
        <v>1</v>
      </c>
      <c r="D4796">
        <v>11510040462</v>
      </c>
    </row>
    <row r="4797" spans="1:4" x14ac:dyDescent="0.25">
      <c r="A4797">
        <v>1503960366</v>
      </c>
      <c r="B4797" s="1"/>
      <c r="C4797">
        <v>1</v>
      </c>
      <c r="D4797">
        <v>11510040462</v>
      </c>
    </row>
    <row r="4798" spans="1:4" x14ac:dyDescent="0.25">
      <c r="A4798">
        <v>1503960366</v>
      </c>
      <c r="B4798" s="1"/>
      <c r="C4798">
        <v>1</v>
      </c>
      <c r="D4798">
        <v>11510040462</v>
      </c>
    </row>
    <row r="4799" spans="1:4" x14ac:dyDescent="0.25">
      <c r="A4799">
        <v>1503960366</v>
      </c>
      <c r="B4799" s="1"/>
      <c r="C4799">
        <v>1</v>
      </c>
      <c r="D4799">
        <v>11510040462</v>
      </c>
    </row>
    <row r="4800" spans="1:4" x14ac:dyDescent="0.25">
      <c r="A4800">
        <v>1503960366</v>
      </c>
      <c r="B4800" s="1"/>
      <c r="C4800">
        <v>1</v>
      </c>
      <c r="D4800">
        <v>11510040462</v>
      </c>
    </row>
    <row r="4801" spans="1:4" x14ac:dyDescent="0.25">
      <c r="A4801">
        <v>1503960366</v>
      </c>
      <c r="B4801" s="1"/>
      <c r="C4801">
        <v>1</v>
      </c>
      <c r="D4801">
        <v>11510040462</v>
      </c>
    </row>
    <row r="4802" spans="1:4" x14ac:dyDescent="0.25">
      <c r="A4802">
        <v>1503960366</v>
      </c>
      <c r="B4802" s="1"/>
      <c r="C4802">
        <v>1</v>
      </c>
      <c r="D4802">
        <v>11510040462</v>
      </c>
    </row>
    <row r="4803" spans="1:4" x14ac:dyDescent="0.25">
      <c r="A4803">
        <v>1503960366</v>
      </c>
      <c r="B4803" s="1"/>
      <c r="C4803">
        <v>1</v>
      </c>
      <c r="D4803">
        <v>11510040462</v>
      </c>
    </row>
    <row r="4804" spans="1:4" x14ac:dyDescent="0.25">
      <c r="A4804">
        <v>1503960366</v>
      </c>
      <c r="B4804" s="1"/>
      <c r="C4804">
        <v>1</v>
      </c>
      <c r="D4804">
        <v>11510040462</v>
      </c>
    </row>
    <row r="4805" spans="1:4" x14ac:dyDescent="0.25">
      <c r="A4805">
        <v>1503960366</v>
      </c>
      <c r="B4805" s="1"/>
      <c r="C4805">
        <v>1</v>
      </c>
      <c r="D4805">
        <v>11510040462</v>
      </c>
    </row>
    <row r="4806" spans="1:4" x14ac:dyDescent="0.25">
      <c r="A4806">
        <v>1503960366</v>
      </c>
      <c r="B4806" s="1"/>
      <c r="C4806">
        <v>1</v>
      </c>
      <c r="D4806">
        <v>11510040462</v>
      </c>
    </row>
    <row r="4807" spans="1:4" x14ac:dyDescent="0.25">
      <c r="A4807">
        <v>1503960366</v>
      </c>
      <c r="B4807" s="1"/>
      <c r="C4807">
        <v>1</v>
      </c>
      <c r="D4807">
        <v>11510040462</v>
      </c>
    </row>
    <row r="4808" spans="1:4" x14ac:dyDescent="0.25">
      <c r="A4808">
        <v>1503960366</v>
      </c>
      <c r="B4808" s="1"/>
      <c r="C4808">
        <v>1</v>
      </c>
      <c r="D4808">
        <v>11510040462</v>
      </c>
    </row>
    <row r="4809" spans="1:4" x14ac:dyDescent="0.25">
      <c r="A4809">
        <v>1503960366</v>
      </c>
      <c r="B4809" s="1"/>
      <c r="C4809">
        <v>1</v>
      </c>
      <c r="D4809">
        <v>11510040462</v>
      </c>
    </row>
    <row r="4810" spans="1:4" x14ac:dyDescent="0.25">
      <c r="A4810">
        <v>1503960366</v>
      </c>
      <c r="B4810" s="1"/>
      <c r="C4810">
        <v>1</v>
      </c>
      <c r="D4810">
        <v>11510040462</v>
      </c>
    </row>
    <row r="4811" spans="1:4" x14ac:dyDescent="0.25">
      <c r="A4811">
        <v>1503960366</v>
      </c>
      <c r="B4811" s="1"/>
      <c r="C4811">
        <v>1</v>
      </c>
      <c r="D4811">
        <v>11510040462</v>
      </c>
    </row>
    <row r="4812" spans="1:4" x14ac:dyDescent="0.25">
      <c r="A4812">
        <v>1503960366</v>
      </c>
      <c r="B4812" s="1"/>
      <c r="C4812">
        <v>1</v>
      </c>
      <c r="D4812">
        <v>11510040462</v>
      </c>
    </row>
    <row r="4813" spans="1:4" x14ac:dyDescent="0.25">
      <c r="A4813">
        <v>1503960366</v>
      </c>
      <c r="B4813" s="1"/>
      <c r="C4813">
        <v>1</v>
      </c>
      <c r="D4813">
        <v>11510040462</v>
      </c>
    </row>
    <row r="4814" spans="1:4" x14ac:dyDescent="0.25">
      <c r="A4814">
        <v>1503960366</v>
      </c>
      <c r="B4814" s="1"/>
      <c r="C4814">
        <v>1</v>
      </c>
      <c r="D4814">
        <v>11510040462</v>
      </c>
    </row>
    <row r="4815" spans="1:4" x14ac:dyDescent="0.25">
      <c r="A4815">
        <v>1503960366</v>
      </c>
      <c r="B4815" s="1"/>
      <c r="C4815">
        <v>1</v>
      </c>
      <c r="D4815">
        <v>11510040462</v>
      </c>
    </row>
    <row r="4816" spans="1:4" x14ac:dyDescent="0.25">
      <c r="A4816">
        <v>1503960366</v>
      </c>
      <c r="B4816" s="1"/>
      <c r="C4816">
        <v>1</v>
      </c>
      <c r="D4816">
        <v>11510040462</v>
      </c>
    </row>
    <row r="4817" spans="1:4" x14ac:dyDescent="0.25">
      <c r="A4817">
        <v>1503960366</v>
      </c>
      <c r="B4817" s="1"/>
      <c r="C4817">
        <v>1</v>
      </c>
      <c r="D4817">
        <v>11510040462</v>
      </c>
    </row>
    <row r="4818" spans="1:4" x14ac:dyDescent="0.25">
      <c r="A4818">
        <v>1503960366</v>
      </c>
      <c r="B4818" s="1"/>
      <c r="C4818">
        <v>1</v>
      </c>
      <c r="D4818">
        <v>11510040462</v>
      </c>
    </row>
    <row r="4819" spans="1:4" x14ac:dyDescent="0.25">
      <c r="A4819">
        <v>1503960366</v>
      </c>
      <c r="B4819" s="1"/>
      <c r="C4819">
        <v>1</v>
      </c>
      <c r="D4819">
        <v>11510040462</v>
      </c>
    </row>
    <row r="4820" spans="1:4" x14ac:dyDescent="0.25">
      <c r="A4820">
        <v>1503960366</v>
      </c>
      <c r="B4820" s="1"/>
      <c r="C4820">
        <v>1</v>
      </c>
      <c r="D4820">
        <v>11510040462</v>
      </c>
    </row>
    <row r="4821" spans="1:4" x14ac:dyDescent="0.25">
      <c r="A4821">
        <v>1503960366</v>
      </c>
      <c r="B4821" s="1"/>
      <c r="C4821">
        <v>1</v>
      </c>
      <c r="D4821">
        <v>11510040462</v>
      </c>
    </row>
    <row r="4822" spans="1:4" x14ac:dyDescent="0.25">
      <c r="A4822">
        <v>1503960366</v>
      </c>
      <c r="B4822" s="1"/>
      <c r="C4822">
        <v>1</v>
      </c>
      <c r="D4822">
        <v>11510040462</v>
      </c>
    </row>
    <row r="4823" spans="1:4" x14ac:dyDescent="0.25">
      <c r="A4823">
        <v>1503960366</v>
      </c>
      <c r="B4823" s="1"/>
      <c r="C4823">
        <v>1</v>
      </c>
      <c r="D4823">
        <v>11510040462</v>
      </c>
    </row>
    <row r="4824" spans="1:4" x14ac:dyDescent="0.25">
      <c r="A4824">
        <v>1503960366</v>
      </c>
      <c r="B4824" s="1"/>
      <c r="C4824">
        <v>1</v>
      </c>
      <c r="D4824">
        <v>11510040462</v>
      </c>
    </row>
    <row r="4825" spans="1:4" x14ac:dyDescent="0.25">
      <c r="A4825">
        <v>1503960366</v>
      </c>
      <c r="B4825" s="1"/>
      <c r="C4825">
        <v>1</v>
      </c>
      <c r="D4825">
        <v>11510040462</v>
      </c>
    </row>
    <row r="4826" spans="1:4" x14ac:dyDescent="0.25">
      <c r="A4826">
        <v>1503960366</v>
      </c>
      <c r="B4826" s="1"/>
      <c r="C4826">
        <v>1</v>
      </c>
      <c r="D4826">
        <v>11510040462</v>
      </c>
    </row>
    <row r="4827" spans="1:4" x14ac:dyDescent="0.25">
      <c r="A4827">
        <v>1503960366</v>
      </c>
      <c r="B4827" s="1"/>
      <c r="C4827">
        <v>1</v>
      </c>
      <c r="D4827">
        <v>11510040462</v>
      </c>
    </row>
    <row r="4828" spans="1:4" x14ac:dyDescent="0.25">
      <c r="A4828">
        <v>1503960366</v>
      </c>
      <c r="B4828" s="1"/>
      <c r="C4828">
        <v>1</v>
      </c>
      <c r="D4828">
        <v>11510040462</v>
      </c>
    </row>
    <row r="4829" spans="1:4" x14ac:dyDescent="0.25">
      <c r="A4829">
        <v>1503960366</v>
      </c>
      <c r="B4829" s="1"/>
      <c r="C4829">
        <v>1</v>
      </c>
      <c r="D4829">
        <v>11510040462</v>
      </c>
    </row>
    <row r="4830" spans="1:4" x14ac:dyDescent="0.25">
      <c r="A4830">
        <v>1503960366</v>
      </c>
      <c r="B4830" s="1"/>
      <c r="C4830">
        <v>1</v>
      </c>
      <c r="D4830">
        <v>11510040462</v>
      </c>
    </row>
    <row r="4831" spans="1:4" x14ac:dyDescent="0.25">
      <c r="A4831">
        <v>1503960366</v>
      </c>
      <c r="B4831" s="1"/>
      <c r="C4831">
        <v>1</v>
      </c>
      <c r="D4831">
        <v>11510040462</v>
      </c>
    </row>
    <row r="4832" spans="1:4" x14ac:dyDescent="0.25">
      <c r="A4832">
        <v>1503960366</v>
      </c>
      <c r="B4832" s="1"/>
      <c r="C4832">
        <v>1</v>
      </c>
      <c r="D4832">
        <v>11510040462</v>
      </c>
    </row>
    <row r="4833" spans="1:4" x14ac:dyDescent="0.25">
      <c r="A4833">
        <v>1503960366</v>
      </c>
      <c r="B4833" s="1"/>
      <c r="C4833">
        <v>1</v>
      </c>
      <c r="D4833">
        <v>11510040462</v>
      </c>
    </row>
    <row r="4834" spans="1:4" x14ac:dyDescent="0.25">
      <c r="A4834">
        <v>1503960366</v>
      </c>
      <c r="B4834" s="1"/>
      <c r="C4834">
        <v>1</v>
      </c>
      <c r="D4834">
        <v>11510040462</v>
      </c>
    </row>
    <row r="4835" spans="1:4" x14ac:dyDescent="0.25">
      <c r="A4835">
        <v>1503960366</v>
      </c>
      <c r="B4835" s="1"/>
      <c r="C4835">
        <v>1</v>
      </c>
      <c r="D4835">
        <v>11510040462</v>
      </c>
    </row>
    <row r="4836" spans="1:4" x14ac:dyDescent="0.25">
      <c r="A4836">
        <v>1503960366</v>
      </c>
      <c r="B4836" s="1"/>
      <c r="C4836">
        <v>1</v>
      </c>
      <c r="D4836">
        <v>11510040462</v>
      </c>
    </row>
    <row r="4837" spans="1:4" x14ac:dyDescent="0.25">
      <c r="A4837">
        <v>1503960366</v>
      </c>
      <c r="B4837" s="1"/>
      <c r="C4837">
        <v>1</v>
      </c>
      <c r="D4837">
        <v>11510040462</v>
      </c>
    </row>
    <row r="4838" spans="1:4" x14ac:dyDescent="0.25">
      <c r="A4838">
        <v>1503960366</v>
      </c>
      <c r="B4838" s="1"/>
      <c r="C4838">
        <v>1</v>
      </c>
      <c r="D4838">
        <v>11510040462</v>
      </c>
    </row>
    <row r="4839" spans="1:4" x14ac:dyDescent="0.25">
      <c r="A4839">
        <v>1503960366</v>
      </c>
      <c r="B4839" s="1"/>
      <c r="C4839">
        <v>1</v>
      </c>
      <c r="D4839">
        <v>11510040462</v>
      </c>
    </row>
    <row r="4840" spans="1:4" x14ac:dyDescent="0.25">
      <c r="A4840">
        <v>1503960366</v>
      </c>
      <c r="B4840" s="1"/>
      <c r="C4840">
        <v>1</v>
      </c>
      <c r="D4840">
        <v>11510040462</v>
      </c>
    </row>
    <row r="4841" spans="1:4" x14ac:dyDescent="0.25">
      <c r="A4841">
        <v>1503960366</v>
      </c>
      <c r="B4841" s="1"/>
      <c r="C4841">
        <v>1</v>
      </c>
      <c r="D4841">
        <v>11510040462</v>
      </c>
    </row>
    <row r="4842" spans="1:4" x14ac:dyDescent="0.25">
      <c r="A4842">
        <v>1503960366</v>
      </c>
      <c r="B4842" s="1"/>
      <c r="C4842">
        <v>1</v>
      </c>
      <c r="D4842">
        <v>11510040462</v>
      </c>
    </row>
    <row r="4843" spans="1:4" x14ac:dyDescent="0.25">
      <c r="A4843">
        <v>1503960366</v>
      </c>
      <c r="B4843" s="1"/>
      <c r="C4843">
        <v>1</v>
      </c>
      <c r="D4843">
        <v>11510040462</v>
      </c>
    </row>
    <row r="4844" spans="1:4" x14ac:dyDescent="0.25">
      <c r="A4844">
        <v>1503960366</v>
      </c>
      <c r="B4844" s="1"/>
      <c r="C4844">
        <v>1</v>
      </c>
      <c r="D4844">
        <v>11510040462</v>
      </c>
    </row>
    <row r="4845" spans="1:4" x14ac:dyDescent="0.25">
      <c r="A4845">
        <v>1503960366</v>
      </c>
      <c r="B4845" s="1"/>
      <c r="C4845">
        <v>1</v>
      </c>
      <c r="D4845">
        <v>11510040462</v>
      </c>
    </row>
    <row r="4846" spans="1:4" x14ac:dyDescent="0.25">
      <c r="A4846">
        <v>1503960366</v>
      </c>
      <c r="B4846" s="1"/>
      <c r="C4846">
        <v>1</v>
      </c>
      <c r="D4846">
        <v>11510040462</v>
      </c>
    </row>
    <row r="4847" spans="1:4" x14ac:dyDescent="0.25">
      <c r="A4847">
        <v>1503960366</v>
      </c>
      <c r="B4847" s="1"/>
      <c r="C4847">
        <v>1</v>
      </c>
      <c r="D4847">
        <v>11510040462</v>
      </c>
    </row>
    <row r="4848" spans="1:4" x14ac:dyDescent="0.25">
      <c r="A4848">
        <v>1503960366</v>
      </c>
      <c r="B4848" s="1"/>
      <c r="C4848">
        <v>1</v>
      </c>
      <c r="D4848">
        <v>11510040462</v>
      </c>
    </row>
    <row r="4849" spans="1:4" x14ac:dyDescent="0.25">
      <c r="A4849">
        <v>1503960366</v>
      </c>
      <c r="B4849" s="1"/>
      <c r="C4849">
        <v>1</v>
      </c>
      <c r="D4849">
        <v>11510040462</v>
      </c>
    </row>
    <row r="4850" spans="1:4" x14ac:dyDescent="0.25">
      <c r="A4850">
        <v>1503960366</v>
      </c>
      <c r="B4850" s="1"/>
      <c r="C4850">
        <v>1</v>
      </c>
      <c r="D4850">
        <v>11510040462</v>
      </c>
    </row>
    <row r="4851" spans="1:4" x14ac:dyDescent="0.25">
      <c r="A4851">
        <v>1503960366</v>
      </c>
      <c r="B4851" s="1"/>
      <c r="C4851">
        <v>1</v>
      </c>
      <c r="D4851">
        <v>11510040462</v>
      </c>
    </row>
    <row r="4852" spans="1:4" x14ac:dyDescent="0.25">
      <c r="A4852">
        <v>1503960366</v>
      </c>
      <c r="B4852" s="1"/>
      <c r="C4852">
        <v>1</v>
      </c>
      <c r="D4852">
        <v>11510040462</v>
      </c>
    </row>
    <row r="4853" spans="1:4" x14ac:dyDescent="0.25">
      <c r="A4853">
        <v>1503960366</v>
      </c>
      <c r="B4853" s="1"/>
      <c r="C4853">
        <v>1</v>
      </c>
      <c r="D4853">
        <v>11510040462</v>
      </c>
    </row>
    <row r="4854" spans="1:4" x14ac:dyDescent="0.25">
      <c r="A4854">
        <v>1503960366</v>
      </c>
      <c r="B4854" s="1"/>
      <c r="C4854">
        <v>1</v>
      </c>
      <c r="D4854">
        <v>11510040462</v>
      </c>
    </row>
    <row r="4855" spans="1:4" x14ac:dyDescent="0.25">
      <c r="A4855">
        <v>1503960366</v>
      </c>
      <c r="B4855" s="1"/>
      <c r="C4855">
        <v>1</v>
      </c>
      <c r="D4855">
        <v>11510040462</v>
      </c>
    </row>
    <row r="4856" spans="1:4" x14ac:dyDescent="0.25">
      <c r="A4856">
        <v>1503960366</v>
      </c>
      <c r="B4856" s="1"/>
      <c r="C4856">
        <v>1</v>
      </c>
      <c r="D4856">
        <v>11510040462</v>
      </c>
    </row>
    <row r="4857" spans="1:4" x14ac:dyDescent="0.25">
      <c r="A4857">
        <v>1503960366</v>
      </c>
      <c r="B4857" s="1"/>
      <c r="C4857">
        <v>1</v>
      </c>
      <c r="D4857">
        <v>11510040462</v>
      </c>
    </row>
    <row r="4858" spans="1:4" x14ac:dyDescent="0.25">
      <c r="A4858">
        <v>1503960366</v>
      </c>
      <c r="B4858" s="1"/>
      <c r="C4858">
        <v>1</v>
      </c>
      <c r="D4858">
        <v>11510040462</v>
      </c>
    </row>
    <row r="4859" spans="1:4" x14ac:dyDescent="0.25">
      <c r="A4859">
        <v>1503960366</v>
      </c>
      <c r="B4859" s="1"/>
      <c r="C4859">
        <v>1</v>
      </c>
      <c r="D4859">
        <v>11510040462</v>
      </c>
    </row>
    <row r="4860" spans="1:4" x14ac:dyDescent="0.25">
      <c r="A4860">
        <v>1503960366</v>
      </c>
      <c r="B4860" s="1"/>
      <c r="C4860">
        <v>1</v>
      </c>
      <c r="D4860">
        <v>11510040462</v>
      </c>
    </row>
    <row r="4861" spans="1:4" x14ac:dyDescent="0.25">
      <c r="A4861">
        <v>1503960366</v>
      </c>
      <c r="B4861" s="1"/>
      <c r="C4861">
        <v>1</v>
      </c>
      <c r="D4861">
        <v>11510040462</v>
      </c>
    </row>
    <row r="4862" spans="1:4" x14ac:dyDescent="0.25">
      <c r="A4862">
        <v>1503960366</v>
      </c>
      <c r="B4862" s="1"/>
      <c r="C4862">
        <v>1</v>
      </c>
      <c r="D4862">
        <v>11510040462</v>
      </c>
    </row>
    <row r="4863" spans="1:4" x14ac:dyDescent="0.25">
      <c r="A4863">
        <v>1503960366</v>
      </c>
      <c r="B4863" s="1"/>
      <c r="C4863">
        <v>1</v>
      </c>
      <c r="D4863">
        <v>11510040462</v>
      </c>
    </row>
    <row r="4864" spans="1:4" x14ac:dyDescent="0.25">
      <c r="A4864">
        <v>1503960366</v>
      </c>
      <c r="B4864" s="1"/>
      <c r="C4864">
        <v>1</v>
      </c>
      <c r="D4864">
        <v>11510040462</v>
      </c>
    </row>
    <row r="4865" spans="1:4" x14ac:dyDescent="0.25">
      <c r="A4865">
        <v>1503960366</v>
      </c>
      <c r="B4865" s="1"/>
      <c r="C4865">
        <v>1</v>
      </c>
      <c r="D4865">
        <v>11510040462</v>
      </c>
    </row>
    <row r="4866" spans="1:4" x14ac:dyDescent="0.25">
      <c r="A4866">
        <v>1503960366</v>
      </c>
      <c r="B4866" s="1"/>
      <c r="C4866">
        <v>1</v>
      </c>
      <c r="D4866">
        <v>11510040462</v>
      </c>
    </row>
    <row r="4867" spans="1:4" x14ac:dyDescent="0.25">
      <c r="A4867">
        <v>1503960366</v>
      </c>
      <c r="B4867" s="1"/>
      <c r="C4867">
        <v>1</v>
      </c>
      <c r="D4867">
        <v>11510040462</v>
      </c>
    </row>
    <row r="4868" spans="1:4" x14ac:dyDescent="0.25">
      <c r="A4868">
        <v>1503960366</v>
      </c>
      <c r="B4868" s="1"/>
      <c r="C4868">
        <v>1</v>
      </c>
      <c r="D4868">
        <v>11510040462</v>
      </c>
    </row>
    <row r="4869" spans="1:4" x14ac:dyDescent="0.25">
      <c r="A4869">
        <v>1503960366</v>
      </c>
      <c r="B4869" s="1"/>
      <c r="C4869">
        <v>1</v>
      </c>
      <c r="D4869">
        <v>11510040462</v>
      </c>
    </row>
    <row r="4870" spans="1:4" x14ac:dyDescent="0.25">
      <c r="A4870">
        <v>1503960366</v>
      </c>
      <c r="B4870" s="1"/>
      <c r="C4870">
        <v>1</v>
      </c>
      <c r="D4870">
        <v>11510040462</v>
      </c>
    </row>
    <row r="4871" spans="1:4" x14ac:dyDescent="0.25">
      <c r="A4871">
        <v>1503960366</v>
      </c>
      <c r="B4871" s="1"/>
      <c r="C4871">
        <v>1</v>
      </c>
      <c r="D4871">
        <v>11510040462</v>
      </c>
    </row>
    <row r="4872" spans="1:4" x14ac:dyDescent="0.25">
      <c r="A4872">
        <v>1503960366</v>
      </c>
      <c r="B4872" s="1"/>
      <c r="C4872">
        <v>1</v>
      </c>
      <c r="D4872">
        <v>11510040462</v>
      </c>
    </row>
    <row r="4873" spans="1:4" x14ac:dyDescent="0.25">
      <c r="A4873">
        <v>1503960366</v>
      </c>
      <c r="B4873" s="1"/>
      <c r="C4873">
        <v>1</v>
      </c>
      <c r="D4873">
        <v>11510040462</v>
      </c>
    </row>
    <row r="4874" spans="1:4" x14ac:dyDescent="0.25">
      <c r="A4874">
        <v>1503960366</v>
      </c>
      <c r="B4874" s="1"/>
      <c r="C4874">
        <v>1</v>
      </c>
      <c r="D4874">
        <v>11510040462</v>
      </c>
    </row>
    <row r="4875" spans="1:4" x14ac:dyDescent="0.25">
      <c r="A4875">
        <v>1503960366</v>
      </c>
      <c r="B4875" s="1"/>
      <c r="C4875">
        <v>1</v>
      </c>
      <c r="D4875">
        <v>11510040462</v>
      </c>
    </row>
    <row r="4876" spans="1:4" x14ac:dyDescent="0.25">
      <c r="A4876">
        <v>1503960366</v>
      </c>
      <c r="B4876" s="1"/>
      <c r="C4876">
        <v>1</v>
      </c>
      <c r="D4876">
        <v>11510040462</v>
      </c>
    </row>
    <row r="4877" spans="1:4" x14ac:dyDescent="0.25">
      <c r="A4877">
        <v>1503960366</v>
      </c>
      <c r="B4877" s="1"/>
      <c r="C4877">
        <v>1</v>
      </c>
      <c r="D4877">
        <v>11510040462</v>
      </c>
    </row>
    <row r="4878" spans="1:4" x14ac:dyDescent="0.25">
      <c r="A4878">
        <v>1503960366</v>
      </c>
      <c r="B4878" s="1"/>
      <c r="C4878">
        <v>1</v>
      </c>
      <c r="D4878">
        <v>11510040462</v>
      </c>
    </row>
    <row r="4879" spans="1:4" x14ac:dyDescent="0.25">
      <c r="A4879">
        <v>1503960366</v>
      </c>
      <c r="B4879" s="1"/>
      <c r="C4879">
        <v>1</v>
      </c>
      <c r="D4879">
        <v>11510040462</v>
      </c>
    </row>
    <row r="4880" spans="1:4" x14ac:dyDescent="0.25">
      <c r="A4880">
        <v>1503960366</v>
      </c>
      <c r="B4880" s="1"/>
      <c r="C4880">
        <v>1</v>
      </c>
      <c r="D4880">
        <v>11510040462</v>
      </c>
    </row>
    <row r="4881" spans="1:4" x14ac:dyDescent="0.25">
      <c r="A4881">
        <v>1503960366</v>
      </c>
      <c r="B4881" s="1"/>
      <c r="C4881">
        <v>1</v>
      </c>
      <c r="D4881">
        <v>11510040462</v>
      </c>
    </row>
    <row r="4882" spans="1:4" x14ac:dyDescent="0.25">
      <c r="A4882">
        <v>1503960366</v>
      </c>
      <c r="B4882" s="1"/>
      <c r="C4882">
        <v>1</v>
      </c>
      <c r="D4882">
        <v>11510040462</v>
      </c>
    </row>
    <row r="4883" spans="1:4" x14ac:dyDescent="0.25">
      <c r="A4883">
        <v>1503960366</v>
      </c>
      <c r="B4883" s="1"/>
      <c r="C4883">
        <v>1</v>
      </c>
      <c r="D4883">
        <v>11510040462</v>
      </c>
    </row>
    <row r="4884" spans="1:4" x14ac:dyDescent="0.25">
      <c r="A4884">
        <v>1503960366</v>
      </c>
      <c r="B4884" s="1"/>
      <c r="C4884">
        <v>1</v>
      </c>
      <c r="D4884">
        <v>11510040462</v>
      </c>
    </row>
    <row r="4885" spans="1:4" x14ac:dyDescent="0.25">
      <c r="A4885">
        <v>1503960366</v>
      </c>
      <c r="B4885" s="1"/>
      <c r="C4885">
        <v>1</v>
      </c>
      <c r="D4885">
        <v>11510040462</v>
      </c>
    </row>
    <row r="4886" spans="1:4" x14ac:dyDescent="0.25">
      <c r="A4886">
        <v>1503960366</v>
      </c>
      <c r="B4886" s="1"/>
      <c r="C4886">
        <v>1</v>
      </c>
      <c r="D4886">
        <v>11510040462</v>
      </c>
    </row>
    <row r="4887" spans="1:4" x14ac:dyDescent="0.25">
      <c r="A4887">
        <v>1503960366</v>
      </c>
      <c r="B4887" s="1"/>
      <c r="C4887">
        <v>1</v>
      </c>
      <c r="D4887">
        <v>11510040462</v>
      </c>
    </row>
    <row r="4888" spans="1:4" x14ac:dyDescent="0.25">
      <c r="A4888">
        <v>1503960366</v>
      </c>
      <c r="B4888" s="1"/>
      <c r="C4888">
        <v>1</v>
      </c>
      <c r="D4888">
        <v>11510040462</v>
      </c>
    </row>
    <row r="4889" spans="1:4" x14ac:dyDescent="0.25">
      <c r="A4889">
        <v>1503960366</v>
      </c>
      <c r="B4889" s="1"/>
      <c r="C4889">
        <v>1</v>
      </c>
      <c r="D4889">
        <v>11510040462</v>
      </c>
    </row>
    <row r="4890" spans="1:4" x14ac:dyDescent="0.25">
      <c r="A4890">
        <v>1503960366</v>
      </c>
      <c r="B4890" s="1"/>
      <c r="C4890">
        <v>1</v>
      </c>
      <c r="D4890">
        <v>11510040462</v>
      </c>
    </row>
    <row r="4891" spans="1:4" x14ac:dyDescent="0.25">
      <c r="A4891">
        <v>1503960366</v>
      </c>
      <c r="B4891" s="1"/>
      <c r="C4891">
        <v>1</v>
      </c>
      <c r="D4891">
        <v>11510040462</v>
      </c>
    </row>
    <row r="4892" spans="1:4" x14ac:dyDescent="0.25">
      <c r="A4892">
        <v>1503960366</v>
      </c>
      <c r="B4892" s="1"/>
      <c r="C4892">
        <v>1</v>
      </c>
      <c r="D4892">
        <v>11510040462</v>
      </c>
    </row>
    <row r="4893" spans="1:4" x14ac:dyDescent="0.25">
      <c r="A4893">
        <v>1503960366</v>
      </c>
      <c r="B4893" s="1"/>
      <c r="C4893">
        <v>1</v>
      </c>
      <c r="D4893">
        <v>11510040462</v>
      </c>
    </row>
    <row r="4894" spans="1:4" x14ac:dyDescent="0.25">
      <c r="A4894">
        <v>1503960366</v>
      </c>
      <c r="B4894" s="1"/>
      <c r="C4894">
        <v>1</v>
      </c>
      <c r="D4894">
        <v>11510040462</v>
      </c>
    </row>
    <row r="4895" spans="1:4" x14ac:dyDescent="0.25">
      <c r="A4895">
        <v>1503960366</v>
      </c>
      <c r="B4895" s="1"/>
      <c r="C4895">
        <v>1</v>
      </c>
      <c r="D4895">
        <v>11510040462</v>
      </c>
    </row>
    <row r="4896" spans="1:4" x14ac:dyDescent="0.25">
      <c r="A4896">
        <v>1503960366</v>
      </c>
      <c r="B4896" s="1"/>
      <c r="C4896">
        <v>1</v>
      </c>
      <c r="D4896">
        <v>11510040462</v>
      </c>
    </row>
    <row r="4897" spans="1:4" x14ac:dyDescent="0.25">
      <c r="A4897">
        <v>1503960366</v>
      </c>
      <c r="B4897" s="1"/>
      <c r="C4897">
        <v>1</v>
      </c>
      <c r="D4897">
        <v>11510040462</v>
      </c>
    </row>
    <row r="4898" spans="1:4" x14ac:dyDescent="0.25">
      <c r="A4898">
        <v>1503960366</v>
      </c>
      <c r="B4898" s="1"/>
      <c r="C4898">
        <v>1</v>
      </c>
      <c r="D4898">
        <v>11510040462</v>
      </c>
    </row>
    <row r="4899" spans="1:4" x14ac:dyDescent="0.25">
      <c r="A4899">
        <v>1503960366</v>
      </c>
      <c r="B4899" s="1"/>
      <c r="C4899">
        <v>1</v>
      </c>
      <c r="D4899">
        <v>11510040462</v>
      </c>
    </row>
    <row r="4900" spans="1:4" x14ac:dyDescent="0.25">
      <c r="A4900">
        <v>1503960366</v>
      </c>
      <c r="B4900" s="1"/>
      <c r="C4900">
        <v>1</v>
      </c>
      <c r="D4900">
        <v>11510040462</v>
      </c>
    </row>
    <row r="4901" spans="1:4" x14ac:dyDescent="0.25">
      <c r="A4901">
        <v>1503960366</v>
      </c>
      <c r="B4901" s="1"/>
      <c r="C4901">
        <v>1</v>
      </c>
      <c r="D4901">
        <v>11510040462</v>
      </c>
    </row>
    <row r="4902" spans="1:4" x14ac:dyDescent="0.25">
      <c r="A4902">
        <v>1503960366</v>
      </c>
      <c r="B4902" s="1"/>
      <c r="C4902">
        <v>1</v>
      </c>
      <c r="D4902">
        <v>11510040462</v>
      </c>
    </row>
    <row r="4903" spans="1:4" x14ac:dyDescent="0.25">
      <c r="A4903">
        <v>1503960366</v>
      </c>
      <c r="B4903" s="1"/>
      <c r="C4903">
        <v>1</v>
      </c>
      <c r="D4903">
        <v>11510040462</v>
      </c>
    </row>
    <row r="4904" spans="1:4" x14ac:dyDescent="0.25">
      <c r="A4904">
        <v>1503960366</v>
      </c>
      <c r="B4904" s="1"/>
      <c r="C4904">
        <v>1</v>
      </c>
      <c r="D4904">
        <v>11510040462</v>
      </c>
    </row>
    <row r="4905" spans="1:4" x14ac:dyDescent="0.25">
      <c r="A4905">
        <v>1503960366</v>
      </c>
      <c r="B4905" s="1"/>
      <c r="C4905">
        <v>1</v>
      </c>
      <c r="D4905">
        <v>11510040462</v>
      </c>
    </row>
    <row r="4906" spans="1:4" x14ac:dyDescent="0.25">
      <c r="A4906">
        <v>1503960366</v>
      </c>
      <c r="B4906" s="1"/>
      <c r="C4906">
        <v>1</v>
      </c>
      <c r="D4906">
        <v>11510040462</v>
      </c>
    </row>
    <row r="4907" spans="1:4" x14ac:dyDescent="0.25">
      <c r="A4907">
        <v>1503960366</v>
      </c>
      <c r="B4907" s="1"/>
      <c r="C4907">
        <v>1</v>
      </c>
      <c r="D4907">
        <v>11510040462</v>
      </c>
    </row>
    <row r="4908" spans="1:4" x14ac:dyDescent="0.25">
      <c r="A4908">
        <v>1503960366</v>
      </c>
      <c r="B4908" s="1"/>
      <c r="C4908">
        <v>1</v>
      </c>
      <c r="D4908">
        <v>11510040462</v>
      </c>
    </row>
    <row r="4909" spans="1:4" x14ac:dyDescent="0.25">
      <c r="A4909">
        <v>1503960366</v>
      </c>
      <c r="B4909" s="1"/>
      <c r="C4909">
        <v>1</v>
      </c>
      <c r="D4909">
        <v>11510040462</v>
      </c>
    </row>
    <row r="4910" spans="1:4" x14ac:dyDescent="0.25">
      <c r="A4910">
        <v>1503960366</v>
      </c>
      <c r="B4910" s="1"/>
      <c r="C4910">
        <v>1</v>
      </c>
      <c r="D4910">
        <v>11510040462</v>
      </c>
    </row>
    <row r="4911" spans="1:4" x14ac:dyDescent="0.25">
      <c r="A4911">
        <v>1503960366</v>
      </c>
      <c r="B4911" s="1"/>
      <c r="C4911">
        <v>1</v>
      </c>
      <c r="D4911">
        <v>11510040462</v>
      </c>
    </row>
    <row r="4912" spans="1:4" x14ac:dyDescent="0.25">
      <c r="A4912">
        <v>1503960366</v>
      </c>
      <c r="B4912" s="1"/>
      <c r="C4912">
        <v>1</v>
      </c>
      <c r="D4912">
        <v>11510040462</v>
      </c>
    </row>
    <row r="4913" spans="1:4" x14ac:dyDescent="0.25">
      <c r="A4913">
        <v>1503960366</v>
      </c>
      <c r="B4913" s="1"/>
      <c r="C4913">
        <v>1</v>
      </c>
      <c r="D4913">
        <v>11510040462</v>
      </c>
    </row>
    <row r="4914" spans="1:4" x14ac:dyDescent="0.25">
      <c r="A4914">
        <v>1503960366</v>
      </c>
      <c r="B4914" s="1"/>
      <c r="C4914">
        <v>1</v>
      </c>
      <c r="D4914">
        <v>11510040462</v>
      </c>
    </row>
    <row r="4915" spans="1:4" x14ac:dyDescent="0.25">
      <c r="A4915">
        <v>1503960366</v>
      </c>
      <c r="B4915" s="1"/>
      <c r="C4915">
        <v>1</v>
      </c>
      <c r="D4915">
        <v>11510040462</v>
      </c>
    </row>
    <row r="4916" spans="1:4" x14ac:dyDescent="0.25">
      <c r="A4916">
        <v>1503960366</v>
      </c>
      <c r="B4916" s="1"/>
      <c r="C4916">
        <v>1</v>
      </c>
      <c r="D4916">
        <v>11510040462</v>
      </c>
    </row>
    <row r="4917" spans="1:4" x14ac:dyDescent="0.25">
      <c r="A4917">
        <v>1503960366</v>
      </c>
      <c r="B4917" s="1"/>
      <c r="C4917">
        <v>1</v>
      </c>
      <c r="D4917">
        <v>11510040462</v>
      </c>
    </row>
    <row r="4918" spans="1:4" x14ac:dyDescent="0.25">
      <c r="A4918">
        <v>1503960366</v>
      </c>
      <c r="B4918" s="1"/>
      <c r="C4918">
        <v>1</v>
      </c>
      <c r="D4918">
        <v>11510040462</v>
      </c>
    </row>
    <row r="4919" spans="1:4" x14ac:dyDescent="0.25">
      <c r="A4919">
        <v>1503960366</v>
      </c>
      <c r="B4919" s="1"/>
      <c r="C4919">
        <v>2</v>
      </c>
      <c r="D4919">
        <v>11510040462</v>
      </c>
    </row>
    <row r="4920" spans="1:4" x14ac:dyDescent="0.25">
      <c r="A4920">
        <v>1503960366</v>
      </c>
      <c r="B4920" s="1"/>
      <c r="C4920">
        <v>2</v>
      </c>
      <c r="D4920">
        <v>11510040462</v>
      </c>
    </row>
    <row r="4921" spans="1:4" x14ac:dyDescent="0.25">
      <c r="A4921">
        <v>1503960366</v>
      </c>
      <c r="B4921" s="1"/>
      <c r="C4921">
        <v>2</v>
      </c>
      <c r="D4921">
        <v>11510040462</v>
      </c>
    </row>
    <row r="4922" spans="1:4" x14ac:dyDescent="0.25">
      <c r="A4922">
        <v>1503960366</v>
      </c>
      <c r="B4922" s="1"/>
      <c r="C4922">
        <v>1</v>
      </c>
      <c r="D4922">
        <v>11510040462</v>
      </c>
    </row>
    <row r="4923" spans="1:4" x14ac:dyDescent="0.25">
      <c r="A4923">
        <v>1503960366</v>
      </c>
      <c r="B4923" s="1"/>
      <c r="C4923">
        <v>1</v>
      </c>
      <c r="D4923">
        <v>11510040462</v>
      </c>
    </row>
    <row r="4924" spans="1:4" x14ac:dyDescent="0.25">
      <c r="A4924">
        <v>1503960366</v>
      </c>
      <c r="B4924" s="1"/>
      <c r="C4924">
        <v>1</v>
      </c>
      <c r="D4924">
        <v>11510040462</v>
      </c>
    </row>
    <row r="4925" spans="1:4" x14ac:dyDescent="0.25">
      <c r="A4925">
        <v>1503960366</v>
      </c>
      <c r="B4925" s="1"/>
      <c r="C4925">
        <v>2</v>
      </c>
      <c r="D4925">
        <v>11510040462</v>
      </c>
    </row>
    <row r="4926" spans="1:4" x14ac:dyDescent="0.25">
      <c r="A4926">
        <v>1503960366</v>
      </c>
      <c r="B4926" s="1"/>
      <c r="C4926">
        <v>1</v>
      </c>
      <c r="D4926">
        <v>11510040462</v>
      </c>
    </row>
    <row r="4927" spans="1:4" x14ac:dyDescent="0.25">
      <c r="A4927">
        <v>1503960366</v>
      </c>
      <c r="B4927" s="1"/>
      <c r="C4927">
        <v>1</v>
      </c>
      <c r="D4927">
        <v>11510040462</v>
      </c>
    </row>
    <row r="4928" spans="1:4" x14ac:dyDescent="0.25">
      <c r="A4928">
        <v>1503960366</v>
      </c>
      <c r="B4928" s="1"/>
      <c r="C4928">
        <v>1</v>
      </c>
      <c r="D4928">
        <v>11510040462</v>
      </c>
    </row>
    <row r="4929" spans="1:4" x14ac:dyDescent="0.25">
      <c r="A4929">
        <v>1503960366</v>
      </c>
      <c r="B4929" s="1"/>
      <c r="C4929">
        <v>2</v>
      </c>
      <c r="D4929">
        <v>11510040462</v>
      </c>
    </row>
    <row r="4930" spans="1:4" x14ac:dyDescent="0.25">
      <c r="A4930">
        <v>1503960366</v>
      </c>
      <c r="B4930" s="1"/>
      <c r="C4930">
        <v>1</v>
      </c>
      <c r="D4930">
        <v>11510040462</v>
      </c>
    </row>
    <row r="4931" spans="1:4" x14ac:dyDescent="0.25">
      <c r="A4931">
        <v>1503960366</v>
      </c>
      <c r="B4931" s="1"/>
      <c r="C4931">
        <v>1</v>
      </c>
      <c r="D4931">
        <v>11510040462</v>
      </c>
    </row>
    <row r="4932" spans="1:4" x14ac:dyDescent="0.25">
      <c r="A4932">
        <v>1503960366</v>
      </c>
      <c r="B4932" s="1"/>
      <c r="C4932">
        <v>1</v>
      </c>
      <c r="D4932">
        <v>11510040462</v>
      </c>
    </row>
    <row r="4933" spans="1:4" x14ac:dyDescent="0.25">
      <c r="A4933">
        <v>1503960366</v>
      </c>
      <c r="B4933" s="1"/>
      <c r="C4933">
        <v>1</v>
      </c>
      <c r="D4933">
        <v>11510040462</v>
      </c>
    </row>
    <row r="4934" spans="1:4" x14ac:dyDescent="0.25">
      <c r="A4934">
        <v>1503960366</v>
      </c>
      <c r="B4934" s="1"/>
      <c r="C4934">
        <v>1</v>
      </c>
      <c r="D4934">
        <v>11510040462</v>
      </c>
    </row>
    <row r="4935" spans="1:4" x14ac:dyDescent="0.25">
      <c r="A4935">
        <v>1503960366</v>
      </c>
      <c r="B4935" s="1"/>
      <c r="C4935">
        <v>1</v>
      </c>
      <c r="D4935">
        <v>11510040462</v>
      </c>
    </row>
    <row r="4936" spans="1:4" x14ac:dyDescent="0.25">
      <c r="A4936">
        <v>1503960366</v>
      </c>
      <c r="B4936" s="1"/>
      <c r="C4936">
        <v>1</v>
      </c>
      <c r="D4936">
        <v>11510040462</v>
      </c>
    </row>
    <row r="4937" spans="1:4" x14ac:dyDescent="0.25">
      <c r="A4937">
        <v>1503960366</v>
      </c>
      <c r="B4937" s="1"/>
      <c r="C4937">
        <v>1</v>
      </c>
      <c r="D4937">
        <v>11510040462</v>
      </c>
    </row>
    <row r="4938" spans="1:4" x14ac:dyDescent="0.25">
      <c r="A4938">
        <v>1503960366</v>
      </c>
      <c r="B4938" s="1"/>
      <c r="C4938">
        <v>1</v>
      </c>
      <c r="D4938">
        <v>11510040462</v>
      </c>
    </row>
    <row r="4939" spans="1:4" x14ac:dyDescent="0.25">
      <c r="A4939">
        <v>1503960366</v>
      </c>
      <c r="B4939" s="1"/>
      <c r="C4939">
        <v>1</v>
      </c>
      <c r="D4939">
        <v>11510040462</v>
      </c>
    </row>
    <row r="4940" spans="1:4" x14ac:dyDescent="0.25">
      <c r="A4940">
        <v>1503960366</v>
      </c>
      <c r="B4940" s="1"/>
      <c r="C4940">
        <v>1</v>
      </c>
      <c r="D4940">
        <v>11510040462</v>
      </c>
    </row>
    <row r="4941" spans="1:4" x14ac:dyDescent="0.25">
      <c r="A4941">
        <v>1503960366</v>
      </c>
      <c r="B4941" s="1"/>
      <c r="C4941">
        <v>1</v>
      </c>
      <c r="D4941">
        <v>11510040462</v>
      </c>
    </row>
    <row r="4942" spans="1:4" x14ac:dyDescent="0.25">
      <c r="A4942">
        <v>1503960366</v>
      </c>
      <c r="B4942" s="1"/>
      <c r="C4942">
        <v>1</v>
      </c>
      <c r="D4942">
        <v>11510040462</v>
      </c>
    </row>
    <row r="4943" spans="1:4" x14ac:dyDescent="0.25">
      <c r="A4943">
        <v>1503960366</v>
      </c>
      <c r="B4943" s="1"/>
      <c r="C4943">
        <v>1</v>
      </c>
      <c r="D4943">
        <v>11510040462</v>
      </c>
    </row>
    <row r="4944" spans="1:4" x14ac:dyDescent="0.25">
      <c r="A4944">
        <v>1503960366</v>
      </c>
      <c r="B4944" s="1"/>
      <c r="C4944">
        <v>1</v>
      </c>
      <c r="D4944">
        <v>11510040462</v>
      </c>
    </row>
    <row r="4945" spans="1:4" x14ac:dyDescent="0.25">
      <c r="A4945">
        <v>1503960366</v>
      </c>
      <c r="B4945" s="1"/>
      <c r="C4945">
        <v>1</v>
      </c>
      <c r="D4945">
        <v>11510040462</v>
      </c>
    </row>
    <row r="4946" spans="1:4" x14ac:dyDescent="0.25">
      <c r="A4946">
        <v>1503960366</v>
      </c>
      <c r="B4946" s="1"/>
      <c r="C4946">
        <v>1</v>
      </c>
      <c r="D4946">
        <v>11510040462</v>
      </c>
    </row>
    <row r="4947" spans="1:4" x14ac:dyDescent="0.25">
      <c r="A4947">
        <v>1503960366</v>
      </c>
      <c r="B4947" s="1"/>
      <c r="C4947">
        <v>1</v>
      </c>
      <c r="D4947">
        <v>11510040462</v>
      </c>
    </row>
    <row r="4948" spans="1:4" x14ac:dyDescent="0.25">
      <c r="A4948">
        <v>1503960366</v>
      </c>
      <c r="B4948" s="1"/>
      <c r="C4948">
        <v>1</v>
      </c>
      <c r="D4948">
        <v>11510040462</v>
      </c>
    </row>
    <row r="4949" spans="1:4" x14ac:dyDescent="0.25">
      <c r="A4949">
        <v>1503960366</v>
      </c>
      <c r="B4949" s="1"/>
      <c r="C4949">
        <v>1</v>
      </c>
      <c r="D4949">
        <v>11510040462</v>
      </c>
    </row>
    <row r="4950" spans="1:4" x14ac:dyDescent="0.25">
      <c r="A4950">
        <v>1503960366</v>
      </c>
      <c r="B4950" s="1"/>
      <c r="C4950">
        <v>1</v>
      </c>
      <c r="D4950">
        <v>11510040462</v>
      </c>
    </row>
    <row r="4951" spans="1:4" x14ac:dyDescent="0.25">
      <c r="A4951">
        <v>1503960366</v>
      </c>
      <c r="B4951" s="1"/>
      <c r="C4951">
        <v>1</v>
      </c>
      <c r="D4951">
        <v>11510040462</v>
      </c>
    </row>
    <row r="4952" spans="1:4" x14ac:dyDescent="0.25">
      <c r="A4952">
        <v>1503960366</v>
      </c>
      <c r="B4952" s="1"/>
      <c r="C4952">
        <v>1</v>
      </c>
      <c r="D4952">
        <v>11510040462</v>
      </c>
    </row>
    <row r="4953" spans="1:4" x14ac:dyDescent="0.25">
      <c r="A4953">
        <v>1503960366</v>
      </c>
      <c r="B4953" s="1"/>
      <c r="C4953">
        <v>1</v>
      </c>
      <c r="D4953">
        <v>11510040462</v>
      </c>
    </row>
    <row r="4954" spans="1:4" x14ac:dyDescent="0.25">
      <c r="A4954">
        <v>1503960366</v>
      </c>
      <c r="B4954" s="1"/>
      <c r="C4954">
        <v>1</v>
      </c>
      <c r="D4954">
        <v>11510040462</v>
      </c>
    </row>
    <row r="4955" spans="1:4" x14ac:dyDescent="0.25">
      <c r="A4955">
        <v>1503960366</v>
      </c>
      <c r="B4955" s="1"/>
      <c r="C4955">
        <v>1</v>
      </c>
      <c r="D4955">
        <v>11510040462</v>
      </c>
    </row>
    <row r="4956" spans="1:4" x14ac:dyDescent="0.25">
      <c r="A4956">
        <v>1503960366</v>
      </c>
      <c r="B4956" s="1"/>
      <c r="C4956">
        <v>1</v>
      </c>
      <c r="D4956">
        <v>11510040462</v>
      </c>
    </row>
    <row r="4957" spans="1:4" x14ac:dyDescent="0.25">
      <c r="A4957">
        <v>1503960366</v>
      </c>
      <c r="B4957" s="1"/>
      <c r="C4957">
        <v>1</v>
      </c>
      <c r="D4957">
        <v>11510040462</v>
      </c>
    </row>
    <row r="4958" spans="1:4" x14ac:dyDescent="0.25">
      <c r="A4958">
        <v>1503960366</v>
      </c>
      <c r="B4958" s="1"/>
      <c r="C4958">
        <v>1</v>
      </c>
      <c r="D4958">
        <v>11510040462</v>
      </c>
    </row>
    <row r="4959" spans="1:4" x14ac:dyDescent="0.25">
      <c r="A4959">
        <v>1503960366</v>
      </c>
      <c r="B4959" s="1"/>
      <c r="C4959">
        <v>1</v>
      </c>
      <c r="D4959">
        <v>11510040462</v>
      </c>
    </row>
    <row r="4960" spans="1:4" x14ac:dyDescent="0.25">
      <c r="A4960">
        <v>1503960366</v>
      </c>
      <c r="B4960" s="1"/>
      <c r="C4960">
        <v>1</v>
      </c>
      <c r="D4960">
        <v>11510040462</v>
      </c>
    </row>
    <row r="4961" spans="1:4" x14ac:dyDescent="0.25">
      <c r="A4961">
        <v>1503960366</v>
      </c>
      <c r="B4961" s="1"/>
      <c r="C4961">
        <v>2</v>
      </c>
      <c r="D4961">
        <v>11510040462</v>
      </c>
    </row>
    <row r="4962" spans="1:4" x14ac:dyDescent="0.25">
      <c r="A4962">
        <v>1503960366</v>
      </c>
      <c r="B4962" s="1"/>
      <c r="C4962">
        <v>1</v>
      </c>
      <c r="D4962">
        <v>11510040462</v>
      </c>
    </row>
    <row r="4963" spans="1:4" x14ac:dyDescent="0.25">
      <c r="A4963">
        <v>1503960366</v>
      </c>
      <c r="B4963" s="1"/>
      <c r="C4963">
        <v>1</v>
      </c>
      <c r="D4963">
        <v>11510040462</v>
      </c>
    </row>
    <row r="4964" spans="1:4" x14ac:dyDescent="0.25">
      <c r="A4964">
        <v>1503960366</v>
      </c>
      <c r="B4964" s="1"/>
      <c r="C4964">
        <v>1</v>
      </c>
      <c r="D4964">
        <v>11510040462</v>
      </c>
    </row>
    <row r="4965" spans="1:4" x14ac:dyDescent="0.25">
      <c r="A4965">
        <v>1503960366</v>
      </c>
      <c r="B4965" s="1"/>
      <c r="C4965">
        <v>1</v>
      </c>
      <c r="D4965">
        <v>11510040462</v>
      </c>
    </row>
    <row r="4966" spans="1:4" x14ac:dyDescent="0.25">
      <c r="A4966">
        <v>1503960366</v>
      </c>
      <c r="B4966" s="1"/>
      <c r="C4966">
        <v>1</v>
      </c>
      <c r="D4966">
        <v>11510040462</v>
      </c>
    </row>
    <row r="4967" spans="1:4" x14ac:dyDescent="0.25">
      <c r="A4967">
        <v>1503960366</v>
      </c>
      <c r="B4967" s="1"/>
      <c r="C4967">
        <v>1</v>
      </c>
      <c r="D4967">
        <v>11510040462</v>
      </c>
    </row>
    <row r="4968" spans="1:4" x14ac:dyDescent="0.25">
      <c r="A4968">
        <v>1503960366</v>
      </c>
      <c r="B4968" s="1"/>
      <c r="C4968">
        <v>1</v>
      </c>
      <c r="D4968">
        <v>11510040462</v>
      </c>
    </row>
    <row r="4969" spans="1:4" x14ac:dyDescent="0.25">
      <c r="A4969">
        <v>1503960366</v>
      </c>
      <c r="B4969" s="1"/>
      <c r="C4969">
        <v>1</v>
      </c>
      <c r="D4969">
        <v>11510040462</v>
      </c>
    </row>
    <row r="4970" spans="1:4" x14ac:dyDescent="0.25">
      <c r="A4970">
        <v>1503960366</v>
      </c>
      <c r="B4970" s="1"/>
      <c r="C4970">
        <v>1</v>
      </c>
      <c r="D4970">
        <v>11510040462</v>
      </c>
    </row>
    <row r="4971" spans="1:4" x14ac:dyDescent="0.25">
      <c r="A4971">
        <v>1503960366</v>
      </c>
      <c r="B4971" s="1"/>
      <c r="C4971">
        <v>1</v>
      </c>
      <c r="D4971">
        <v>11510040462</v>
      </c>
    </row>
    <row r="4972" spans="1:4" x14ac:dyDescent="0.25">
      <c r="A4972">
        <v>1503960366</v>
      </c>
      <c r="B4972" s="1"/>
      <c r="C4972">
        <v>1</v>
      </c>
      <c r="D4972">
        <v>11510040462</v>
      </c>
    </row>
    <row r="4973" spans="1:4" x14ac:dyDescent="0.25">
      <c r="A4973">
        <v>1503960366</v>
      </c>
      <c r="B4973" s="1"/>
      <c r="C4973">
        <v>1</v>
      </c>
      <c r="D4973">
        <v>11510040462</v>
      </c>
    </row>
    <row r="4974" spans="1:4" x14ac:dyDescent="0.25">
      <c r="A4974">
        <v>1503960366</v>
      </c>
      <c r="B4974" s="1"/>
      <c r="C4974">
        <v>1</v>
      </c>
      <c r="D4974">
        <v>11510040462</v>
      </c>
    </row>
    <row r="4975" spans="1:4" x14ac:dyDescent="0.25">
      <c r="A4975">
        <v>1503960366</v>
      </c>
      <c r="B4975" s="1"/>
      <c r="C4975">
        <v>1</v>
      </c>
      <c r="D4975">
        <v>11510040462</v>
      </c>
    </row>
    <row r="4976" spans="1:4" x14ac:dyDescent="0.25">
      <c r="A4976">
        <v>1503960366</v>
      </c>
      <c r="B4976" s="1"/>
      <c r="C4976">
        <v>1</v>
      </c>
      <c r="D4976">
        <v>11510040462</v>
      </c>
    </row>
    <row r="4977" spans="1:4" x14ac:dyDescent="0.25">
      <c r="A4977">
        <v>1503960366</v>
      </c>
      <c r="B4977" s="1"/>
      <c r="C4977">
        <v>1</v>
      </c>
      <c r="D4977">
        <v>11510040462</v>
      </c>
    </row>
    <row r="4978" spans="1:4" x14ac:dyDescent="0.25">
      <c r="A4978">
        <v>1503960366</v>
      </c>
      <c r="B4978" s="1"/>
      <c r="C4978">
        <v>1</v>
      </c>
      <c r="D4978">
        <v>11510040462</v>
      </c>
    </row>
    <row r="4979" spans="1:4" x14ac:dyDescent="0.25">
      <c r="A4979">
        <v>1503960366</v>
      </c>
      <c r="B4979" s="1"/>
      <c r="C4979">
        <v>1</v>
      </c>
      <c r="D4979">
        <v>11510040462</v>
      </c>
    </row>
    <row r="4980" spans="1:4" x14ac:dyDescent="0.25">
      <c r="A4980">
        <v>1503960366</v>
      </c>
      <c r="B4980" s="1"/>
      <c r="C4980">
        <v>1</v>
      </c>
      <c r="D4980">
        <v>11510040462</v>
      </c>
    </row>
    <row r="4981" spans="1:4" x14ac:dyDescent="0.25">
      <c r="A4981">
        <v>1503960366</v>
      </c>
      <c r="B4981" s="1"/>
      <c r="C4981">
        <v>1</v>
      </c>
      <c r="D4981">
        <v>11510040462</v>
      </c>
    </row>
    <row r="4982" spans="1:4" x14ac:dyDescent="0.25">
      <c r="A4982">
        <v>1503960366</v>
      </c>
      <c r="B4982" s="1"/>
      <c r="C4982">
        <v>1</v>
      </c>
      <c r="D4982">
        <v>11510040462</v>
      </c>
    </row>
    <row r="4983" spans="1:4" x14ac:dyDescent="0.25">
      <c r="A4983">
        <v>1503960366</v>
      </c>
      <c r="B4983" s="1"/>
      <c r="C4983">
        <v>1</v>
      </c>
      <c r="D4983">
        <v>11510040462</v>
      </c>
    </row>
    <row r="4984" spans="1:4" x14ac:dyDescent="0.25">
      <c r="A4984">
        <v>1503960366</v>
      </c>
      <c r="B4984" s="1"/>
      <c r="C4984">
        <v>1</v>
      </c>
      <c r="D4984">
        <v>11510040462</v>
      </c>
    </row>
    <row r="4985" spans="1:4" x14ac:dyDescent="0.25">
      <c r="A4985">
        <v>1503960366</v>
      </c>
      <c r="B4985" s="1"/>
      <c r="C4985">
        <v>1</v>
      </c>
      <c r="D4985">
        <v>11510040462</v>
      </c>
    </row>
    <row r="4986" spans="1:4" x14ac:dyDescent="0.25">
      <c r="A4986">
        <v>1503960366</v>
      </c>
      <c r="B4986" s="1"/>
      <c r="C4986">
        <v>1</v>
      </c>
      <c r="D4986">
        <v>11510040462</v>
      </c>
    </row>
    <row r="4987" spans="1:4" x14ac:dyDescent="0.25">
      <c r="A4987">
        <v>1503960366</v>
      </c>
      <c r="B4987" s="1"/>
      <c r="C4987">
        <v>1</v>
      </c>
      <c r="D4987">
        <v>11510040462</v>
      </c>
    </row>
    <row r="4988" spans="1:4" x14ac:dyDescent="0.25">
      <c r="A4988">
        <v>1503960366</v>
      </c>
      <c r="B4988" s="1"/>
      <c r="C4988">
        <v>1</v>
      </c>
      <c r="D4988">
        <v>11510040462</v>
      </c>
    </row>
    <row r="4989" spans="1:4" x14ac:dyDescent="0.25">
      <c r="A4989">
        <v>1503960366</v>
      </c>
      <c r="B4989" s="1"/>
      <c r="C4989">
        <v>1</v>
      </c>
      <c r="D4989">
        <v>11510040462</v>
      </c>
    </row>
    <row r="4990" spans="1:4" x14ac:dyDescent="0.25">
      <c r="A4990">
        <v>1503960366</v>
      </c>
      <c r="B4990" s="1"/>
      <c r="C4990">
        <v>1</v>
      </c>
      <c r="D4990">
        <v>11510040462</v>
      </c>
    </row>
    <row r="4991" spans="1:4" x14ac:dyDescent="0.25">
      <c r="A4991">
        <v>1503960366</v>
      </c>
      <c r="B4991" s="1"/>
      <c r="C4991">
        <v>1</v>
      </c>
      <c r="D4991">
        <v>11510040462</v>
      </c>
    </row>
    <row r="4992" spans="1:4" x14ac:dyDescent="0.25">
      <c r="A4992">
        <v>1503960366</v>
      </c>
      <c r="B4992" s="1"/>
      <c r="C4992">
        <v>1</v>
      </c>
      <c r="D4992">
        <v>11510040462</v>
      </c>
    </row>
    <row r="4993" spans="1:4" x14ac:dyDescent="0.25">
      <c r="A4993">
        <v>1503960366</v>
      </c>
      <c r="B4993" s="1"/>
      <c r="C4993">
        <v>1</v>
      </c>
      <c r="D4993">
        <v>11510040462</v>
      </c>
    </row>
    <row r="4994" spans="1:4" x14ac:dyDescent="0.25">
      <c r="A4994">
        <v>1503960366</v>
      </c>
      <c r="B4994" s="1"/>
      <c r="C4994">
        <v>1</v>
      </c>
      <c r="D4994">
        <v>11510040462</v>
      </c>
    </row>
    <row r="4995" spans="1:4" x14ac:dyDescent="0.25">
      <c r="A4995">
        <v>1503960366</v>
      </c>
      <c r="B4995" s="1"/>
      <c r="C4995">
        <v>1</v>
      </c>
      <c r="D4995">
        <v>11510040462</v>
      </c>
    </row>
    <row r="4996" spans="1:4" x14ac:dyDescent="0.25">
      <c r="A4996">
        <v>1503960366</v>
      </c>
      <c r="B4996" s="1"/>
      <c r="C4996">
        <v>1</v>
      </c>
      <c r="D4996">
        <v>11510040462</v>
      </c>
    </row>
    <row r="4997" spans="1:4" x14ac:dyDescent="0.25">
      <c r="A4997">
        <v>1503960366</v>
      </c>
      <c r="B4997" s="1"/>
      <c r="C4997">
        <v>1</v>
      </c>
      <c r="D4997">
        <v>11510040462</v>
      </c>
    </row>
    <row r="4998" spans="1:4" x14ac:dyDescent="0.25">
      <c r="A4998">
        <v>1503960366</v>
      </c>
      <c r="B4998" s="1"/>
      <c r="C4998">
        <v>1</v>
      </c>
      <c r="D4998">
        <v>11510040462</v>
      </c>
    </row>
    <row r="4999" spans="1:4" x14ac:dyDescent="0.25">
      <c r="A4999">
        <v>1503960366</v>
      </c>
      <c r="B4999" s="1"/>
      <c r="C4999">
        <v>1</v>
      </c>
      <c r="D4999">
        <v>11510040462</v>
      </c>
    </row>
    <row r="5000" spans="1:4" x14ac:dyDescent="0.25">
      <c r="A5000">
        <v>1503960366</v>
      </c>
      <c r="B5000" s="1"/>
      <c r="C5000">
        <v>1</v>
      </c>
      <c r="D5000">
        <v>11510040462</v>
      </c>
    </row>
    <row r="5001" spans="1:4" x14ac:dyDescent="0.25">
      <c r="A5001">
        <v>1503960366</v>
      </c>
      <c r="B5001" s="1"/>
      <c r="C5001">
        <v>1</v>
      </c>
      <c r="D5001">
        <v>11510040462</v>
      </c>
    </row>
    <row r="5002" spans="1:4" x14ac:dyDescent="0.25">
      <c r="A5002">
        <v>1503960366</v>
      </c>
      <c r="B5002" s="1"/>
      <c r="C5002">
        <v>1</v>
      </c>
      <c r="D5002">
        <v>11510040462</v>
      </c>
    </row>
    <row r="5003" spans="1:4" x14ac:dyDescent="0.25">
      <c r="A5003">
        <v>1503960366</v>
      </c>
      <c r="B5003" s="1"/>
      <c r="C5003">
        <v>1</v>
      </c>
      <c r="D5003">
        <v>11510040462</v>
      </c>
    </row>
    <row r="5004" spans="1:4" x14ac:dyDescent="0.25">
      <c r="A5004">
        <v>1503960366</v>
      </c>
      <c r="B5004" s="1"/>
      <c r="C5004">
        <v>1</v>
      </c>
      <c r="D5004">
        <v>11510040462</v>
      </c>
    </row>
    <row r="5005" spans="1:4" x14ac:dyDescent="0.25">
      <c r="A5005">
        <v>1503960366</v>
      </c>
      <c r="B5005" s="1"/>
      <c r="C5005">
        <v>1</v>
      </c>
      <c r="D5005">
        <v>11510040462</v>
      </c>
    </row>
    <row r="5006" spans="1:4" x14ac:dyDescent="0.25">
      <c r="A5006">
        <v>1503960366</v>
      </c>
      <c r="B5006" s="1"/>
      <c r="C5006">
        <v>1</v>
      </c>
      <c r="D5006">
        <v>11510040462</v>
      </c>
    </row>
    <row r="5007" spans="1:4" x14ac:dyDescent="0.25">
      <c r="A5007">
        <v>1503960366</v>
      </c>
      <c r="B5007" s="1"/>
      <c r="C5007">
        <v>1</v>
      </c>
      <c r="D5007">
        <v>11510040462</v>
      </c>
    </row>
    <row r="5008" spans="1:4" x14ac:dyDescent="0.25">
      <c r="A5008">
        <v>1503960366</v>
      </c>
      <c r="B5008" s="1"/>
      <c r="C5008">
        <v>1</v>
      </c>
      <c r="D5008">
        <v>11510040462</v>
      </c>
    </row>
    <row r="5009" spans="1:4" x14ac:dyDescent="0.25">
      <c r="A5009">
        <v>1503960366</v>
      </c>
      <c r="B5009" s="1"/>
      <c r="C5009">
        <v>1</v>
      </c>
      <c r="D5009">
        <v>11510040462</v>
      </c>
    </row>
    <row r="5010" spans="1:4" x14ac:dyDescent="0.25">
      <c r="A5010">
        <v>1503960366</v>
      </c>
      <c r="B5010" s="1"/>
      <c r="C5010">
        <v>1</v>
      </c>
      <c r="D5010">
        <v>11510040462</v>
      </c>
    </row>
    <row r="5011" spans="1:4" x14ac:dyDescent="0.25">
      <c r="A5011">
        <v>1503960366</v>
      </c>
      <c r="B5011" s="1"/>
      <c r="C5011">
        <v>1</v>
      </c>
      <c r="D5011">
        <v>11510040462</v>
      </c>
    </row>
    <row r="5012" spans="1:4" x14ac:dyDescent="0.25">
      <c r="A5012">
        <v>1503960366</v>
      </c>
      <c r="B5012" s="1"/>
      <c r="C5012">
        <v>1</v>
      </c>
      <c r="D5012">
        <v>11510040462</v>
      </c>
    </row>
    <row r="5013" spans="1:4" x14ac:dyDescent="0.25">
      <c r="A5013">
        <v>1503960366</v>
      </c>
      <c r="B5013" s="1"/>
      <c r="C5013">
        <v>1</v>
      </c>
      <c r="D5013">
        <v>11510040462</v>
      </c>
    </row>
    <row r="5014" spans="1:4" x14ac:dyDescent="0.25">
      <c r="A5014">
        <v>1503960366</v>
      </c>
      <c r="B5014" s="1"/>
      <c r="C5014">
        <v>1</v>
      </c>
      <c r="D5014">
        <v>11510040462</v>
      </c>
    </row>
    <row r="5015" spans="1:4" x14ac:dyDescent="0.25">
      <c r="A5015">
        <v>1503960366</v>
      </c>
      <c r="B5015" s="1"/>
      <c r="C5015">
        <v>1</v>
      </c>
      <c r="D5015">
        <v>11510040462</v>
      </c>
    </row>
    <row r="5016" spans="1:4" x14ac:dyDescent="0.25">
      <c r="A5016">
        <v>1503960366</v>
      </c>
      <c r="B5016" s="1"/>
      <c r="C5016">
        <v>1</v>
      </c>
      <c r="D5016">
        <v>11510040462</v>
      </c>
    </row>
    <row r="5017" spans="1:4" x14ac:dyDescent="0.25">
      <c r="A5017">
        <v>1503960366</v>
      </c>
      <c r="B5017" s="1"/>
      <c r="C5017">
        <v>1</v>
      </c>
      <c r="D5017">
        <v>11510040462</v>
      </c>
    </row>
    <row r="5018" spans="1:4" x14ac:dyDescent="0.25">
      <c r="A5018">
        <v>1503960366</v>
      </c>
      <c r="B5018" s="1"/>
      <c r="C5018">
        <v>1</v>
      </c>
      <c r="D5018">
        <v>11510040462</v>
      </c>
    </row>
    <row r="5019" spans="1:4" x14ac:dyDescent="0.25">
      <c r="A5019">
        <v>1503960366</v>
      </c>
      <c r="B5019" s="1"/>
      <c r="C5019">
        <v>1</v>
      </c>
      <c r="D5019">
        <v>11510040462</v>
      </c>
    </row>
    <row r="5020" spans="1:4" x14ac:dyDescent="0.25">
      <c r="A5020">
        <v>1503960366</v>
      </c>
      <c r="B5020" s="1"/>
      <c r="C5020">
        <v>1</v>
      </c>
      <c r="D5020">
        <v>11510040462</v>
      </c>
    </row>
    <row r="5021" spans="1:4" x14ac:dyDescent="0.25">
      <c r="A5021">
        <v>1503960366</v>
      </c>
      <c r="B5021" s="1"/>
      <c r="C5021">
        <v>1</v>
      </c>
      <c r="D5021">
        <v>11510040462</v>
      </c>
    </row>
    <row r="5022" spans="1:4" x14ac:dyDescent="0.25">
      <c r="A5022">
        <v>1503960366</v>
      </c>
      <c r="B5022" s="1"/>
      <c r="C5022">
        <v>1</v>
      </c>
      <c r="D5022">
        <v>11510040462</v>
      </c>
    </row>
    <row r="5023" spans="1:4" x14ac:dyDescent="0.25">
      <c r="A5023">
        <v>1503960366</v>
      </c>
      <c r="B5023" s="1"/>
      <c r="C5023">
        <v>1</v>
      </c>
      <c r="D5023">
        <v>11510040462</v>
      </c>
    </row>
    <row r="5024" spans="1:4" x14ac:dyDescent="0.25">
      <c r="A5024">
        <v>1503960366</v>
      </c>
      <c r="B5024" s="1"/>
      <c r="C5024">
        <v>1</v>
      </c>
      <c r="D5024">
        <v>11510040462</v>
      </c>
    </row>
    <row r="5025" spans="1:4" x14ac:dyDescent="0.25">
      <c r="A5025">
        <v>1503960366</v>
      </c>
      <c r="B5025" s="1"/>
      <c r="C5025">
        <v>1</v>
      </c>
      <c r="D5025">
        <v>11510040462</v>
      </c>
    </row>
    <row r="5026" spans="1:4" x14ac:dyDescent="0.25">
      <c r="A5026">
        <v>1503960366</v>
      </c>
      <c r="B5026" s="1"/>
      <c r="C5026">
        <v>1</v>
      </c>
      <c r="D5026">
        <v>11510040462</v>
      </c>
    </row>
    <row r="5027" spans="1:4" x14ac:dyDescent="0.25">
      <c r="A5027">
        <v>1503960366</v>
      </c>
      <c r="B5027" s="1"/>
      <c r="C5027">
        <v>1</v>
      </c>
      <c r="D5027">
        <v>11510040462</v>
      </c>
    </row>
    <row r="5028" spans="1:4" x14ac:dyDescent="0.25">
      <c r="A5028">
        <v>1503960366</v>
      </c>
      <c r="B5028" s="1"/>
      <c r="C5028">
        <v>1</v>
      </c>
      <c r="D5028">
        <v>11510040462</v>
      </c>
    </row>
    <row r="5029" spans="1:4" x14ac:dyDescent="0.25">
      <c r="A5029">
        <v>1503960366</v>
      </c>
      <c r="B5029" s="1"/>
      <c r="C5029">
        <v>1</v>
      </c>
      <c r="D5029">
        <v>11510040462</v>
      </c>
    </row>
    <row r="5030" spans="1:4" x14ac:dyDescent="0.25">
      <c r="A5030">
        <v>1503960366</v>
      </c>
      <c r="B5030" s="1"/>
      <c r="C5030">
        <v>1</v>
      </c>
      <c r="D5030">
        <v>11510040462</v>
      </c>
    </row>
    <row r="5031" spans="1:4" x14ac:dyDescent="0.25">
      <c r="A5031">
        <v>1503960366</v>
      </c>
      <c r="B5031" s="1"/>
      <c r="C5031">
        <v>1</v>
      </c>
      <c r="D5031">
        <v>11510040462</v>
      </c>
    </row>
    <row r="5032" spans="1:4" x14ac:dyDescent="0.25">
      <c r="A5032">
        <v>1503960366</v>
      </c>
      <c r="B5032" s="1"/>
      <c r="C5032">
        <v>1</v>
      </c>
      <c r="D5032">
        <v>11510040462</v>
      </c>
    </row>
    <row r="5033" spans="1:4" x14ac:dyDescent="0.25">
      <c r="A5033">
        <v>1503960366</v>
      </c>
      <c r="B5033" s="1"/>
      <c r="C5033">
        <v>1</v>
      </c>
      <c r="D5033">
        <v>11510040462</v>
      </c>
    </row>
    <row r="5034" spans="1:4" x14ac:dyDescent="0.25">
      <c r="A5034">
        <v>1503960366</v>
      </c>
      <c r="B5034" s="1"/>
      <c r="C5034">
        <v>1</v>
      </c>
      <c r="D5034">
        <v>11510040462</v>
      </c>
    </row>
    <row r="5035" spans="1:4" x14ac:dyDescent="0.25">
      <c r="A5035">
        <v>1503960366</v>
      </c>
      <c r="B5035" s="1"/>
      <c r="C5035">
        <v>1</v>
      </c>
      <c r="D5035">
        <v>11510040462</v>
      </c>
    </row>
    <row r="5036" spans="1:4" x14ac:dyDescent="0.25">
      <c r="A5036">
        <v>1503960366</v>
      </c>
      <c r="B5036" s="1"/>
      <c r="C5036">
        <v>1</v>
      </c>
      <c r="D5036">
        <v>11510040462</v>
      </c>
    </row>
    <row r="5037" spans="1:4" x14ac:dyDescent="0.25">
      <c r="A5037">
        <v>1503960366</v>
      </c>
      <c r="B5037" s="1"/>
      <c r="C5037">
        <v>1</v>
      </c>
      <c r="D5037">
        <v>11510040462</v>
      </c>
    </row>
    <row r="5038" spans="1:4" x14ac:dyDescent="0.25">
      <c r="A5038">
        <v>1503960366</v>
      </c>
      <c r="B5038" s="1"/>
      <c r="C5038">
        <v>1</v>
      </c>
      <c r="D5038">
        <v>11510040462</v>
      </c>
    </row>
    <row r="5039" spans="1:4" x14ac:dyDescent="0.25">
      <c r="A5039">
        <v>1503960366</v>
      </c>
      <c r="B5039" s="1"/>
      <c r="C5039">
        <v>1</v>
      </c>
      <c r="D5039">
        <v>11510040462</v>
      </c>
    </row>
    <row r="5040" spans="1:4" x14ac:dyDescent="0.25">
      <c r="A5040">
        <v>1503960366</v>
      </c>
      <c r="B5040" s="1"/>
      <c r="C5040">
        <v>1</v>
      </c>
      <c r="D5040">
        <v>11510040462</v>
      </c>
    </row>
    <row r="5041" spans="1:4" x14ac:dyDescent="0.25">
      <c r="A5041">
        <v>1503960366</v>
      </c>
      <c r="B5041" s="1"/>
      <c r="C5041">
        <v>1</v>
      </c>
      <c r="D5041">
        <v>11510040462</v>
      </c>
    </row>
    <row r="5042" spans="1:4" x14ac:dyDescent="0.25">
      <c r="A5042">
        <v>1503960366</v>
      </c>
      <c r="B5042" s="1"/>
      <c r="C5042">
        <v>1</v>
      </c>
      <c r="D5042">
        <v>11510040462</v>
      </c>
    </row>
    <row r="5043" spans="1:4" x14ac:dyDescent="0.25">
      <c r="A5043">
        <v>1503960366</v>
      </c>
      <c r="B5043" s="1"/>
      <c r="C5043">
        <v>1</v>
      </c>
      <c r="D5043">
        <v>11510040462</v>
      </c>
    </row>
    <row r="5044" spans="1:4" x14ac:dyDescent="0.25">
      <c r="A5044">
        <v>1503960366</v>
      </c>
      <c r="B5044" s="1"/>
      <c r="C5044">
        <v>1</v>
      </c>
      <c r="D5044">
        <v>11510040462</v>
      </c>
    </row>
    <row r="5045" spans="1:4" x14ac:dyDescent="0.25">
      <c r="A5045">
        <v>1503960366</v>
      </c>
      <c r="B5045" s="1"/>
      <c r="C5045">
        <v>1</v>
      </c>
      <c r="D5045">
        <v>11510040462</v>
      </c>
    </row>
    <row r="5046" spans="1:4" x14ac:dyDescent="0.25">
      <c r="A5046">
        <v>1503960366</v>
      </c>
      <c r="B5046" s="1"/>
      <c r="C5046">
        <v>1</v>
      </c>
      <c r="D5046">
        <v>11510040462</v>
      </c>
    </row>
    <row r="5047" spans="1:4" x14ac:dyDescent="0.25">
      <c r="A5047">
        <v>1503960366</v>
      </c>
      <c r="B5047" s="1"/>
      <c r="C5047">
        <v>2</v>
      </c>
      <c r="D5047">
        <v>11510040462</v>
      </c>
    </row>
    <row r="5048" spans="1:4" x14ac:dyDescent="0.25">
      <c r="A5048">
        <v>1503960366</v>
      </c>
      <c r="B5048" s="1"/>
      <c r="C5048">
        <v>1</v>
      </c>
      <c r="D5048">
        <v>11510040462</v>
      </c>
    </row>
    <row r="5049" spans="1:4" x14ac:dyDescent="0.25">
      <c r="A5049">
        <v>1503960366</v>
      </c>
      <c r="B5049" s="1"/>
      <c r="C5049">
        <v>1</v>
      </c>
      <c r="D5049">
        <v>11510040462</v>
      </c>
    </row>
    <row r="5050" spans="1:4" x14ac:dyDescent="0.25">
      <c r="A5050">
        <v>1503960366</v>
      </c>
      <c r="B5050" s="1"/>
      <c r="C5050">
        <v>1</v>
      </c>
      <c r="D5050">
        <v>11510040462</v>
      </c>
    </row>
    <row r="5051" spans="1:4" x14ac:dyDescent="0.25">
      <c r="A5051">
        <v>1503960366</v>
      </c>
      <c r="B5051" s="1"/>
      <c r="C5051">
        <v>1</v>
      </c>
      <c r="D5051">
        <v>11510040462</v>
      </c>
    </row>
    <row r="5052" spans="1:4" x14ac:dyDescent="0.25">
      <c r="A5052">
        <v>1503960366</v>
      </c>
      <c r="B5052" s="1"/>
      <c r="C5052">
        <v>1</v>
      </c>
      <c r="D5052">
        <v>11510040462</v>
      </c>
    </row>
    <row r="5053" spans="1:4" x14ac:dyDescent="0.25">
      <c r="A5053">
        <v>1503960366</v>
      </c>
      <c r="B5053" s="1"/>
      <c r="C5053">
        <v>1</v>
      </c>
      <c r="D5053">
        <v>11510040462</v>
      </c>
    </row>
    <row r="5054" spans="1:4" x14ac:dyDescent="0.25">
      <c r="A5054">
        <v>1503960366</v>
      </c>
      <c r="B5054" s="1"/>
      <c r="C5054">
        <v>1</v>
      </c>
      <c r="D5054">
        <v>11510040462</v>
      </c>
    </row>
    <row r="5055" spans="1:4" x14ac:dyDescent="0.25">
      <c r="A5055">
        <v>1503960366</v>
      </c>
      <c r="B5055" s="1"/>
      <c r="C5055">
        <v>1</v>
      </c>
      <c r="D5055">
        <v>11510040462</v>
      </c>
    </row>
    <row r="5056" spans="1:4" x14ac:dyDescent="0.25">
      <c r="A5056">
        <v>1503960366</v>
      </c>
      <c r="B5056" s="1"/>
      <c r="C5056">
        <v>1</v>
      </c>
      <c r="D5056">
        <v>11510040462</v>
      </c>
    </row>
    <row r="5057" spans="1:4" x14ac:dyDescent="0.25">
      <c r="A5057">
        <v>1503960366</v>
      </c>
      <c r="B5057" s="1"/>
      <c r="C5057">
        <v>1</v>
      </c>
      <c r="D5057">
        <v>11510040462</v>
      </c>
    </row>
    <row r="5058" spans="1:4" x14ac:dyDescent="0.25">
      <c r="A5058">
        <v>1503960366</v>
      </c>
      <c r="B5058" s="1"/>
      <c r="C5058">
        <v>2</v>
      </c>
      <c r="D5058">
        <v>11510040462</v>
      </c>
    </row>
    <row r="5059" spans="1:4" x14ac:dyDescent="0.25">
      <c r="A5059">
        <v>1503960366</v>
      </c>
      <c r="B5059" s="1"/>
      <c r="C5059">
        <v>2</v>
      </c>
      <c r="D5059">
        <v>11510040462</v>
      </c>
    </row>
    <row r="5060" spans="1:4" x14ac:dyDescent="0.25">
      <c r="A5060">
        <v>1503960366</v>
      </c>
      <c r="B5060" s="1"/>
      <c r="C5060">
        <v>1</v>
      </c>
      <c r="D5060">
        <v>11510040462</v>
      </c>
    </row>
    <row r="5061" spans="1:4" x14ac:dyDescent="0.25">
      <c r="A5061">
        <v>1503960366</v>
      </c>
      <c r="B5061" s="1"/>
      <c r="C5061">
        <v>1</v>
      </c>
      <c r="D5061">
        <v>11510040462</v>
      </c>
    </row>
    <row r="5062" spans="1:4" x14ac:dyDescent="0.25">
      <c r="A5062">
        <v>1503960366</v>
      </c>
      <c r="B5062" s="1"/>
      <c r="C5062">
        <v>2</v>
      </c>
      <c r="D5062">
        <v>11510040462</v>
      </c>
    </row>
    <row r="5063" spans="1:4" x14ac:dyDescent="0.25">
      <c r="A5063">
        <v>1503960366</v>
      </c>
      <c r="B5063" s="1"/>
      <c r="C5063">
        <v>2</v>
      </c>
      <c r="D5063">
        <v>11510040462</v>
      </c>
    </row>
    <row r="5064" spans="1:4" x14ac:dyDescent="0.25">
      <c r="A5064">
        <v>1503960366</v>
      </c>
      <c r="B5064" s="1"/>
      <c r="C5064">
        <v>1</v>
      </c>
      <c r="D5064">
        <v>11510040462</v>
      </c>
    </row>
    <row r="5065" spans="1:4" x14ac:dyDescent="0.25">
      <c r="A5065">
        <v>1503960366</v>
      </c>
      <c r="B5065" s="1"/>
      <c r="C5065">
        <v>2</v>
      </c>
      <c r="D5065">
        <v>11510040462</v>
      </c>
    </row>
    <row r="5066" spans="1:4" x14ac:dyDescent="0.25">
      <c r="A5066">
        <v>1503960366</v>
      </c>
      <c r="B5066" s="1"/>
      <c r="C5066">
        <v>1</v>
      </c>
      <c r="D5066">
        <v>11510040462</v>
      </c>
    </row>
    <row r="5067" spans="1:4" x14ac:dyDescent="0.25">
      <c r="A5067">
        <v>1503960366</v>
      </c>
      <c r="B5067" s="1"/>
      <c r="C5067">
        <v>2</v>
      </c>
      <c r="D5067">
        <v>11510040462</v>
      </c>
    </row>
    <row r="5068" spans="1:4" x14ac:dyDescent="0.25">
      <c r="A5068">
        <v>1503960366</v>
      </c>
      <c r="B5068" s="1"/>
      <c r="C5068">
        <v>2</v>
      </c>
      <c r="D5068">
        <v>11510040462</v>
      </c>
    </row>
    <row r="5069" spans="1:4" x14ac:dyDescent="0.25">
      <c r="A5069">
        <v>1503960366</v>
      </c>
      <c r="B5069" s="1"/>
      <c r="C5069">
        <v>3</v>
      </c>
      <c r="D5069">
        <v>11510040462</v>
      </c>
    </row>
    <row r="5070" spans="1:4" x14ac:dyDescent="0.25">
      <c r="A5070">
        <v>1503960366</v>
      </c>
      <c r="B5070" s="1"/>
      <c r="C5070">
        <v>1</v>
      </c>
      <c r="D5070">
        <v>11510040462</v>
      </c>
    </row>
    <row r="5071" spans="1:4" x14ac:dyDescent="0.25">
      <c r="A5071">
        <v>1503960366</v>
      </c>
      <c r="B5071" s="1"/>
      <c r="C5071">
        <v>1</v>
      </c>
      <c r="D5071">
        <v>11510040462</v>
      </c>
    </row>
    <row r="5072" spans="1:4" x14ac:dyDescent="0.25">
      <c r="A5072">
        <v>1503960366</v>
      </c>
      <c r="B5072" s="1"/>
      <c r="C5072">
        <v>1</v>
      </c>
      <c r="D5072">
        <v>11510040462</v>
      </c>
    </row>
    <row r="5073" spans="1:4" x14ac:dyDescent="0.25">
      <c r="A5073">
        <v>1503960366</v>
      </c>
      <c r="B5073" s="1"/>
      <c r="C5073">
        <v>1</v>
      </c>
      <c r="D5073">
        <v>11510040462</v>
      </c>
    </row>
    <row r="5074" spans="1:4" x14ac:dyDescent="0.25">
      <c r="A5074">
        <v>1503960366</v>
      </c>
      <c r="B5074" s="1"/>
      <c r="C5074">
        <v>1</v>
      </c>
      <c r="D5074">
        <v>11510040462</v>
      </c>
    </row>
    <row r="5075" spans="1:4" x14ac:dyDescent="0.25">
      <c r="A5075">
        <v>1503960366</v>
      </c>
      <c r="B5075" s="1"/>
      <c r="C5075">
        <v>1</v>
      </c>
      <c r="D5075">
        <v>11510040462</v>
      </c>
    </row>
    <row r="5076" spans="1:4" x14ac:dyDescent="0.25">
      <c r="A5076">
        <v>1503960366</v>
      </c>
      <c r="B5076" s="1"/>
      <c r="C5076">
        <v>1</v>
      </c>
      <c r="D5076">
        <v>11510040462</v>
      </c>
    </row>
    <row r="5077" spans="1:4" x14ac:dyDescent="0.25">
      <c r="A5077">
        <v>1503960366</v>
      </c>
      <c r="B5077" s="1"/>
      <c r="C5077">
        <v>1</v>
      </c>
      <c r="D5077">
        <v>11510040462</v>
      </c>
    </row>
    <row r="5078" spans="1:4" x14ac:dyDescent="0.25">
      <c r="A5078">
        <v>1503960366</v>
      </c>
      <c r="B5078" s="1"/>
      <c r="C5078">
        <v>2</v>
      </c>
      <c r="D5078">
        <v>11510040462</v>
      </c>
    </row>
    <row r="5079" spans="1:4" x14ac:dyDescent="0.25">
      <c r="A5079">
        <v>1503960366</v>
      </c>
      <c r="B5079" s="1"/>
      <c r="C5079">
        <v>2</v>
      </c>
      <c r="D5079">
        <v>11510040462</v>
      </c>
    </row>
    <row r="5080" spans="1:4" x14ac:dyDescent="0.25">
      <c r="A5080">
        <v>1503960366</v>
      </c>
      <c r="B5080" s="1"/>
      <c r="C5080">
        <v>1</v>
      </c>
      <c r="D5080">
        <v>11510040462</v>
      </c>
    </row>
    <row r="5081" spans="1:4" x14ac:dyDescent="0.25">
      <c r="A5081">
        <v>1503960366</v>
      </c>
      <c r="B5081" s="1"/>
      <c r="C5081">
        <v>2</v>
      </c>
      <c r="D5081">
        <v>11510040462</v>
      </c>
    </row>
    <row r="5082" spans="1:4" x14ac:dyDescent="0.25">
      <c r="A5082">
        <v>1503960366</v>
      </c>
      <c r="B5082" s="1"/>
      <c r="C5082">
        <v>2</v>
      </c>
      <c r="D5082">
        <v>11510040462</v>
      </c>
    </row>
    <row r="5083" spans="1:4" x14ac:dyDescent="0.25">
      <c r="A5083">
        <v>1503960366</v>
      </c>
      <c r="B5083" s="1"/>
      <c r="C5083">
        <v>2</v>
      </c>
      <c r="D5083">
        <v>11510040462</v>
      </c>
    </row>
    <row r="5084" spans="1:4" x14ac:dyDescent="0.25">
      <c r="A5084">
        <v>1503960366</v>
      </c>
      <c r="B5084" s="1"/>
      <c r="C5084">
        <v>1</v>
      </c>
      <c r="D5084">
        <v>11510040462</v>
      </c>
    </row>
    <row r="5085" spans="1:4" x14ac:dyDescent="0.25">
      <c r="A5085">
        <v>1503960366</v>
      </c>
      <c r="B5085" s="1"/>
      <c r="C5085">
        <v>1</v>
      </c>
      <c r="D5085">
        <v>11510040462</v>
      </c>
    </row>
    <row r="5086" spans="1:4" x14ac:dyDescent="0.25">
      <c r="A5086">
        <v>1503960366</v>
      </c>
      <c r="B5086" s="1"/>
      <c r="C5086">
        <v>1</v>
      </c>
      <c r="D5086">
        <v>11510040462</v>
      </c>
    </row>
    <row r="5087" spans="1:4" x14ac:dyDescent="0.25">
      <c r="A5087">
        <v>1503960366</v>
      </c>
      <c r="B5087" s="1"/>
      <c r="C5087">
        <v>1</v>
      </c>
      <c r="D5087">
        <v>11510040462</v>
      </c>
    </row>
    <row r="5088" spans="1:4" x14ac:dyDescent="0.25">
      <c r="A5088">
        <v>1503960366</v>
      </c>
      <c r="B5088" s="1"/>
      <c r="C5088">
        <v>1</v>
      </c>
      <c r="D5088">
        <v>11510040462</v>
      </c>
    </row>
    <row r="5089" spans="1:4" x14ac:dyDescent="0.25">
      <c r="A5089">
        <v>1503960366</v>
      </c>
      <c r="B5089" s="1"/>
      <c r="C5089">
        <v>1</v>
      </c>
      <c r="D5089">
        <v>11510040462</v>
      </c>
    </row>
    <row r="5090" spans="1:4" x14ac:dyDescent="0.25">
      <c r="A5090">
        <v>1503960366</v>
      </c>
      <c r="B5090" s="1"/>
      <c r="C5090">
        <v>1</v>
      </c>
      <c r="D5090">
        <v>11510040462</v>
      </c>
    </row>
    <row r="5091" spans="1:4" x14ac:dyDescent="0.25">
      <c r="A5091">
        <v>1503960366</v>
      </c>
      <c r="B5091" s="1"/>
      <c r="C5091">
        <v>1</v>
      </c>
      <c r="D5091">
        <v>11510040462</v>
      </c>
    </row>
    <row r="5092" spans="1:4" x14ac:dyDescent="0.25">
      <c r="A5092">
        <v>1503960366</v>
      </c>
      <c r="B5092" s="1"/>
      <c r="C5092">
        <v>1</v>
      </c>
      <c r="D5092">
        <v>11510040462</v>
      </c>
    </row>
    <row r="5093" spans="1:4" x14ac:dyDescent="0.25">
      <c r="A5093">
        <v>1503960366</v>
      </c>
      <c r="B5093" s="1"/>
      <c r="C5093">
        <v>1</v>
      </c>
      <c r="D5093">
        <v>11510040462</v>
      </c>
    </row>
    <row r="5094" spans="1:4" x14ac:dyDescent="0.25">
      <c r="A5094">
        <v>1503960366</v>
      </c>
      <c r="B5094" s="1"/>
      <c r="C5094">
        <v>1</v>
      </c>
      <c r="D5094">
        <v>11510040462</v>
      </c>
    </row>
    <row r="5095" spans="1:4" x14ac:dyDescent="0.25">
      <c r="A5095">
        <v>1503960366</v>
      </c>
      <c r="B5095" s="1"/>
      <c r="C5095">
        <v>1</v>
      </c>
      <c r="D5095">
        <v>11510040462</v>
      </c>
    </row>
    <row r="5096" spans="1:4" x14ac:dyDescent="0.25">
      <c r="A5096">
        <v>1503960366</v>
      </c>
      <c r="B5096" s="1"/>
      <c r="C5096">
        <v>1</v>
      </c>
      <c r="D5096">
        <v>11510040462</v>
      </c>
    </row>
    <row r="5097" spans="1:4" x14ac:dyDescent="0.25">
      <c r="A5097">
        <v>1503960366</v>
      </c>
      <c r="B5097" s="1"/>
      <c r="C5097">
        <v>1</v>
      </c>
      <c r="D5097">
        <v>11510040462</v>
      </c>
    </row>
    <row r="5098" spans="1:4" x14ac:dyDescent="0.25">
      <c r="A5098">
        <v>1503960366</v>
      </c>
      <c r="B5098" s="1"/>
      <c r="C5098">
        <v>1</v>
      </c>
      <c r="D5098">
        <v>11510040462</v>
      </c>
    </row>
    <row r="5099" spans="1:4" x14ac:dyDescent="0.25">
      <c r="A5099">
        <v>1503960366</v>
      </c>
      <c r="B5099" s="1"/>
      <c r="C5099">
        <v>1</v>
      </c>
      <c r="D5099">
        <v>11510040462</v>
      </c>
    </row>
    <row r="5100" spans="1:4" x14ac:dyDescent="0.25">
      <c r="A5100">
        <v>1503960366</v>
      </c>
      <c r="B5100" s="1"/>
      <c r="C5100">
        <v>1</v>
      </c>
      <c r="D5100">
        <v>11510040462</v>
      </c>
    </row>
    <row r="5101" spans="1:4" x14ac:dyDescent="0.25">
      <c r="A5101">
        <v>1503960366</v>
      </c>
      <c r="B5101" s="1"/>
      <c r="C5101">
        <v>1</v>
      </c>
      <c r="D5101">
        <v>11510040462</v>
      </c>
    </row>
    <row r="5102" spans="1:4" x14ac:dyDescent="0.25">
      <c r="A5102">
        <v>1503960366</v>
      </c>
      <c r="B5102" s="1"/>
      <c r="C5102">
        <v>1</v>
      </c>
      <c r="D5102">
        <v>11510040462</v>
      </c>
    </row>
    <row r="5103" spans="1:4" x14ac:dyDescent="0.25">
      <c r="A5103">
        <v>1503960366</v>
      </c>
      <c r="B5103" s="1"/>
      <c r="C5103">
        <v>1</v>
      </c>
      <c r="D5103">
        <v>11510040462</v>
      </c>
    </row>
    <row r="5104" spans="1:4" x14ac:dyDescent="0.25">
      <c r="A5104">
        <v>1503960366</v>
      </c>
      <c r="B5104" s="1"/>
      <c r="C5104">
        <v>1</v>
      </c>
      <c r="D5104">
        <v>11510040462</v>
      </c>
    </row>
    <row r="5105" spans="1:4" x14ac:dyDescent="0.25">
      <c r="A5105">
        <v>1503960366</v>
      </c>
      <c r="B5105" s="1"/>
      <c r="C5105">
        <v>1</v>
      </c>
      <c r="D5105">
        <v>11510040462</v>
      </c>
    </row>
    <row r="5106" spans="1:4" x14ac:dyDescent="0.25">
      <c r="A5106">
        <v>1503960366</v>
      </c>
      <c r="B5106" s="1"/>
      <c r="C5106">
        <v>1</v>
      </c>
      <c r="D5106">
        <v>11510040462</v>
      </c>
    </row>
    <row r="5107" spans="1:4" x14ac:dyDescent="0.25">
      <c r="A5107">
        <v>1503960366</v>
      </c>
      <c r="B5107" s="1"/>
      <c r="C5107">
        <v>1</v>
      </c>
      <c r="D5107">
        <v>11510040462</v>
      </c>
    </row>
    <row r="5108" spans="1:4" x14ac:dyDescent="0.25">
      <c r="A5108">
        <v>1503960366</v>
      </c>
      <c r="B5108" s="1"/>
      <c r="C5108">
        <v>1</v>
      </c>
      <c r="D5108">
        <v>11510040462</v>
      </c>
    </row>
    <row r="5109" spans="1:4" x14ac:dyDescent="0.25">
      <c r="A5109">
        <v>1503960366</v>
      </c>
      <c r="B5109" s="1"/>
      <c r="C5109">
        <v>1</v>
      </c>
      <c r="D5109">
        <v>11510040462</v>
      </c>
    </row>
    <row r="5110" spans="1:4" x14ac:dyDescent="0.25">
      <c r="A5110">
        <v>1503960366</v>
      </c>
      <c r="B5110" s="1"/>
      <c r="C5110">
        <v>1</v>
      </c>
      <c r="D5110">
        <v>11510040462</v>
      </c>
    </row>
    <row r="5111" spans="1:4" x14ac:dyDescent="0.25">
      <c r="A5111">
        <v>1503960366</v>
      </c>
      <c r="B5111" s="1"/>
      <c r="C5111">
        <v>1</v>
      </c>
      <c r="D5111">
        <v>11510040462</v>
      </c>
    </row>
    <row r="5112" spans="1:4" x14ac:dyDescent="0.25">
      <c r="A5112">
        <v>1503960366</v>
      </c>
      <c r="B5112" s="1"/>
      <c r="C5112">
        <v>1</v>
      </c>
      <c r="D5112">
        <v>11510040462</v>
      </c>
    </row>
    <row r="5113" spans="1:4" x14ac:dyDescent="0.25">
      <c r="A5113">
        <v>1503960366</v>
      </c>
      <c r="B5113" s="1"/>
      <c r="C5113">
        <v>1</v>
      </c>
      <c r="D5113">
        <v>11510040462</v>
      </c>
    </row>
    <row r="5114" spans="1:4" x14ac:dyDescent="0.25">
      <c r="A5114">
        <v>1503960366</v>
      </c>
      <c r="B5114" s="1"/>
      <c r="C5114">
        <v>1</v>
      </c>
      <c r="D5114">
        <v>11510040462</v>
      </c>
    </row>
    <row r="5115" spans="1:4" x14ac:dyDescent="0.25">
      <c r="A5115">
        <v>1503960366</v>
      </c>
      <c r="B5115" s="1"/>
      <c r="C5115">
        <v>1</v>
      </c>
      <c r="D5115">
        <v>11510040462</v>
      </c>
    </row>
    <row r="5116" spans="1:4" x14ac:dyDescent="0.25">
      <c r="A5116">
        <v>1503960366</v>
      </c>
      <c r="B5116" s="1"/>
      <c r="C5116">
        <v>1</v>
      </c>
      <c r="D5116">
        <v>11510040462</v>
      </c>
    </row>
    <row r="5117" spans="1:4" x14ac:dyDescent="0.25">
      <c r="A5117">
        <v>1503960366</v>
      </c>
      <c r="B5117" s="1"/>
      <c r="C5117">
        <v>1</v>
      </c>
      <c r="D5117">
        <v>11510040462</v>
      </c>
    </row>
    <row r="5118" spans="1:4" x14ac:dyDescent="0.25">
      <c r="A5118">
        <v>1503960366</v>
      </c>
      <c r="B5118" s="1"/>
      <c r="C5118">
        <v>1</v>
      </c>
      <c r="D5118">
        <v>11510040462</v>
      </c>
    </row>
    <row r="5119" spans="1:4" x14ac:dyDescent="0.25">
      <c r="A5119">
        <v>1503960366</v>
      </c>
      <c r="B5119" s="1"/>
      <c r="C5119">
        <v>1</v>
      </c>
      <c r="D5119">
        <v>11510040462</v>
      </c>
    </row>
    <row r="5120" spans="1:4" x14ac:dyDescent="0.25">
      <c r="A5120">
        <v>1503960366</v>
      </c>
      <c r="B5120" s="1"/>
      <c r="C5120">
        <v>1</v>
      </c>
      <c r="D5120">
        <v>11510040462</v>
      </c>
    </row>
    <row r="5121" spans="1:4" x14ac:dyDescent="0.25">
      <c r="A5121">
        <v>1503960366</v>
      </c>
      <c r="B5121" s="1"/>
      <c r="C5121">
        <v>1</v>
      </c>
      <c r="D5121">
        <v>11510040462</v>
      </c>
    </row>
    <row r="5122" spans="1:4" x14ac:dyDescent="0.25">
      <c r="A5122">
        <v>1503960366</v>
      </c>
      <c r="B5122" s="1"/>
      <c r="C5122">
        <v>1</v>
      </c>
      <c r="D5122">
        <v>11510040462</v>
      </c>
    </row>
    <row r="5123" spans="1:4" x14ac:dyDescent="0.25">
      <c r="A5123">
        <v>1503960366</v>
      </c>
      <c r="B5123" s="1"/>
      <c r="C5123">
        <v>1</v>
      </c>
      <c r="D5123">
        <v>11510040462</v>
      </c>
    </row>
    <row r="5124" spans="1:4" x14ac:dyDescent="0.25">
      <c r="A5124">
        <v>1503960366</v>
      </c>
      <c r="B5124" s="1"/>
      <c r="C5124">
        <v>1</v>
      </c>
      <c r="D5124">
        <v>11510040462</v>
      </c>
    </row>
    <row r="5125" spans="1:4" x14ac:dyDescent="0.25">
      <c r="A5125">
        <v>1503960366</v>
      </c>
      <c r="B5125" s="1"/>
      <c r="C5125">
        <v>1</v>
      </c>
      <c r="D5125">
        <v>11510040462</v>
      </c>
    </row>
    <row r="5126" spans="1:4" x14ac:dyDescent="0.25">
      <c r="A5126">
        <v>1503960366</v>
      </c>
      <c r="B5126" s="1"/>
      <c r="C5126">
        <v>2</v>
      </c>
      <c r="D5126">
        <v>11510040462</v>
      </c>
    </row>
    <row r="5127" spans="1:4" x14ac:dyDescent="0.25">
      <c r="A5127">
        <v>1503960366</v>
      </c>
      <c r="B5127" s="1"/>
      <c r="C5127">
        <v>1</v>
      </c>
      <c r="D5127">
        <v>11510040462</v>
      </c>
    </row>
    <row r="5128" spans="1:4" x14ac:dyDescent="0.25">
      <c r="A5128">
        <v>1503960366</v>
      </c>
      <c r="B5128" s="1"/>
      <c r="C5128">
        <v>1</v>
      </c>
      <c r="D5128">
        <v>11510040462</v>
      </c>
    </row>
    <row r="5129" spans="1:4" x14ac:dyDescent="0.25">
      <c r="A5129">
        <v>1503960366</v>
      </c>
      <c r="B5129" s="1"/>
      <c r="C5129">
        <v>1</v>
      </c>
      <c r="D5129">
        <v>11510040462</v>
      </c>
    </row>
    <row r="5130" spans="1:4" x14ac:dyDescent="0.25">
      <c r="A5130">
        <v>1503960366</v>
      </c>
      <c r="B5130" s="1"/>
      <c r="C5130">
        <v>2</v>
      </c>
      <c r="D5130">
        <v>11510040462</v>
      </c>
    </row>
    <row r="5131" spans="1:4" x14ac:dyDescent="0.25">
      <c r="A5131">
        <v>1503960366</v>
      </c>
      <c r="B5131" s="1"/>
      <c r="C5131">
        <v>1</v>
      </c>
      <c r="D5131">
        <v>11510040462</v>
      </c>
    </row>
    <row r="5132" spans="1:4" x14ac:dyDescent="0.25">
      <c r="A5132">
        <v>1503960366</v>
      </c>
      <c r="B5132" s="1"/>
      <c r="C5132">
        <v>1</v>
      </c>
      <c r="D5132">
        <v>11510040462</v>
      </c>
    </row>
    <row r="5133" spans="1:4" x14ac:dyDescent="0.25">
      <c r="A5133">
        <v>1503960366</v>
      </c>
      <c r="B5133" s="1"/>
      <c r="C5133">
        <v>1</v>
      </c>
      <c r="D5133">
        <v>11510040462</v>
      </c>
    </row>
    <row r="5134" spans="1:4" x14ac:dyDescent="0.25">
      <c r="A5134">
        <v>1503960366</v>
      </c>
      <c r="B5134" s="1"/>
      <c r="C5134">
        <v>1</v>
      </c>
      <c r="D5134">
        <v>11510040462</v>
      </c>
    </row>
    <row r="5135" spans="1:4" x14ac:dyDescent="0.25">
      <c r="A5135">
        <v>1503960366</v>
      </c>
      <c r="B5135" s="1"/>
      <c r="C5135">
        <v>1</v>
      </c>
      <c r="D5135">
        <v>11510040462</v>
      </c>
    </row>
    <row r="5136" spans="1:4" x14ac:dyDescent="0.25">
      <c r="A5136">
        <v>1503960366</v>
      </c>
      <c r="B5136" s="1"/>
      <c r="C5136">
        <v>2</v>
      </c>
      <c r="D5136">
        <v>11510040462</v>
      </c>
    </row>
    <row r="5137" spans="1:4" x14ac:dyDescent="0.25">
      <c r="A5137">
        <v>1503960366</v>
      </c>
      <c r="B5137" s="1"/>
      <c r="C5137">
        <v>1</v>
      </c>
      <c r="D5137">
        <v>11510040462</v>
      </c>
    </row>
    <row r="5138" spans="1:4" x14ac:dyDescent="0.25">
      <c r="A5138">
        <v>1503960366</v>
      </c>
      <c r="B5138" s="1"/>
      <c r="C5138">
        <v>1</v>
      </c>
      <c r="D5138">
        <v>11510040462</v>
      </c>
    </row>
    <row r="5139" spans="1:4" x14ac:dyDescent="0.25">
      <c r="A5139">
        <v>1503960366</v>
      </c>
      <c r="B5139" s="1"/>
      <c r="C5139">
        <v>2</v>
      </c>
      <c r="D5139">
        <v>11510040462</v>
      </c>
    </row>
    <row r="5140" spans="1:4" x14ac:dyDescent="0.25">
      <c r="A5140">
        <v>1503960366</v>
      </c>
      <c r="B5140" s="1"/>
      <c r="C5140">
        <v>2</v>
      </c>
      <c r="D5140">
        <v>11510040462</v>
      </c>
    </row>
    <row r="5141" spans="1:4" x14ac:dyDescent="0.25">
      <c r="A5141">
        <v>1503960366</v>
      </c>
      <c r="B5141" s="1"/>
      <c r="C5141">
        <v>1</v>
      </c>
      <c r="D5141">
        <v>11510040462</v>
      </c>
    </row>
    <row r="5142" spans="1:4" x14ac:dyDescent="0.25">
      <c r="A5142">
        <v>1503960366</v>
      </c>
      <c r="B5142" s="1"/>
      <c r="C5142">
        <v>1</v>
      </c>
      <c r="D5142">
        <v>11510040462</v>
      </c>
    </row>
    <row r="5143" spans="1:4" x14ac:dyDescent="0.25">
      <c r="A5143">
        <v>1503960366</v>
      </c>
      <c r="B5143" s="1"/>
      <c r="C5143">
        <v>1</v>
      </c>
      <c r="D5143">
        <v>11510040462</v>
      </c>
    </row>
    <row r="5144" spans="1:4" x14ac:dyDescent="0.25">
      <c r="A5144">
        <v>1503960366</v>
      </c>
      <c r="B5144" s="1"/>
      <c r="C5144">
        <v>1</v>
      </c>
      <c r="D5144">
        <v>11510040462</v>
      </c>
    </row>
    <row r="5145" spans="1:4" x14ac:dyDescent="0.25">
      <c r="A5145">
        <v>1503960366</v>
      </c>
      <c r="B5145" s="1"/>
      <c r="C5145">
        <v>1</v>
      </c>
      <c r="D5145">
        <v>11510040462</v>
      </c>
    </row>
    <row r="5146" spans="1:4" x14ac:dyDescent="0.25">
      <c r="A5146">
        <v>1503960366</v>
      </c>
      <c r="B5146" s="1"/>
      <c r="C5146">
        <v>1</v>
      </c>
      <c r="D5146">
        <v>11510040462</v>
      </c>
    </row>
    <row r="5147" spans="1:4" x14ac:dyDescent="0.25">
      <c r="A5147">
        <v>1503960366</v>
      </c>
      <c r="B5147" s="1"/>
      <c r="C5147">
        <v>1</v>
      </c>
      <c r="D5147">
        <v>11510040462</v>
      </c>
    </row>
    <row r="5148" spans="1:4" x14ac:dyDescent="0.25">
      <c r="A5148">
        <v>1503960366</v>
      </c>
      <c r="B5148" s="1"/>
      <c r="C5148">
        <v>1</v>
      </c>
      <c r="D5148">
        <v>11510040462</v>
      </c>
    </row>
    <row r="5149" spans="1:4" x14ac:dyDescent="0.25">
      <c r="A5149">
        <v>1503960366</v>
      </c>
      <c r="B5149" s="1"/>
      <c r="C5149">
        <v>1</v>
      </c>
      <c r="D5149">
        <v>11510040462</v>
      </c>
    </row>
    <row r="5150" spans="1:4" x14ac:dyDescent="0.25">
      <c r="A5150">
        <v>1503960366</v>
      </c>
      <c r="B5150" s="1"/>
      <c r="C5150">
        <v>1</v>
      </c>
      <c r="D5150">
        <v>11510040462</v>
      </c>
    </row>
    <row r="5151" spans="1:4" x14ac:dyDescent="0.25">
      <c r="A5151">
        <v>1503960366</v>
      </c>
      <c r="B5151" s="1"/>
      <c r="C5151">
        <v>1</v>
      </c>
      <c r="D5151">
        <v>11510040462</v>
      </c>
    </row>
    <row r="5152" spans="1:4" x14ac:dyDescent="0.25">
      <c r="A5152">
        <v>1503960366</v>
      </c>
      <c r="B5152" s="1"/>
      <c r="C5152">
        <v>2</v>
      </c>
      <c r="D5152">
        <v>11510040462</v>
      </c>
    </row>
    <row r="5153" spans="1:4" x14ac:dyDescent="0.25">
      <c r="A5153">
        <v>1503960366</v>
      </c>
      <c r="B5153" s="1"/>
      <c r="C5153">
        <v>1</v>
      </c>
      <c r="D5153">
        <v>11510040462</v>
      </c>
    </row>
    <row r="5154" spans="1:4" x14ac:dyDescent="0.25">
      <c r="A5154">
        <v>1503960366</v>
      </c>
      <c r="B5154" s="1"/>
      <c r="C5154">
        <v>1</v>
      </c>
      <c r="D5154">
        <v>11510040462</v>
      </c>
    </row>
    <row r="5155" spans="1:4" x14ac:dyDescent="0.25">
      <c r="A5155">
        <v>1503960366</v>
      </c>
      <c r="B5155" s="1"/>
      <c r="C5155">
        <v>1</v>
      </c>
      <c r="D5155">
        <v>11510040462</v>
      </c>
    </row>
    <row r="5156" spans="1:4" x14ac:dyDescent="0.25">
      <c r="A5156">
        <v>1503960366</v>
      </c>
      <c r="B5156" s="1"/>
      <c r="C5156">
        <v>2</v>
      </c>
      <c r="D5156">
        <v>11510040462</v>
      </c>
    </row>
    <row r="5157" spans="1:4" x14ac:dyDescent="0.25">
      <c r="A5157">
        <v>1503960366</v>
      </c>
      <c r="B5157" s="1"/>
      <c r="C5157">
        <v>1</v>
      </c>
      <c r="D5157">
        <v>11510040462</v>
      </c>
    </row>
    <row r="5158" spans="1:4" x14ac:dyDescent="0.25">
      <c r="A5158">
        <v>1503960366</v>
      </c>
      <c r="B5158" s="1"/>
      <c r="C5158">
        <v>1</v>
      </c>
      <c r="D5158">
        <v>11510040462</v>
      </c>
    </row>
    <row r="5159" spans="1:4" x14ac:dyDescent="0.25">
      <c r="A5159">
        <v>1503960366</v>
      </c>
      <c r="B5159" s="1"/>
      <c r="C5159">
        <v>1</v>
      </c>
      <c r="D5159">
        <v>11510040462</v>
      </c>
    </row>
    <row r="5160" spans="1:4" x14ac:dyDescent="0.25">
      <c r="A5160">
        <v>1503960366</v>
      </c>
      <c r="B5160" s="1"/>
      <c r="C5160">
        <v>1</v>
      </c>
      <c r="D5160">
        <v>11517735116</v>
      </c>
    </row>
    <row r="5161" spans="1:4" x14ac:dyDescent="0.25">
      <c r="A5161">
        <v>1503960366</v>
      </c>
      <c r="B5161" s="1"/>
      <c r="C5161">
        <v>1</v>
      </c>
      <c r="D5161">
        <v>11517735116</v>
      </c>
    </row>
    <row r="5162" spans="1:4" x14ac:dyDescent="0.25">
      <c r="A5162">
        <v>1503960366</v>
      </c>
      <c r="B5162" s="1"/>
      <c r="C5162">
        <v>1</v>
      </c>
      <c r="D5162">
        <v>11517735116</v>
      </c>
    </row>
    <row r="5163" spans="1:4" x14ac:dyDescent="0.25">
      <c r="A5163">
        <v>1503960366</v>
      </c>
      <c r="B5163" s="1"/>
      <c r="C5163">
        <v>1</v>
      </c>
      <c r="D5163">
        <v>11517735116</v>
      </c>
    </row>
    <row r="5164" spans="1:4" x14ac:dyDescent="0.25">
      <c r="A5164">
        <v>1503960366</v>
      </c>
      <c r="B5164" s="1"/>
      <c r="C5164">
        <v>1</v>
      </c>
      <c r="D5164">
        <v>11517735116</v>
      </c>
    </row>
    <row r="5165" spans="1:4" x14ac:dyDescent="0.25">
      <c r="A5165">
        <v>1503960366</v>
      </c>
      <c r="B5165" s="1"/>
      <c r="C5165">
        <v>1</v>
      </c>
      <c r="D5165">
        <v>11517735116</v>
      </c>
    </row>
    <row r="5166" spans="1:4" x14ac:dyDescent="0.25">
      <c r="A5166">
        <v>1503960366</v>
      </c>
      <c r="B5166" s="1"/>
      <c r="C5166">
        <v>1</v>
      </c>
      <c r="D5166">
        <v>11517735116</v>
      </c>
    </row>
    <row r="5167" spans="1:4" x14ac:dyDescent="0.25">
      <c r="A5167">
        <v>1503960366</v>
      </c>
      <c r="B5167" s="1"/>
      <c r="C5167">
        <v>1</v>
      </c>
      <c r="D5167">
        <v>11517735116</v>
      </c>
    </row>
    <row r="5168" spans="1:4" x14ac:dyDescent="0.25">
      <c r="A5168">
        <v>1503960366</v>
      </c>
      <c r="B5168" s="1"/>
      <c r="C5168">
        <v>1</v>
      </c>
      <c r="D5168">
        <v>11517735116</v>
      </c>
    </row>
    <row r="5169" spans="1:4" x14ac:dyDescent="0.25">
      <c r="A5169">
        <v>1503960366</v>
      </c>
      <c r="B5169" s="1"/>
      <c r="C5169">
        <v>1</v>
      </c>
      <c r="D5169">
        <v>11517735116</v>
      </c>
    </row>
    <row r="5170" spans="1:4" x14ac:dyDescent="0.25">
      <c r="A5170">
        <v>1503960366</v>
      </c>
      <c r="B5170" s="1"/>
      <c r="C5170">
        <v>1</v>
      </c>
      <c r="D5170">
        <v>11517735116</v>
      </c>
    </row>
    <row r="5171" spans="1:4" x14ac:dyDescent="0.25">
      <c r="A5171">
        <v>1503960366</v>
      </c>
      <c r="B5171" s="1"/>
      <c r="C5171">
        <v>1</v>
      </c>
      <c r="D5171">
        <v>11517735116</v>
      </c>
    </row>
    <row r="5172" spans="1:4" x14ac:dyDescent="0.25">
      <c r="A5172">
        <v>1503960366</v>
      </c>
      <c r="B5172" s="1"/>
      <c r="C5172">
        <v>1</v>
      </c>
      <c r="D5172">
        <v>11517735116</v>
      </c>
    </row>
    <row r="5173" spans="1:4" x14ac:dyDescent="0.25">
      <c r="A5173">
        <v>1503960366</v>
      </c>
      <c r="B5173" s="1"/>
      <c r="C5173">
        <v>1</v>
      </c>
      <c r="D5173">
        <v>11517735116</v>
      </c>
    </row>
    <row r="5174" spans="1:4" x14ac:dyDescent="0.25">
      <c r="A5174">
        <v>1503960366</v>
      </c>
      <c r="B5174" s="1"/>
      <c r="C5174">
        <v>1</v>
      </c>
      <c r="D5174">
        <v>11517735116</v>
      </c>
    </row>
    <row r="5175" spans="1:4" x14ac:dyDescent="0.25">
      <c r="A5175">
        <v>1503960366</v>
      </c>
      <c r="B5175" s="1"/>
      <c r="C5175">
        <v>1</v>
      </c>
      <c r="D5175">
        <v>11517735116</v>
      </c>
    </row>
    <row r="5176" spans="1:4" x14ac:dyDescent="0.25">
      <c r="A5176">
        <v>1503960366</v>
      </c>
      <c r="B5176" s="1"/>
      <c r="C5176">
        <v>1</v>
      </c>
      <c r="D5176">
        <v>11517735116</v>
      </c>
    </row>
    <row r="5177" spans="1:4" x14ac:dyDescent="0.25">
      <c r="A5177">
        <v>1503960366</v>
      </c>
      <c r="B5177" s="1"/>
      <c r="C5177">
        <v>1</v>
      </c>
      <c r="D5177">
        <v>11517735116</v>
      </c>
    </row>
    <row r="5178" spans="1:4" x14ac:dyDescent="0.25">
      <c r="A5178">
        <v>1503960366</v>
      </c>
      <c r="B5178" s="1"/>
      <c r="C5178">
        <v>1</v>
      </c>
      <c r="D5178">
        <v>11517735116</v>
      </c>
    </row>
    <row r="5179" spans="1:4" x14ac:dyDescent="0.25">
      <c r="A5179">
        <v>1503960366</v>
      </c>
      <c r="B5179" s="1"/>
      <c r="C5179">
        <v>1</v>
      </c>
      <c r="D5179">
        <v>11517735116</v>
      </c>
    </row>
    <row r="5180" spans="1:4" x14ac:dyDescent="0.25">
      <c r="A5180">
        <v>1503960366</v>
      </c>
      <c r="B5180" s="1"/>
      <c r="C5180">
        <v>1</v>
      </c>
      <c r="D5180">
        <v>11517735116</v>
      </c>
    </row>
    <row r="5181" spans="1:4" x14ac:dyDescent="0.25">
      <c r="A5181">
        <v>1503960366</v>
      </c>
      <c r="B5181" s="1"/>
      <c r="C5181">
        <v>1</v>
      </c>
      <c r="D5181">
        <v>11517735116</v>
      </c>
    </row>
    <row r="5182" spans="1:4" x14ac:dyDescent="0.25">
      <c r="A5182">
        <v>1503960366</v>
      </c>
      <c r="B5182" s="1"/>
      <c r="C5182">
        <v>1</v>
      </c>
      <c r="D5182">
        <v>11517735116</v>
      </c>
    </row>
    <row r="5183" spans="1:4" x14ac:dyDescent="0.25">
      <c r="A5183">
        <v>1503960366</v>
      </c>
      <c r="B5183" s="1"/>
      <c r="C5183">
        <v>1</v>
      </c>
      <c r="D5183">
        <v>11517735116</v>
      </c>
    </row>
    <row r="5184" spans="1:4" x14ac:dyDescent="0.25">
      <c r="A5184">
        <v>1503960366</v>
      </c>
      <c r="B5184" s="1"/>
      <c r="C5184">
        <v>1</v>
      </c>
      <c r="D5184">
        <v>11517735116</v>
      </c>
    </row>
    <row r="5185" spans="1:4" x14ac:dyDescent="0.25">
      <c r="A5185">
        <v>1503960366</v>
      </c>
      <c r="B5185" s="1"/>
      <c r="C5185">
        <v>1</v>
      </c>
      <c r="D5185">
        <v>11517735116</v>
      </c>
    </row>
    <row r="5186" spans="1:4" x14ac:dyDescent="0.25">
      <c r="A5186">
        <v>1503960366</v>
      </c>
      <c r="B5186" s="1"/>
      <c r="C5186">
        <v>1</v>
      </c>
      <c r="D5186">
        <v>11517735116</v>
      </c>
    </row>
    <row r="5187" spans="1:4" x14ac:dyDescent="0.25">
      <c r="A5187">
        <v>1503960366</v>
      </c>
      <c r="B5187" s="1"/>
      <c r="C5187">
        <v>1</v>
      </c>
      <c r="D5187">
        <v>11517735116</v>
      </c>
    </row>
    <row r="5188" spans="1:4" x14ac:dyDescent="0.25">
      <c r="A5188">
        <v>1503960366</v>
      </c>
      <c r="B5188" s="1"/>
      <c r="C5188">
        <v>1</v>
      </c>
      <c r="D5188">
        <v>11517735116</v>
      </c>
    </row>
    <row r="5189" spans="1:4" x14ac:dyDescent="0.25">
      <c r="A5189">
        <v>1503960366</v>
      </c>
      <c r="B5189" s="1"/>
      <c r="C5189">
        <v>1</v>
      </c>
      <c r="D5189">
        <v>11517735116</v>
      </c>
    </row>
    <row r="5190" spans="1:4" x14ac:dyDescent="0.25">
      <c r="A5190">
        <v>1503960366</v>
      </c>
      <c r="B5190" s="1"/>
      <c r="C5190">
        <v>1</v>
      </c>
      <c r="D5190">
        <v>11517735116</v>
      </c>
    </row>
    <row r="5191" spans="1:4" x14ac:dyDescent="0.25">
      <c r="A5191">
        <v>1503960366</v>
      </c>
      <c r="B5191" s="1"/>
      <c r="C5191">
        <v>1</v>
      </c>
      <c r="D5191">
        <v>11517735116</v>
      </c>
    </row>
    <row r="5192" spans="1:4" x14ac:dyDescent="0.25">
      <c r="A5192">
        <v>1503960366</v>
      </c>
      <c r="B5192" s="1"/>
      <c r="C5192">
        <v>1</v>
      </c>
      <c r="D5192">
        <v>11517735116</v>
      </c>
    </row>
    <row r="5193" spans="1:4" x14ac:dyDescent="0.25">
      <c r="A5193">
        <v>1503960366</v>
      </c>
      <c r="B5193" s="1"/>
      <c r="C5193">
        <v>1</v>
      </c>
      <c r="D5193">
        <v>11517735116</v>
      </c>
    </row>
    <row r="5194" spans="1:4" x14ac:dyDescent="0.25">
      <c r="A5194">
        <v>1503960366</v>
      </c>
      <c r="B5194" s="1"/>
      <c r="C5194">
        <v>1</v>
      </c>
      <c r="D5194">
        <v>11517735116</v>
      </c>
    </row>
    <row r="5195" spans="1:4" x14ac:dyDescent="0.25">
      <c r="A5195">
        <v>1503960366</v>
      </c>
      <c r="B5195" s="1"/>
      <c r="C5195">
        <v>1</v>
      </c>
      <c r="D5195">
        <v>11517735116</v>
      </c>
    </row>
    <row r="5196" spans="1:4" x14ac:dyDescent="0.25">
      <c r="A5196">
        <v>1503960366</v>
      </c>
      <c r="B5196" s="1"/>
      <c r="C5196">
        <v>1</v>
      </c>
      <c r="D5196">
        <v>11517735116</v>
      </c>
    </row>
    <row r="5197" spans="1:4" x14ac:dyDescent="0.25">
      <c r="A5197">
        <v>1503960366</v>
      </c>
      <c r="B5197" s="1"/>
      <c r="C5197">
        <v>1</v>
      </c>
      <c r="D5197">
        <v>11517735116</v>
      </c>
    </row>
    <row r="5198" spans="1:4" x14ac:dyDescent="0.25">
      <c r="A5198">
        <v>1503960366</v>
      </c>
      <c r="B5198" s="1"/>
      <c r="C5198">
        <v>1</v>
      </c>
      <c r="D5198">
        <v>11517735116</v>
      </c>
    </row>
    <row r="5199" spans="1:4" x14ac:dyDescent="0.25">
      <c r="A5199">
        <v>1503960366</v>
      </c>
      <c r="B5199" s="1"/>
      <c r="C5199">
        <v>1</v>
      </c>
      <c r="D5199">
        <v>11517735116</v>
      </c>
    </row>
    <row r="5200" spans="1:4" x14ac:dyDescent="0.25">
      <c r="A5200">
        <v>1503960366</v>
      </c>
      <c r="B5200" s="1"/>
      <c r="C5200">
        <v>1</v>
      </c>
      <c r="D5200">
        <v>11517735116</v>
      </c>
    </row>
    <row r="5201" spans="1:4" x14ac:dyDescent="0.25">
      <c r="A5201">
        <v>1503960366</v>
      </c>
      <c r="B5201" s="1"/>
      <c r="C5201">
        <v>1</v>
      </c>
      <c r="D5201">
        <v>11517735116</v>
      </c>
    </row>
    <row r="5202" spans="1:4" x14ac:dyDescent="0.25">
      <c r="A5202">
        <v>1503960366</v>
      </c>
      <c r="B5202" s="1"/>
      <c r="C5202">
        <v>1</v>
      </c>
      <c r="D5202">
        <v>11517735116</v>
      </c>
    </row>
    <row r="5203" spans="1:4" x14ac:dyDescent="0.25">
      <c r="A5203">
        <v>1503960366</v>
      </c>
      <c r="B5203" s="1"/>
      <c r="C5203">
        <v>1</v>
      </c>
      <c r="D5203">
        <v>11517735116</v>
      </c>
    </row>
    <row r="5204" spans="1:4" x14ac:dyDescent="0.25">
      <c r="A5204">
        <v>1503960366</v>
      </c>
      <c r="B5204" s="1"/>
      <c r="C5204">
        <v>1</v>
      </c>
      <c r="D5204">
        <v>11517735116</v>
      </c>
    </row>
    <row r="5205" spans="1:4" x14ac:dyDescent="0.25">
      <c r="A5205">
        <v>1503960366</v>
      </c>
      <c r="B5205" s="1"/>
      <c r="C5205">
        <v>1</v>
      </c>
      <c r="D5205">
        <v>11517735116</v>
      </c>
    </row>
    <row r="5206" spans="1:4" x14ac:dyDescent="0.25">
      <c r="A5206">
        <v>1503960366</v>
      </c>
      <c r="B5206" s="1"/>
      <c r="C5206">
        <v>1</v>
      </c>
      <c r="D5206">
        <v>11517735116</v>
      </c>
    </row>
    <row r="5207" spans="1:4" x14ac:dyDescent="0.25">
      <c r="A5207">
        <v>1503960366</v>
      </c>
      <c r="B5207" s="1"/>
      <c r="C5207">
        <v>1</v>
      </c>
      <c r="D5207">
        <v>11517735116</v>
      </c>
    </row>
    <row r="5208" spans="1:4" x14ac:dyDescent="0.25">
      <c r="A5208">
        <v>1503960366</v>
      </c>
      <c r="B5208" s="1"/>
      <c r="C5208">
        <v>1</v>
      </c>
      <c r="D5208">
        <v>11517735116</v>
      </c>
    </row>
    <row r="5209" spans="1:4" x14ac:dyDescent="0.25">
      <c r="A5209">
        <v>1503960366</v>
      </c>
      <c r="B5209" s="1"/>
      <c r="C5209">
        <v>1</v>
      </c>
      <c r="D5209">
        <v>11517735116</v>
      </c>
    </row>
    <row r="5210" spans="1:4" x14ac:dyDescent="0.25">
      <c r="A5210">
        <v>1503960366</v>
      </c>
      <c r="B5210" s="1"/>
      <c r="C5210">
        <v>1</v>
      </c>
      <c r="D5210">
        <v>11517735116</v>
      </c>
    </row>
    <row r="5211" spans="1:4" x14ac:dyDescent="0.25">
      <c r="A5211">
        <v>1503960366</v>
      </c>
      <c r="B5211" s="1"/>
      <c r="C5211">
        <v>1</v>
      </c>
      <c r="D5211">
        <v>11517735116</v>
      </c>
    </row>
    <row r="5212" spans="1:4" x14ac:dyDescent="0.25">
      <c r="A5212">
        <v>1503960366</v>
      </c>
      <c r="B5212" s="1"/>
      <c r="C5212">
        <v>1</v>
      </c>
      <c r="D5212">
        <v>11517735116</v>
      </c>
    </row>
    <row r="5213" spans="1:4" x14ac:dyDescent="0.25">
      <c r="A5213">
        <v>1503960366</v>
      </c>
      <c r="B5213" s="1"/>
      <c r="C5213">
        <v>1</v>
      </c>
      <c r="D5213">
        <v>11517735116</v>
      </c>
    </row>
    <row r="5214" spans="1:4" x14ac:dyDescent="0.25">
      <c r="A5214">
        <v>1503960366</v>
      </c>
      <c r="B5214" s="1"/>
      <c r="C5214">
        <v>1</v>
      </c>
      <c r="D5214">
        <v>11517735116</v>
      </c>
    </row>
    <row r="5215" spans="1:4" x14ac:dyDescent="0.25">
      <c r="A5215">
        <v>1503960366</v>
      </c>
      <c r="B5215" s="1"/>
      <c r="C5215">
        <v>1</v>
      </c>
      <c r="D5215">
        <v>11517735116</v>
      </c>
    </row>
    <row r="5216" spans="1:4" x14ac:dyDescent="0.25">
      <c r="A5216">
        <v>1503960366</v>
      </c>
      <c r="B5216" s="1"/>
      <c r="C5216">
        <v>1</v>
      </c>
      <c r="D5216">
        <v>11517735116</v>
      </c>
    </row>
    <row r="5217" spans="1:4" x14ac:dyDescent="0.25">
      <c r="A5217">
        <v>1503960366</v>
      </c>
      <c r="B5217" s="1"/>
      <c r="C5217">
        <v>1</v>
      </c>
      <c r="D5217">
        <v>11517735116</v>
      </c>
    </row>
    <row r="5218" spans="1:4" x14ac:dyDescent="0.25">
      <c r="A5218">
        <v>1503960366</v>
      </c>
      <c r="B5218" s="1"/>
      <c r="C5218">
        <v>1</v>
      </c>
      <c r="D5218">
        <v>11517735116</v>
      </c>
    </row>
    <row r="5219" spans="1:4" x14ac:dyDescent="0.25">
      <c r="A5219">
        <v>1503960366</v>
      </c>
      <c r="B5219" s="1"/>
      <c r="C5219">
        <v>1</v>
      </c>
      <c r="D5219">
        <v>11517735116</v>
      </c>
    </row>
    <row r="5220" spans="1:4" x14ac:dyDescent="0.25">
      <c r="A5220">
        <v>1503960366</v>
      </c>
      <c r="B5220" s="1"/>
      <c r="C5220">
        <v>1</v>
      </c>
      <c r="D5220">
        <v>11517735116</v>
      </c>
    </row>
    <row r="5221" spans="1:4" x14ac:dyDescent="0.25">
      <c r="A5221">
        <v>1503960366</v>
      </c>
      <c r="B5221" s="1"/>
      <c r="C5221">
        <v>1</v>
      </c>
      <c r="D5221">
        <v>11517735116</v>
      </c>
    </row>
    <row r="5222" spans="1:4" x14ac:dyDescent="0.25">
      <c r="A5222">
        <v>1503960366</v>
      </c>
      <c r="B5222" s="1"/>
      <c r="C5222">
        <v>1</v>
      </c>
      <c r="D5222">
        <v>11517735116</v>
      </c>
    </row>
    <row r="5223" spans="1:4" x14ac:dyDescent="0.25">
      <c r="A5223">
        <v>1503960366</v>
      </c>
      <c r="B5223" s="1"/>
      <c r="C5223">
        <v>1</v>
      </c>
      <c r="D5223">
        <v>11517735116</v>
      </c>
    </row>
    <row r="5224" spans="1:4" x14ac:dyDescent="0.25">
      <c r="A5224">
        <v>1503960366</v>
      </c>
      <c r="B5224" s="1"/>
      <c r="C5224">
        <v>1</v>
      </c>
      <c r="D5224">
        <v>11517735116</v>
      </c>
    </row>
    <row r="5225" spans="1:4" x14ac:dyDescent="0.25">
      <c r="A5225">
        <v>1503960366</v>
      </c>
      <c r="B5225" s="1"/>
      <c r="C5225">
        <v>1</v>
      </c>
      <c r="D5225">
        <v>11517735116</v>
      </c>
    </row>
    <row r="5226" spans="1:4" x14ac:dyDescent="0.25">
      <c r="A5226">
        <v>1503960366</v>
      </c>
      <c r="B5226" s="1"/>
      <c r="C5226">
        <v>1</v>
      </c>
      <c r="D5226">
        <v>11517735116</v>
      </c>
    </row>
    <row r="5227" spans="1:4" x14ac:dyDescent="0.25">
      <c r="A5227">
        <v>1503960366</v>
      </c>
      <c r="B5227" s="1"/>
      <c r="C5227">
        <v>1</v>
      </c>
      <c r="D5227">
        <v>11517735116</v>
      </c>
    </row>
    <row r="5228" spans="1:4" x14ac:dyDescent="0.25">
      <c r="A5228">
        <v>1503960366</v>
      </c>
      <c r="B5228" s="1"/>
      <c r="C5228">
        <v>1</v>
      </c>
      <c r="D5228">
        <v>11517735116</v>
      </c>
    </row>
    <row r="5229" spans="1:4" x14ac:dyDescent="0.25">
      <c r="A5229">
        <v>1503960366</v>
      </c>
      <c r="B5229" s="1"/>
      <c r="C5229">
        <v>1</v>
      </c>
      <c r="D5229">
        <v>11517735116</v>
      </c>
    </row>
    <row r="5230" spans="1:4" x14ac:dyDescent="0.25">
      <c r="A5230">
        <v>1503960366</v>
      </c>
      <c r="B5230" s="1"/>
      <c r="C5230">
        <v>1</v>
      </c>
      <c r="D5230">
        <v>11517735116</v>
      </c>
    </row>
    <row r="5231" spans="1:4" x14ac:dyDescent="0.25">
      <c r="A5231">
        <v>1503960366</v>
      </c>
      <c r="B5231" s="1"/>
      <c r="C5231">
        <v>1</v>
      </c>
      <c r="D5231">
        <v>11517735116</v>
      </c>
    </row>
    <row r="5232" spans="1:4" x14ac:dyDescent="0.25">
      <c r="A5232">
        <v>1503960366</v>
      </c>
      <c r="B5232" s="1"/>
      <c r="C5232">
        <v>1</v>
      </c>
      <c r="D5232">
        <v>11517735116</v>
      </c>
    </row>
    <row r="5233" spans="1:4" x14ac:dyDescent="0.25">
      <c r="A5233">
        <v>1503960366</v>
      </c>
      <c r="B5233" s="1"/>
      <c r="C5233">
        <v>1</v>
      </c>
      <c r="D5233">
        <v>11517735116</v>
      </c>
    </row>
    <row r="5234" spans="1:4" x14ac:dyDescent="0.25">
      <c r="A5234">
        <v>1503960366</v>
      </c>
      <c r="B5234" s="1"/>
      <c r="C5234">
        <v>1</v>
      </c>
      <c r="D5234">
        <v>11517735116</v>
      </c>
    </row>
    <row r="5235" spans="1:4" x14ac:dyDescent="0.25">
      <c r="A5235">
        <v>1503960366</v>
      </c>
      <c r="B5235" s="1"/>
      <c r="C5235">
        <v>1</v>
      </c>
      <c r="D5235">
        <v>11517735116</v>
      </c>
    </row>
    <row r="5236" spans="1:4" x14ac:dyDescent="0.25">
      <c r="A5236">
        <v>1503960366</v>
      </c>
      <c r="B5236" s="1"/>
      <c r="C5236">
        <v>1</v>
      </c>
      <c r="D5236">
        <v>11517735116</v>
      </c>
    </row>
    <row r="5237" spans="1:4" x14ac:dyDescent="0.25">
      <c r="A5237">
        <v>1503960366</v>
      </c>
      <c r="B5237" s="1"/>
      <c r="C5237">
        <v>1</v>
      </c>
      <c r="D5237">
        <v>11517735116</v>
      </c>
    </row>
    <row r="5238" spans="1:4" x14ac:dyDescent="0.25">
      <c r="A5238">
        <v>1503960366</v>
      </c>
      <c r="B5238" s="1"/>
      <c r="C5238">
        <v>1</v>
      </c>
      <c r="D5238">
        <v>11517735116</v>
      </c>
    </row>
    <row r="5239" spans="1:4" x14ac:dyDescent="0.25">
      <c r="A5239">
        <v>1503960366</v>
      </c>
      <c r="B5239" s="1"/>
      <c r="C5239">
        <v>1</v>
      </c>
      <c r="D5239">
        <v>11517735116</v>
      </c>
    </row>
    <row r="5240" spans="1:4" x14ac:dyDescent="0.25">
      <c r="A5240">
        <v>1503960366</v>
      </c>
      <c r="B5240" s="1"/>
      <c r="C5240">
        <v>1</v>
      </c>
      <c r="D5240">
        <v>11517735116</v>
      </c>
    </row>
    <row r="5241" spans="1:4" x14ac:dyDescent="0.25">
      <c r="A5241">
        <v>1503960366</v>
      </c>
      <c r="B5241" s="1"/>
      <c r="C5241">
        <v>1</v>
      </c>
      <c r="D5241">
        <v>11517735116</v>
      </c>
    </row>
    <row r="5242" spans="1:4" x14ac:dyDescent="0.25">
      <c r="A5242">
        <v>1503960366</v>
      </c>
      <c r="B5242" s="1"/>
      <c r="C5242">
        <v>1</v>
      </c>
      <c r="D5242">
        <v>11517735116</v>
      </c>
    </row>
    <row r="5243" spans="1:4" x14ac:dyDescent="0.25">
      <c r="A5243">
        <v>1503960366</v>
      </c>
      <c r="B5243" s="1"/>
      <c r="C5243">
        <v>1</v>
      </c>
      <c r="D5243">
        <v>11517735116</v>
      </c>
    </row>
    <row r="5244" spans="1:4" x14ac:dyDescent="0.25">
      <c r="A5244">
        <v>1503960366</v>
      </c>
      <c r="B5244" s="1"/>
      <c r="C5244">
        <v>1</v>
      </c>
      <c r="D5244">
        <v>11517735116</v>
      </c>
    </row>
    <row r="5245" spans="1:4" x14ac:dyDescent="0.25">
      <c r="A5245">
        <v>1503960366</v>
      </c>
      <c r="B5245" s="1"/>
      <c r="C5245">
        <v>1</v>
      </c>
      <c r="D5245">
        <v>11517735116</v>
      </c>
    </row>
    <row r="5246" spans="1:4" x14ac:dyDescent="0.25">
      <c r="A5246">
        <v>1503960366</v>
      </c>
      <c r="B5246" s="1"/>
      <c r="C5246">
        <v>1</v>
      </c>
      <c r="D5246">
        <v>11517735116</v>
      </c>
    </row>
    <row r="5247" spans="1:4" x14ac:dyDescent="0.25">
      <c r="A5247">
        <v>1503960366</v>
      </c>
      <c r="B5247" s="1"/>
      <c r="C5247">
        <v>1</v>
      </c>
      <c r="D5247">
        <v>11517735116</v>
      </c>
    </row>
    <row r="5248" spans="1:4" x14ac:dyDescent="0.25">
      <c r="A5248">
        <v>1503960366</v>
      </c>
      <c r="B5248" s="1"/>
      <c r="C5248">
        <v>1</v>
      </c>
      <c r="D5248">
        <v>11517735116</v>
      </c>
    </row>
    <row r="5249" spans="1:4" x14ac:dyDescent="0.25">
      <c r="A5249">
        <v>1503960366</v>
      </c>
      <c r="B5249" s="1"/>
      <c r="C5249">
        <v>1</v>
      </c>
      <c r="D5249">
        <v>11517735116</v>
      </c>
    </row>
    <row r="5250" spans="1:4" x14ac:dyDescent="0.25">
      <c r="A5250">
        <v>1503960366</v>
      </c>
      <c r="B5250" s="1"/>
      <c r="C5250">
        <v>1</v>
      </c>
      <c r="D5250">
        <v>11517735116</v>
      </c>
    </row>
    <row r="5251" spans="1:4" x14ac:dyDescent="0.25">
      <c r="A5251">
        <v>1503960366</v>
      </c>
      <c r="B5251" s="1"/>
      <c r="C5251">
        <v>1</v>
      </c>
      <c r="D5251">
        <v>11517735116</v>
      </c>
    </row>
    <row r="5252" spans="1:4" x14ac:dyDescent="0.25">
      <c r="A5252">
        <v>1503960366</v>
      </c>
      <c r="B5252" s="1"/>
      <c r="C5252">
        <v>1</v>
      </c>
      <c r="D5252">
        <v>11517735116</v>
      </c>
    </row>
    <row r="5253" spans="1:4" x14ac:dyDescent="0.25">
      <c r="A5253">
        <v>1503960366</v>
      </c>
      <c r="B5253" s="1"/>
      <c r="C5253">
        <v>1</v>
      </c>
      <c r="D5253">
        <v>11517735116</v>
      </c>
    </row>
    <row r="5254" spans="1:4" x14ac:dyDescent="0.25">
      <c r="A5254">
        <v>1503960366</v>
      </c>
      <c r="B5254" s="1"/>
      <c r="C5254">
        <v>1</v>
      </c>
      <c r="D5254">
        <v>11517735116</v>
      </c>
    </row>
    <row r="5255" spans="1:4" x14ac:dyDescent="0.25">
      <c r="A5255">
        <v>1503960366</v>
      </c>
      <c r="B5255" s="1"/>
      <c r="C5255">
        <v>1</v>
      </c>
      <c r="D5255">
        <v>11517735116</v>
      </c>
    </row>
    <row r="5256" spans="1:4" x14ac:dyDescent="0.25">
      <c r="A5256">
        <v>1503960366</v>
      </c>
      <c r="B5256" s="1"/>
      <c r="C5256">
        <v>1</v>
      </c>
      <c r="D5256">
        <v>11517735116</v>
      </c>
    </row>
    <row r="5257" spans="1:4" x14ac:dyDescent="0.25">
      <c r="A5257">
        <v>1503960366</v>
      </c>
      <c r="B5257" s="1"/>
      <c r="C5257">
        <v>1</v>
      </c>
      <c r="D5257">
        <v>11517735116</v>
      </c>
    </row>
    <row r="5258" spans="1:4" x14ac:dyDescent="0.25">
      <c r="A5258">
        <v>1503960366</v>
      </c>
      <c r="B5258" s="1"/>
      <c r="C5258">
        <v>1</v>
      </c>
      <c r="D5258">
        <v>11517735116</v>
      </c>
    </row>
    <row r="5259" spans="1:4" x14ac:dyDescent="0.25">
      <c r="A5259">
        <v>1503960366</v>
      </c>
      <c r="B5259" s="1"/>
      <c r="C5259">
        <v>1</v>
      </c>
      <c r="D5259">
        <v>11517735116</v>
      </c>
    </row>
    <row r="5260" spans="1:4" x14ac:dyDescent="0.25">
      <c r="A5260">
        <v>1503960366</v>
      </c>
      <c r="B5260" s="1"/>
      <c r="C5260">
        <v>1</v>
      </c>
      <c r="D5260">
        <v>11517735116</v>
      </c>
    </row>
    <row r="5261" spans="1:4" x14ac:dyDescent="0.25">
      <c r="A5261">
        <v>1503960366</v>
      </c>
      <c r="B5261" s="1"/>
      <c r="C5261">
        <v>1</v>
      </c>
      <c r="D5261">
        <v>11517735116</v>
      </c>
    </row>
    <row r="5262" spans="1:4" x14ac:dyDescent="0.25">
      <c r="A5262">
        <v>1503960366</v>
      </c>
      <c r="B5262" s="1"/>
      <c r="C5262">
        <v>1</v>
      </c>
      <c r="D5262">
        <v>11517735116</v>
      </c>
    </row>
    <row r="5263" spans="1:4" x14ac:dyDescent="0.25">
      <c r="A5263">
        <v>1503960366</v>
      </c>
      <c r="B5263" s="1"/>
      <c r="C5263">
        <v>1</v>
      </c>
      <c r="D5263">
        <v>11517735116</v>
      </c>
    </row>
    <row r="5264" spans="1:4" x14ac:dyDescent="0.25">
      <c r="A5264">
        <v>1503960366</v>
      </c>
      <c r="B5264" s="1"/>
      <c r="C5264">
        <v>1</v>
      </c>
      <c r="D5264">
        <v>11517735116</v>
      </c>
    </row>
    <row r="5265" spans="1:4" x14ac:dyDescent="0.25">
      <c r="A5265">
        <v>1503960366</v>
      </c>
      <c r="B5265" s="1"/>
      <c r="C5265">
        <v>1</v>
      </c>
      <c r="D5265">
        <v>11517735116</v>
      </c>
    </row>
    <row r="5266" spans="1:4" x14ac:dyDescent="0.25">
      <c r="A5266">
        <v>1503960366</v>
      </c>
      <c r="B5266" s="1"/>
      <c r="C5266">
        <v>1</v>
      </c>
      <c r="D5266">
        <v>11517735116</v>
      </c>
    </row>
    <row r="5267" spans="1:4" x14ac:dyDescent="0.25">
      <c r="A5267">
        <v>1503960366</v>
      </c>
      <c r="B5267" s="1"/>
      <c r="C5267">
        <v>1</v>
      </c>
      <c r="D5267">
        <v>11517735116</v>
      </c>
    </row>
    <row r="5268" spans="1:4" x14ac:dyDescent="0.25">
      <c r="A5268">
        <v>1503960366</v>
      </c>
      <c r="B5268" s="1"/>
      <c r="C5268">
        <v>1</v>
      </c>
      <c r="D5268">
        <v>11517735116</v>
      </c>
    </row>
    <row r="5269" spans="1:4" x14ac:dyDescent="0.25">
      <c r="A5269">
        <v>1503960366</v>
      </c>
      <c r="B5269" s="1"/>
      <c r="C5269">
        <v>1</v>
      </c>
      <c r="D5269">
        <v>11517735116</v>
      </c>
    </row>
    <row r="5270" spans="1:4" x14ac:dyDescent="0.25">
      <c r="A5270">
        <v>1503960366</v>
      </c>
      <c r="B5270" s="1"/>
      <c r="C5270">
        <v>1</v>
      </c>
      <c r="D5270">
        <v>11517735116</v>
      </c>
    </row>
    <row r="5271" spans="1:4" x14ac:dyDescent="0.25">
      <c r="A5271">
        <v>1503960366</v>
      </c>
      <c r="B5271" s="1"/>
      <c r="C5271">
        <v>1</v>
      </c>
      <c r="D5271">
        <v>11517735116</v>
      </c>
    </row>
    <row r="5272" spans="1:4" x14ac:dyDescent="0.25">
      <c r="A5272">
        <v>1503960366</v>
      </c>
      <c r="B5272" s="1"/>
      <c r="C5272">
        <v>1</v>
      </c>
      <c r="D5272">
        <v>11517735116</v>
      </c>
    </row>
    <row r="5273" spans="1:4" x14ac:dyDescent="0.25">
      <c r="A5273">
        <v>1503960366</v>
      </c>
      <c r="B5273" s="1"/>
      <c r="C5273">
        <v>1</v>
      </c>
      <c r="D5273">
        <v>11517735116</v>
      </c>
    </row>
    <row r="5274" spans="1:4" x14ac:dyDescent="0.25">
      <c r="A5274">
        <v>1503960366</v>
      </c>
      <c r="B5274" s="1"/>
      <c r="C5274">
        <v>1</v>
      </c>
      <c r="D5274">
        <v>11517735116</v>
      </c>
    </row>
    <row r="5275" spans="1:4" x14ac:dyDescent="0.25">
      <c r="A5275">
        <v>1503960366</v>
      </c>
      <c r="B5275" s="1"/>
      <c r="C5275">
        <v>1</v>
      </c>
      <c r="D5275">
        <v>11517735116</v>
      </c>
    </row>
    <row r="5276" spans="1:4" x14ac:dyDescent="0.25">
      <c r="A5276">
        <v>1503960366</v>
      </c>
      <c r="B5276" s="1"/>
      <c r="C5276">
        <v>1</v>
      </c>
      <c r="D5276">
        <v>11517735116</v>
      </c>
    </row>
    <row r="5277" spans="1:4" x14ac:dyDescent="0.25">
      <c r="A5277">
        <v>1503960366</v>
      </c>
      <c r="B5277" s="1"/>
      <c r="C5277">
        <v>1</v>
      </c>
      <c r="D5277">
        <v>11517735116</v>
      </c>
    </row>
    <row r="5278" spans="1:4" x14ac:dyDescent="0.25">
      <c r="A5278">
        <v>1503960366</v>
      </c>
      <c r="B5278" s="1"/>
      <c r="C5278">
        <v>1</v>
      </c>
      <c r="D5278">
        <v>11517735116</v>
      </c>
    </row>
    <row r="5279" spans="1:4" x14ac:dyDescent="0.25">
      <c r="A5279">
        <v>1503960366</v>
      </c>
      <c r="B5279" s="1"/>
      <c r="C5279">
        <v>1</v>
      </c>
      <c r="D5279">
        <v>11517735116</v>
      </c>
    </row>
    <row r="5280" spans="1:4" x14ac:dyDescent="0.25">
      <c r="A5280">
        <v>1503960366</v>
      </c>
      <c r="B5280" s="1"/>
      <c r="C5280">
        <v>1</v>
      </c>
      <c r="D5280">
        <v>11517735116</v>
      </c>
    </row>
    <row r="5281" spans="1:4" x14ac:dyDescent="0.25">
      <c r="A5281">
        <v>1503960366</v>
      </c>
      <c r="B5281" s="1"/>
      <c r="C5281">
        <v>1</v>
      </c>
      <c r="D5281">
        <v>11517735116</v>
      </c>
    </row>
    <row r="5282" spans="1:4" x14ac:dyDescent="0.25">
      <c r="A5282">
        <v>1503960366</v>
      </c>
      <c r="B5282" s="1"/>
      <c r="C5282">
        <v>1</v>
      </c>
      <c r="D5282">
        <v>11517735116</v>
      </c>
    </row>
    <row r="5283" spans="1:4" x14ac:dyDescent="0.25">
      <c r="A5283">
        <v>1503960366</v>
      </c>
      <c r="B5283" s="1"/>
      <c r="C5283">
        <v>1</v>
      </c>
      <c r="D5283">
        <v>11517735116</v>
      </c>
    </row>
    <row r="5284" spans="1:4" x14ac:dyDescent="0.25">
      <c r="A5284">
        <v>1503960366</v>
      </c>
      <c r="B5284" s="1"/>
      <c r="C5284">
        <v>1</v>
      </c>
      <c r="D5284">
        <v>11517735116</v>
      </c>
    </row>
    <row r="5285" spans="1:4" x14ac:dyDescent="0.25">
      <c r="A5285">
        <v>1503960366</v>
      </c>
      <c r="B5285" s="1"/>
      <c r="C5285">
        <v>1</v>
      </c>
      <c r="D5285">
        <v>11517735116</v>
      </c>
    </row>
    <row r="5286" spans="1:4" x14ac:dyDescent="0.25">
      <c r="A5286">
        <v>1503960366</v>
      </c>
      <c r="B5286" s="1"/>
      <c r="C5286">
        <v>1</v>
      </c>
      <c r="D5286">
        <v>11517735116</v>
      </c>
    </row>
    <row r="5287" spans="1:4" x14ac:dyDescent="0.25">
      <c r="A5287">
        <v>1503960366</v>
      </c>
      <c r="B5287" s="1"/>
      <c r="C5287">
        <v>1</v>
      </c>
      <c r="D5287">
        <v>11517735116</v>
      </c>
    </row>
    <row r="5288" spans="1:4" x14ac:dyDescent="0.25">
      <c r="A5288">
        <v>1503960366</v>
      </c>
      <c r="B5288" s="1"/>
      <c r="C5288">
        <v>1</v>
      </c>
      <c r="D5288">
        <v>11517735116</v>
      </c>
    </row>
    <row r="5289" spans="1:4" x14ac:dyDescent="0.25">
      <c r="A5289">
        <v>1503960366</v>
      </c>
      <c r="B5289" s="1"/>
      <c r="C5289">
        <v>1</v>
      </c>
      <c r="D5289">
        <v>11517735116</v>
      </c>
    </row>
    <row r="5290" spans="1:4" x14ac:dyDescent="0.25">
      <c r="A5290">
        <v>1503960366</v>
      </c>
      <c r="B5290" s="1"/>
      <c r="C5290">
        <v>1</v>
      </c>
      <c r="D5290">
        <v>11517735116</v>
      </c>
    </row>
    <row r="5291" spans="1:4" x14ac:dyDescent="0.25">
      <c r="A5291">
        <v>1503960366</v>
      </c>
      <c r="B5291" s="1"/>
      <c r="C5291">
        <v>1</v>
      </c>
      <c r="D5291">
        <v>11517735116</v>
      </c>
    </row>
    <row r="5292" spans="1:4" x14ac:dyDescent="0.25">
      <c r="A5292">
        <v>1503960366</v>
      </c>
      <c r="B5292" s="1"/>
      <c r="C5292">
        <v>1</v>
      </c>
      <c r="D5292">
        <v>11517735116</v>
      </c>
    </row>
    <row r="5293" spans="1:4" x14ac:dyDescent="0.25">
      <c r="A5293">
        <v>1503960366</v>
      </c>
      <c r="B5293" s="1"/>
      <c r="C5293">
        <v>1</v>
      </c>
      <c r="D5293">
        <v>11517735116</v>
      </c>
    </row>
    <row r="5294" spans="1:4" x14ac:dyDescent="0.25">
      <c r="A5294">
        <v>1503960366</v>
      </c>
      <c r="B5294" s="1"/>
      <c r="C5294">
        <v>1</v>
      </c>
      <c r="D5294">
        <v>11517735116</v>
      </c>
    </row>
    <row r="5295" spans="1:4" x14ac:dyDescent="0.25">
      <c r="A5295">
        <v>1503960366</v>
      </c>
      <c r="B5295" s="1"/>
      <c r="C5295">
        <v>1</v>
      </c>
      <c r="D5295">
        <v>11517735116</v>
      </c>
    </row>
    <row r="5296" spans="1:4" x14ac:dyDescent="0.25">
      <c r="A5296">
        <v>1503960366</v>
      </c>
      <c r="B5296" s="1"/>
      <c r="C5296">
        <v>1</v>
      </c>
      <c r="D5296">
        <v>11517735116</v>
      </c>
    </row>
    <row r="5297" spans="1:4" x14ac:dyDescent="0.25">
      <c r="A5297">
        <v>1503960366</v>
      </c>
      <c r="B5297" s="1"/>
      <c r="C5297">
        <v>1</v>
      </c>
      <c r="D5297">
        <v>11517735116</v>
      </c>
    </row>
    <row r="5298" spans="1:4" x14ac:dyDescent="0.25">
      <c r="A5298">
        <v>1503960366</v>
      </c>
      <c r="B5298" s="1"/>
      <c r="C5298">
        <v>1</v>
      </c>
      <c r="D5298">
        <v>11517735116</v>
      </c>
    </row>
    <row r="5299" spans="1:4" x14ac:dyDescent="0.25">
      <c r="A5299">
        <v>1503960366</v>
      </c>
      <c r="B5299" s="1"/>
      <c r="C5299">
        <v>1</v>
      </c>
      <c r="D5299">
        <v>11517735116</v>
      </c>
    </row>
    <row r="5300" spans="1:4" x14ac:dyDescent="0.25">
      <c r="A5300">
        <v>1503960366</v>
      </c>
      <c r="B5300" s="1"/>
      <c r="C5300">
        <v>1</v>
      </c>
      <c r="D5300">
        <v>11517735116</v>
      </c>
    </row>
    <row r="5301" spans="1:4" x14ac:dyDescent="0.25">
      <c r="A5301">
        <v>1503960366</v>
      </c>
      <c r="B5301" s="1"/>
      <c r="C5301">
        <v>1</v>
      </c>
      <c r="D5301">
        <v>11517735116</v>
      </c>
    </row>
    <row r="5302" spans="1:4" x14ac:dyDescent="0.25">
      <c r="A5302">
        <v>1503960366</v>
      </c>
      <c r="B5302" s="1"/>
      <c r="C5302">
        <v>1</v>
      </c>
      <c r="D5302">
        <v>11517735116</v>
      </c>
    </row>
    <row r="5303" spans="1:4" x14ac:dyDescent="0.25">
      <c r="A5303">
        <v>1503960366</v>
      </c>
      <c r="B5303" s="1"/>
      <c r="C5303">
        <v>1</v>
      </c>
      <c r="D5303">
        <v>11517735116</v>
      </c>
    </row>
    <row r="5304" spans="1:4" x14ac:dyDescent="0.25">
      <c r="A5304">
        <v>1503960366</v>
      </c>
      <c r="B5304" s="1"/>
      <c r="C5304">
        <v>1</v>
      </c>
      <c r="D5304">
        <v>11517735116</v>
      </c>
    </row>
    <row r="5305" spans="1:4" x14ac:dyDescent="0.25">
      <c r="A5305">
        <v>1503960366</v>
      </c>
      <c r="B5305" s="1"/>
      <c r="C5305">
        <v>1</v>
      </c>
      <c r="D5305">
        <v>11517735116</v>
      </c>
    </row>
    <row r="5306" spans="1:4" x14ac:dyDescent="0.25">
      <c r="A5306">
        <v>1503960366</v>
      </c>
      <c r="B5306" s="1"/>
      <c r="C5306">
        <v>1</v>
      </c>
      <c r="D5306">
        <v>11517735116</v>
      </c>
    </row>
    <row r="5307" spans="1:4" x14ac:dyDescent="0.25">
      <c r="A5307">
        <v>1503960366</v>
      </c>
      <c r="B5307" s="1"/>
      <c r="C5307">
        <v>1</v>
      </c>
      <c r="D5307">
        <v>11517735116</v>
      </c>
    </row>
    <row r="5308" spans="1:4" x14ac:dyDescent="0.25">
      <c r="A5308">
        <v>1503960366</v>
      </c>
      <c r="B5308" s="1"/>
      <c r="C5308">
        <v>1</v>
      </c>
      <c r="D5308">
        <v>11517735116</v>
      </c>
    </row>
    <row r="5309" spans="1:4" x14ac:dyDescent="0.25">
      <c r="A5309">
        <v>1503960366</v>
      </c>
      <c r="B5309" s="1"/>
      <c r="C5309">
        <v>1</v>
      </c>
      <c r="D5309">
        <v>11517735116</v>
      </c>
    </row>
    <row r="5310" spans="1:4" x14ac:dyDescent="0.25">
      <c r="A5310">
        <v>1503960366</v>
      </c>
      <c r="B5310" s="1"/>
      <c r="C5310">
        <v>1</v>
      </c>
      <c r="D5310">
        <v>11517735116</v>
      </c>
    </row>
    <row r="5311" spans="1:4" x14ac:dyDescent="0.25">
      <c r="A5311">
        <v>1503960366</v>
      </c>
      <c r="B5311" s="1"/>
      <c r="C5311">
        <v>1</v>
      </c>
      <c r="D5311">
        <v>11517735116</v>
      </c>
    </row>
    <row r="5312" spans="1:4" x14ac:dyDescent="0.25">
      <c r="A5312">
        <v>1503960366</v>
      </c>
      <c r="B5312" s="1"/>
      <c r="C5312">
        <v>1</v>
      </c>
      <c r="D5312">
        <v>11517735116</v>
      </c>
    </row>
    <row r="5313" spans="1:4" x14ac:dyDescent="0.25">
      <c r="A5313">
        <v>1503960366</v>
      </c>
      <c r="B5313" s="1"/>
      <c r="C5313">
        <v>1</v>
      </c>
      <c r="D5313">
        <v>11517735116</v>
      </c>
    </row>
    <row r="5314" spans="1:4" x14ac:dyDescent="0.25">
      <c r="A5314">
        <v>1503960366</v>
      </c>
      <c r="B5314" s="1"/>
      <c r="C5314">
        <v>1</v>
      </c>
      <c r="D5314">
        <v>11517735116</v>
      </c>
    </row>
    <row r="5315" spans="1:4" x14ac:dyDescent="0.25">
      <c r="A5315">
        <v>1503960366</v>
      </c>
      <c r="B5315" s="1"/>
      <c r="C5315">
        <v>1</v>
      </c>
      <c r="D5315">
        <v>11517735116</v>
      </c>
    </row>
    <row r="5316" spans="1:4" x14ac:dyDescent="0.25">
      <c r="A5316">
        <v>1503960366</v>
      </c>
      <c r="B5316" s="1"/>
      <c r="C5316">
        <v>1</v>
      </c>
      <c r="D5316">
        <v>11517735116</v>
      </c>
    </row>
    <row r="5317" spans="1:4" x14ac:dyDescent="0.25">
      <c r="A5317">
        <v>1503960366</v>
      </c>
      <c r="B5317" s="1"/>
      <c r="C5317">
        <v>1</v>
      </c>
      <c r="D5317">
        <v>11517735116</v>
      </c>
    </row>
    <row r="5318" spans="1:4" x14ac:dyDescent="0.25">
      <c r="A5318">
        <v>1503960366</v>
      </c>
      <c r="B5318" s="1"/>
      <c r="C5318">
        <v>1</v>
      </c>
      <c r="D5318">
        <v>11517735116</v>
      </c>
    </row>
    <row r="5319" spans="1:4" x14ac:dyDescent="0.25">
      <c r="A5319">
        <v>1503960366</v>
      </c>
      <c r="B5319" s="1"/>
      <c r="C5319">
        <v>1</v>
      </c>
      <c r="D5319">
        <v>11517735116</v>
      </c>
    </row>
    <row r="5320" spans="1:4" x14ac:dyDescent="0.25">
      <c r="A5320">
        <v>1503960366</v>
      </c>
      <c r="B5320" s="1"/>
      <c r="C5320">
        <v>1</v>
      </c>
      <c r="D5320">
        <v>11517735116</v>
      </c>
    </row>
    <row r="5321" spans="1:4" x14ac:dyDescent="0.25">
      <c r="A5321">
        <v>1503960366</v>
      </c>
      <c r="B5321" s="1"/>
      <c r="C5321">
        <v>1</v>
      </c>
      <c r="D5321">
        <v>11517735116</v>
      </c>
    </row>
    <row r="5322" spans="1:4" x14ac:dyDescent="0.25">
      <c r="A5322">
        <v>1503960366</v>
      </c>
      <c r="B5322" s="1"/>
      <c r="C5322">
        <v>1</v>
      </c>
      <c r="D5322">
        <v>11517735116</v>
      </c>
    </row>
    <row r="5323" spans="1:4" x14ac:dyDescent="0.25">
      <c r="A5323">
        <v>1503960366</v>
      </c>
      <c r="B5323" s="1"/>
      <c r="C5323">
        <v>1</v>
      </c>
      <c r="D5323">
        <v>11517735116</v>
      </c>
    </row>
    <row r="5324" spans="1:4" x14ac:dyDescent="0.25">
      <c r="A5324">
        <v>1503960366</v>
      </c>
      <c r="B5324" s="1"/>
      <c r="C5324">
        <v>1</v>
      </c>
      <c r="D5324">
        <v>11517735116</v>
      </c>
    </row>
    <row r="5325" spans="1:4" x14ac:dyDescent="0.25">
      <c r="A5325">
        <v>1503960366</v>
      </c>
      <c r="B5325" s="1"/>
      <c r="C5325">
        <v>1</v>
      </c>
      <c r="D5325">
        <v>11517735116</v>
      </c>
    </row>
    <row r="5326" spans="1:4" x14ac:dyDescent="0.25">
      <c r="A5326">
        <v>1503960366</v>
      </c>
      <c r="B5326" s="1"/>
      <c r="C5326">
        <v>1</v>
      </c>
      <c r="D5326">
        <v>11517735116</v>
      </c>
    </row>
    <row r="5327" spans="1:4" x14ac:dyDescent="0.25">
      <c r="A5327">
        <v>1503960366</v>
      </c>
      <c r="B5327" s="1"/>
      <c r="C5327">
        <v>1</v>
      </c>
      <c r="D5327">
        <v>11517735116</v>
      </c>
    </row>
    <row r="5328" spans="1:4" x14ac:dyDescent="0.25">
      <c r="A5328">
        <v>1503960366</v>
      </c>
      <c r="B5328" s="1"/>
      <c r="C5328">
        <v>1</v>
      </c>
      <c r="D5328">
        <v>11517735116</v>
      </c>
    </row>
    <row r="5329" spans="1:4" x14ac:dyDescent="0.25">
      <c r="A5329">
        <v>1503960366</v>
      </c>
      <c r="B5329" s="1"/>
      <c r="C5329">
        <v>1</v>
      </c>
      <c r="D5329">
        <v>11517735116</v>
      </c>
    </row>
    <row r="5330" spans="1:4" x14ac:dyDescent="0.25">
      <c r="A5330">
        <v>1503960366</v>
      </c>
      <c r="B5330" s="1"/>
      <c r="C5330">
        <v>1</v>
      </c>
      <c r="D5330">
        <v>11517735116</v>
      </c>
    </row>
    <row r="5331" spans="1:4" x14ac:dyDescent="0.25">
      <c r="A5331">
        <v>1503960366</v>
      </c>
      <c r="B5331" s="1"/>
      <c r="C5331">
        <v>1</v>
      </c>
      <c r="D5331">
        <v>11517735116</v>
      </c>
    </row>
    <row r="5332" spans="1:4" x14ac:dyDescent="0.25">
      <c r="A5332">
        <v>1503960366</v>
      </c>
      <c r="B5332" s="1"/>
      <c r="C5332">
        <v>1</v>
      </c>
      <c r="D5332">
        <v>11517735116</v>
      </c>
    </row>
    <row r="5333" spans="1:4" x14ac:dyDescent="0.25">
      <c r="A5333">
        <v>1503960366</v>
      </c>
      <c r="B5333" s="1"/>
      <c r="C5333">
        <v>1</v>
      </c>
      <c r="D5333">
        <v>11517735116</v>
      </c>
    </row>
    <row r="5334" spans="1:4" x14ac:dyDescent="0.25">
      <c r="A5334">
        <v>1503960366</v>
      </c>
      <c r="B5334" s="1"/>
      <c r="C5334">
        <v>1</v>
      </c>
      <c r="D5334">
        <v>11517735116</v>
      </c>
    </row>
    <row r="5335" spans="1:4" x14ac:dyDescent="0.25">
      <c r="A5335">
        <v>1503960366</v>
      </c>
      <c r="B5335" s="1"/>
      <c r="C5335">
        <v>1</v>
      </c>
      <c r="D5335">
        <v>11517735116</v>
      </c>
    </row>
    <row r="5336" spans="1:4" x14ac:dyDescent="0.25">
      <c r="A5336">
        <v>1503960366</v>
      </c>
      <c r="B5336" s="1"/>
      <c r="C5336">
        <v>1</v>
      </c>
      <c r="D5336">
        <v>11517735116</v>
      </c>
    </row>
    <row r="5337" spans="1:4" x14ac:dyDescent="0.25">
      <c r="A5337">
        <v>1503960366</v>
      </c>
      <c r="B5337" s="1"/>
      <c r="C5337">
        <v>1</v>
      </c>
      <c r="D5337">
        <v>11517735116</v>
      </c>
    </row>
    <row r="5338" spans="1:4" x14ac:dyDescent="0.25">
      <c r="A5338">
        <v>1503960366</v>
      </c>
      <c r="B5338" s="1"/>
      <c r="C5338">
        <v>1</v>
      </c>
      <c r="D5338">
        <v>11517735116</v>
      </c>
    </row>
    <row r="5339" spans="1:4" x14ac:dyDescent="0.25">
      <c r="A5339">
        <v>1503960366</v>
      </c>
      <c r="B5339" s="1"/>
      <c r="C5339">
        <v>1</v>
      </c>
      <c r="D5339">
        <v>11517735116</v>
      </c>
    </row>
    <row r="5340" spans="1:4" x14ac:dyDescent="0.25">
      <c r="A5340">
        <v>1503960366</v>
      </c>
      <c r="B5340" s="1"/>
      <c r="C5340">
        <v>1</v>
      </c>
      <c r="D5340">
        <v>11517735116</v>
      </c>
    </row>
    <row r="5341" spans="1:4" x14ac:dyDescent="0.25">
      <c r="A5341">
        <v>1503960366</v>
      </c>
      <c r="B5341" s="1"/>
      <c r="C5341">
        <v>2</v>
      </c>
      <c r="D5341">
        <v>11517735116</v>
      </c>
    </row>
    <row r="5342" spans="1:4" x14ac:dyDescent="0.25">
      <c r="A5342">
        <v>1503960366</v>
      </c>
      <c r="B5342" s="1"/>
      <c r="C5342">
        <v>1</v>
      </c>
      <c r="D5342">
        <v>11517735116</v>
      </c>
    </row>
    <row r="5343" spans="1:4" x14ac:dyDescent="0.25">
      <c r="A5343">
        <v>1503960366</v>
      </c>
      <c r="B5343" s="1"/>
      <c r="C5343">
        <v>1</v>
      </c>
      <c r="D5343">
        <v>11517735116</v>
      </c>
    </row>
    <row r="5344" spans="1:4" x14ac:dyDescent="0.25">
      <c r="A5344">
        <v>1503960366</v>
      </c>
      <c r="B5344" s="1"/>
      <c r="C5344">
        <v>1</v>
      </c>
      <c r="D5344">
        <v>11517735116</v>
      </c>
    </row>
    <row r="5345" spans="1:4" x14ac:dyDescent="0.25">
      <c r="A5345">
        <v>1503960366</v>
      </c>
      <c r="B5345" s="1"/>
      <c r="C5345">
        <v>1</v>
      </c>
      <c r="D5345">
        <v>11517735116</v>
      </c>
    </row>
    <row r="5346" spans="1:4" x14ac:dyDescent="0.25">
      <c r="A5346">
        <v>1503960366</v>
      </c>
      <c r="B5346" s="1"/>
      <c r="C5346">
        <v>1</v>
      </c>
      <c r="D5346">
        <v>11517735116</v>
      </c>
    </row>
    <row r="5347" spans="1:4" x14ac:dyDescent="0.25">
      <c r="A5347">
        <v>1503960366</v>
      </c>
      <c r="B5347" s="1"/>
      <c r="C5347">
        <v>1</v>
      </c>
      <c r="D5347">
        <v>11517735116</v>
      </c>
    </row>
    <row r="5348" spans="1:4" x14ac:dyDescent="0.25">
      <c r="A5348">
        <v>1503960366</v>
      </c>
      <c r="B5348" s="1"/>
      <c r="C5348">
        <v>1</v>
      </c>
      <c r="D5348">
        <v>11517735116</v>
      </c>
    </row>
    <row r="5349" spans="1:4" x14ac:dyDescent="0.25">
      <c r="A5349">
        <v>1503960366</v>
      </c>
      <c r="B5349" s="1"/>
      <c r="C5349">
        <v>1</v>
      </c>
      <c r="D5349">
        <v>11517735116</v>
      </c>
    </row>
    <row r="5350" spans="1:4" x14ac:dyDescent="0.25">
      <c r="A5350">
        <v>1503960366</v>
      </c>
      <c r="B5350" s="1"/>
      <c r="C5350">
        <v>1</v>
      </c>
      <c r="D5350">
        <v>11517735116</v>
      </c>
    </row>
    <row r="5351" spans="1:4" x14ac:dyDescent="0.25">
      <c r="A5351">
        <v>1503960366</v>
      </c>
      <c r="B5351" s="1"/>
      <c r="C5351">
        <v>1</v>
      </c>
      <c r="D5351">
        <v>11517735116</v>
      </c>
    </row>
    <row r="5352" spans="1:4" x14ac:dyDescent="0.25">
      <c r="A5352">
        <v>1503960366</v>
      </c>
      <c r="B5352" s="1"/>
      <c r="C5352">
        <v>1</v>
      </c>
      <c r="D5352">
        <v>11517735116</v>
      </c>
    </row>
    <row r="5353" spans="1:4" x14ac:dyDescent="0.25">
      <c r="A5353">
        <v>1503960366</v>
      </c>
      <c r="B5353" s="1"/>
      <c r="C5353">
        <v>1</v>
      </c>
      <c r="D5353">
        <v>11517735116</v>
      </c>
    </row>
    <row r="5354" spans="1:4" x14ac:dyDescent="0.25">
      <c r="A5354">
        <v>1503960366</v>
      </c>
      <c r="B5354" s="1"/>
      <c r="C5354">
        <v>1</v>
      </c>
      <c r="D5354">
        <v>11517735116</v>
      </c>
    </row>
    <row r="5355" spans="1:4" x14ac:dyDescent="0.25">
      <c r="A5355">
        <v>1503960366</v>
      </c>
      <c r="B5355" s="1"/>
      <c r="C5355">
        <v>1</v>
      </c>
      <c r="D5355">
        <v>11517735116</v>
      </c>
    </row>
    <row r="5356" spans="1:4" x14ac:dyDescent="0.25">
      <c r="A5356">
        <v>1503960366</v>
      </c>
      <c r="B5356" s="1"/>
      <c r="C5356">
        <v>1</v>
      </c>
      <c r="D5356">
        <v>11517735116</v>
      </c>
    </row>
    <row r="5357" spans="1:4" x14ac:dyDescent="0.25">
      <c r="A5357">
        <v>1503960366</v>
      </c>
      <c r="B5357" s="1"/>
      <c r="C5357">
        <v>1</v>
      </c>
      <c r="D5357">
        <v>11517735116</v>
      </c>
    </row>
    <row r="5358" spans="1:4" x14ac:dyDescent="0.25">
      <c r="A5358">
        <v>1503960366</v>
      </c>
      <c r="B5358" s="1"/>
      <c r="C5358">
        <v>1</v>
      </c>
      <c r="D5358">
        <v>11517735116</v>
      </c>
    </row>
    <row r="5359" spans="1:4" x14ac:dyDescent="0.25">
      <c r="A5359">
        <v>1503960366</v>
      </c>
      <c r="B5359" s="1"/>
      <c r="C5359">
        <v>1</v>
      </c>
      <c r="D5359">
        <v>11517735116</v>
      </c>
    </row>
    <row r="5360" spans="1:4" x14ac:dyDescent="0.25">
      <c r="A5360">
        <v>1503960366</v>
      </c>
      <c r="B5360" s="1"/>
      <c r="C5360">
        <v>1</v>
      </c>
      <c r="D5360">
        <v>11517735116</v>
      </c>
    </row>
    <row r="5361" spans="1:4" x14ac:dyDescent="0.25">
      <c r="A5361">
        <v>1503960366</v>
      </c>
      <c r="B5361" s="1"/>
      <c r="C5361">
        <v>1</v>
      </c>
      <c r="D5361">
        <v>11517735116</v>
      </c>
    </row>
    <row r="5362" spans="1:4" x14ac:dyDescent="0.25">
      <c r="A5362">
        <v>1503960366</v>
      </c>
      <c r="B5362" s="1"/>
      <c r="C5362">
        <v>1</v>
      </c>
      <c r="D5362">
        <v>11517735116</v>
      </c>
    </row>
    <row r="5363" spans="1:4" x14ac:dyDescent="0.25">
      <c r="A5363">
        <v>1503960366</v>
      </c>
      <c r="B5363" s="1"/>
      <c r="C5363">
        <v>1</v>
      </c>
      <c r="D5363">
        <v>11517735116</v>
      </c>
    </row>
    <row r="5364" spans="1:4" x14ac:dyDescent="0.25">
      <c r="A5364">
        <v>1503960366</v>
      </c>
      <c r="B5364" s="1"/>
      <c r="C5364">
        <v>1</v>
      </c>
      <c r="D5364">
        <v>11517735116</v>
      </c>
    </row>
    <row r="5365" spans="1:4" x14ac:dyDescent="0.25">
      <c r="A5365">
        <v>1503960366</v>
      </c>
      <c r="B5365" s="1"/>
      <c r="C5365">
        <v>1</v>
      </c>
      <c r="D5365">
        <v>11517735116</v>
      </c>
    </row>
    <row r="5366" spans="1:4" x14ac:dyDescent="0.25">
      <c r="A5366">
        <v>1503960366</v>
      </c>
      <c r="B5366" s="1"/>
      <c r="C5366">
        <v>1</v>
      </c>
      <c r="D5366">
        <v>11517735116</v>
      </c>
    </row>
    <row r="5367" spans="1:4" x14ac:dyDescent="0.25">
      <c r="A5367">
        <v>1503960366</v>
      </c>
      <c r="B5367" s="1"/>
      <c r="C5367">
        <v>1</v>
      </c>
      <c r="D5367">
        <v>11517735116</v>
      </c>
    </row>
    <row r="5368" spans="1:4" x14ac:dyDescent="0.25">
      <c r="A5368">
        <v>1503960366</v>
      </c>
      <c r="B5368" s="1"/>
      <c r="C5368">
        <v>1</v>
      </c>
      <c r="D5368">
        <v>11517735116</v>
      </c>
    </row>
    <row r="5369" spans="1:4" x14ac:dyDescent="0.25">
      <c r="A5369">
        <v>1503960366</v>
      </c>
      <c r="B5369" s="1"/>
      <c r="C5369">
        <v>1</v>
      </c>
      <c r="D5369">
        <v>11517735116</v>
      </c>
    </row>
    <row r="5370" spans="1:4" x14ac:dyDescent="0.25">
      <c r="A5370">
        <v>1503960366</v>
      </c>
      <c r="B5370" s="1"/>
      <c r="C5370">
        <v>1</v>
      </c>
      <c r="D5370">
        <v>11517735116</v>
      </c>
    </row>
    <row r="5371" spans="1:4" x14ac:dyDescent="0.25">
      <c r="A5371">
        <v>1503960366</v>
      </c>
      <c r="B5371" s="1"/>
      <c r="C5371">
        <v>1</v>
      </c>
      <c r="D5371">
        <v>11517735116</v>
      </c>
    </row>
    <row r="5372" spans="1:4" x14ac:dyDescent="0.25">
      <c r="A5372">
        <v>1503960366</v>
      </c>
      <c r="B5372" s="1"/>
      <c r="C5372">
        <v>1</v>
      </c>
      <c r="D5372">
        <v>11517735116</v>
      </c>
    </row>
    <row r="5373" spans="1:4" x14ac:dyDescent="0.25">
      <c r="A5373">
        <v>1503960366</v>
      </c>
      <c r="B5373" s="1"/>
      <c r="C5373">
        <v>1</v>
      </c>
      <c r="D5373">
        <v>11517735116</v>
      </c>
    </row>
    <row r="5374" spans="1:4" x14ac:dyDescent="0.25">
      <c r="A5374">
        <v>1503960366</v>
      </c>
      <c r="B5374" s="1"/>
      <c r="C5374">
        <v>1</v>
      </c>
      <c r="D5374">
        <v>11517735116</v>
      </c>
    </row>
    <row r="5375" spans="1:4" x14ac:dyDescent="0.25">
      <c r="A5375">
        <v>1503960366</v>
      </c>
      <c r="B5375" s="1"/>
      <c r="C5375">
        <v>1</v>
      </c>
      <c r="D5375">
        <v>11517735116</v>
      </c>
    </row>
    <row r="5376" spans="1:4" x14ac:dyDescent="0.25">
      <c r="A5376">
        <v>1503960366</v>
      </c>
      <c r="B5376" s="1"/>
      <c r="C5376">
        <v>1</v>
      </c>
      <c r="D5376">
        <v>11517735116</v>
      </c>
    </row>
    <row r="5377" spans="1:4" x14ac:dyDescent="0.25">
      <c r="A5377">
        <v>1503960366</v>
      </c>
      <c r="B5377" s="1"/>
      <c r="C5377">
        <v>1</v>
      </c>
      <c r="D5377">
        <v>11517735116</v>
      </c>
    </row>
    <row r="5378" spans="1:4" x14ac:dyDescent="0.25">
      <c r="A5378">
        <v>1503960366</v>
      </c>
      <c r="B5378" s="1"/>
      <c r="C5378">
        <v>1</v>
      </c>
      <c r="D5378">
        <v>11517735116</v>
      </c>
    </row>
    <row r="5379" spans="1:4" x14ac:dyDescent="0.25">
      <c r="A5379">
        <v>1503960366</v>
      </c>
      <c r="B5379" s="1"/>
      <c r="C5379">
        <v>1</v>
      </c>
      <c r="D5379">
        <v>11517735116</v>
      </c>
    </row>
    <row r="5380" spans="1:4" x14ac:dyDescent="0.25">
      <c r="A5380">
        <v>1503960366</v>
      </c>
      <c r="B5380" s="1"/>
      <c r="C5380">
        <v>1</v>
      </c>
      <c r="D5380">
        <v>11517735116</v>
      </c>
    </row>
    <row r="5381" spans="1:4" x14ac:dyDescent="0.25">
      <c r="A5381">
        <v>1503960366</v>
      </c>
      <c r="B5381" s="1"/>
      <c r="C5381">
        <v>1</v>
      </c>
      <c r="D5381">
        <v>11517735116</v>
      </c>
    </row>
    <row r="5382" spans="1:4" x14ac:dyDescent="0.25">
      <c r="A5382">
        <v>1503960366</v>
      </c>
      <c r="B5382" s="1"/>
      <c r="C5382">
        <v>1</v>
      </c>
      <c r="D5382">
        <v>11517735116</v>
      </c>
    </row>
    <row r="5383" spans="1:4" x14ac:dyDescent="0.25">
      <c r="A5383">
        <v>1503960366</v>
      </c>
      <c r="B5383" s="1"/>
      <c r="C5383">
        <v>1</v>
      </c>
      <c r="D5383">
        <v>11517735116</v>
      </c>
    </row>
    <row r="5384" spans="1:4" x14ac:dyDescent="0.25">
      <c r="A5384">
        <v>1503960366</v>
      </c>
      <c r="B5384" s="1"/>
      <c r="C5384">
        <v>1</v>
      </c>
      <c r="D5384">
        <v>11517735116</v>
      </c>
    </row>
    <row r="5385" spans="1:4" x14ac:dyDescent="0.25">
      <c r="A5385">
        <v>1503960366</v>
      </c>
      <c r="B5385" s="1"/>
      <c r="C5385">
        <v>1</v>
      </c>
      <c r="D5385">
        <v>11517735116</v>
      </c>
    </row>
    <row r="5386" spans="1:4" x14ac:dyDescent="0.25">
      <c r="A5386">
        <v>1503960366</v>
      </c>
      <c r="B5386" s="1"/>
      <c r="C5386">
        <v>1</v>
      </c>
      <c r="D5386">
        <v>11517735116</v>
      </c>
    </row>
    <row r="5387" spans="1:4" x14ac:dyDescent="0.25">
      <c r="A5387">
        <v>1503960366</v>
      </c>
      <c r="B5387" s="1"/>
      <c r="C5387">
        <v>1</v>
      </c>
      <c r="D5387">
        <v>11517735116</v>
      </c>
    </row>
    <row r="5388" spans="1:4" x14ac:dyDescent="0.25">
      <c r="A5388">
        <v>1503960366</v>
      </c>
      <c r="B5388" s="1"/>
      <c r="C5388">
        <v>1</v>
      </c>
      <c r="D5388">
        <v>11517735116</v>
      </c>
    </row>
    <row r="5389" spans="1:4" x14ac:dyDescent="0.25">
      <c r="A5389">
        <v>1503960366</v>
      </c>
      <c r="B5389" s="1"/>
      <c r="C5389">
        <v>1</v>
      </c>
      <c r="D5389">
        <v>11517735116</v>
      </c>
    </row>
    <row r="5390" spans="1:4" x14ac:dyDescent="0.25">
      <c r="A5390">
        <v>1503960366</v>
      </c>
      <c r="B5390" s="1"/>
      <c r="C5390">
        <v>1</v>
      </c>
      <c r="D5390">
        <v>11517735116</v>
      </c>
    </row>
    <row r="5391" spans="1:4" x14ac:dyDescent="0.25">
      <c r="A5391">
        <v>1503960366</v>
      </c>
      <c r="B5391" s="1"/>
      <c r="C5391">
        <v>1</v>
      </c>
      <c r="D5391">
        <v>11517735116</v>
      </c>
    </row>
    <row r="5392" spans="1:4" x14ac:dyDescent="0.25">
      <c r="A5392">
        <v>1503960366</v>
      </c>
      <c r="B5392" s="1"/>
      <c r="C5392">
        <v>1</v>
      </c>
      <c r="D5392">
        <v>11517735116</v>
      </c>
    </row>
    <row r="5393" spans="1:4" x14ac:dyDescent="0.25">
      <c r="A5393">
        <v>1503960366</v>
      </c>
      <c r="B5393" s="1"/>
      <c r="C5393">
        <v>1</v>
      </c>
      <c r="D5393">
        <v>11517735116</v>
      </c>
    </row>
    <row r="5394" spans="1:4" x14ac:dyDescent="0.25">
      <c r="A5394">
        <v>1503960366</v>
      </c>
      <c r="B5394" s="1"/>
      <c r="C5394">
        <v>1</v>
      </c>
      <c r="D5394">
        <v>11517735116</v>
      </c>
    </row>
    <row r="5395" spans="1:4" x14ac:dyDescent="0.25">
      <c r="A5395">
        <v>1503960366</v>
      </c>
      <c r="B5395" s="1"/>
      <c r="C5395">
        <v>1</v>
      </c>
      <c r="D5395">
        <v>11517735116</v>
      </c>
    </row>
    <row r="5396" spans="1:4" x14ac:dyDescent="0.25">
      <c r="A5396">
        <v>1503960366</v>
      </c>
      <c r="B5396" s="1"/>
      <c r="C5396">
        <v>1</v>
      </c>
      <c r="D5396">
        <v>11517735116</v>
      </c>
    </row>
    <row r="5397" spans="1:4" x14ac:dyDescent="0.25">
      <c r="A5397">
        <v>1503960366</v>
      </c>
      <c r="B5397" s="1"/>
      <c r="C5397">
        <v>1</v>
      </c>
      <c r="D5397">
        <v>11517735116</v>
      </c>
    </row>
    <row r="5398" spans="1:4" x14ac:dyDescent="0.25">
      <c r="A5398">
        <v>1503960366</v>
      </c>
      <c r="B5398" s="1"/>
      <c r="C5398">
        <v>1</v>
      </c>
      <c r="D5398">
        <v>11517735116</v>
      </c>
    </row>
    <row r="5399" spans="1:4" x14ac:dyDescent="0.25">
      <c r="A5399">
        <v>1503960366</v>
      </c>
      <c r="B5399" s="1"/>
      <c r="C5399">
        <v>1</v>
      </c>
      <c r="D5399">
        <v>11517735116</v>
      </c>
    </row>
    <row r="5400" spans="1:4" x14ac:dyDescent="0.25">
      <c r="A5400">
        <v>1503960366</v>
      </c>
      <c r="B5400" s="1"/>
      <c r="C5400">
        <v>1</v>
      </c>
      <c r="D5400">
        <v>11517735116</v>
      </c>
    </row>
    <row r="5401" spans="1:4" x14ac:dyDescent="0.25">
      <c r="A5401">
        <v>1503960366</v>
      </c>
      <c r="B5401" s="1"/>
      <c r="C5401">
        <v>1</v>
      </c>
      <c r="D5401">
        <v>11517735116</v>
      </c>
    </row>
    <row r="5402" spans="1:4" x14ac:dyDescent="0.25">
      <c r="A5402">
        <v>1503960366</v>
      </c>
      <c r="B5402" s="1"/>
      <c r="C5402">
        <v>1</v>
      </c>
      <c r="D5402">
        <v>11517735116</v>
      </c>
    </row>
    <row r="5403" spans="1:4" x14ac:dyDescent="0.25">
      <c r="A5403">
        <v>1503960366</v>
      </c>
      <c r="B5403" s="1"/>
      <c r="C5403">
        <v>1</v>
      </c>
      <c r="D5403">
        <v>11517735116</v>
      </c>
    </row>
    <row r="5404" spans="1:4" x14ac:dyDescent="0.25">
      <c r="A5404">
        <v>1503960366</v>
      </c>
      <c r="B5404" s="1"/>
      <c r="C5404">
        <v>1</v>
      </c>
      <c r="D5404">
        <v>11517735116</v>
      </c>
    </row>
    <row r="5405" spans="1:4" x14ac:dyDescent="0.25">
      <c r="A5405">
        <v>1503960366</v>
      </c>
      <c r="B5405" s="1"/>
      <c r="C5405">
        <v>1</v>
      </c>
      <c r="D5405">
        <v>11517735116</v>
      </c>
    </row>
    <row r="5406" spans="1:4" x14ac:dyDescent="0.25">
      <c r="A5406">
        <v>1503960366</v>
      </c>
      <c r="B5406" s="1"/>
      <c r="C5406">
        <v>1</v>
      </c>
      <c r="D5406">
        <v>11517735116</v>
      </c>
    </row>
    <row r="5407" spans="1:4" x14ac:dyDescent="0.25">
      <c r="A5407">
        <v>1503960366</v>
      </c>
      <c r="B5407" s="1"/>
      <c r="C5407">
        <v>1</v>
      </c>
      <c r="D5407">
        <v>11517735116</v>
      </c>
    </row>
    <row r="5408" spans="1:4" x14ac:dyDescent="0.25">
      <c r="A5408">
        <v>1503960366</v>
      </c>
      <c r="B5408" s="1"/>
      <c r="C5408">
        <v>1</v>
      </c>
      <c r="D5408">
        <v>11517735116</v>
      </c>
    </row>
    <row r="5409" spans="1:4" x14ac:dyDescent="0.25">
      <c r="A5409">
        <v>1503960366</v>
      </c>
      <c r="B5409" s="1"/>
      <c r="C5409">
        <v>1</v>
      </c>
      <c r="D5409">
        <v>11517735116</v>
      </c>
    </row>
    <row r="5410" spans="1:4" x14ac:dyDescent="0.25">
      <c r="A5410">
        <v>1503960366</v>
      </c>
      <c r="B5410" s="1"/>
      <c r="C5410">
        <v>1</v>
      </c>
      <c r="D5410">
        <v>11517735116</v>
      </c>
    </row>
    <row r="5411" spans="1:4" x14ac:dyDescent="0.25">
      <c r="A5411">
        <v>1503960366</v>
      </c>
      <c r="B5411" s="1"/>
      <c r="C5411">
        <v>1</v>
      </c>
      <c r="D5411">
        <v>11517735116</v>
      </c>
    </row>
    <row r="5412" spans="1:4" x14ac:dyDescent="0.25">
      <c r="A5412">
        <v>1503960366</v>
      </c>
      <c r="B5412" s="1"/>
      <c r="C5412">
        <v>1</v>
      </c>
      <c r="D5412">
        <v>11517735116</v>
      </c>
    </row>
    <row r="5413" spans="1:4" x14ac:dyDescent="0.25">
      <c r="A5413">
        <v>1503960366</v>
      </c>
      <c r="B5413" s="1"/>
      <c r="C5413">
        <v>1</v>
      </c>
      <c r="D5413">
        <v>11517735116</v>
      </c>
    </row>
    <row r="5414" spans="1:4" x14ac:dyDescent="0.25">
      <c r="A5414">
        <v>1503960366</v>
      </c>
      <c r="B5414" s="1"/>
      <c r="C5414">
        <v>1</v>
      </c>
      <c r="D5414">
        <v>11517735116</v>
      </c>
    </row>
    <row r="5415" spans="1:4" x14ac:dyDescent="0.25">
      <c r="A5415">
        <v>1503960366</v>
      </c>
      <c r="B5415" s="1"/>
      <c r="C5415">
        <v>1</v>
      </c>
      <c r="D5415">
        <v>11517735116</v>
      </c>
    </row>
    <row r="5416" spans="1:4" x14ac:dyDescent="0.25">
      <c r="A5416">
        <v>1503960366</v>
      </c>
      <c r="B5416" s="1"/>
      <c r="C5416">
        <v>1</v>
      </c>
      <c r="D5416">
        <v>11517735116</v>
      </c>
    </row>
    <row r="5417" spans="1:4" x14ac:dyDescent="0.25">
      <c r="A5417">
        <v>1503960366</v>
      </c>
      <c r="B5417" s="1"/>
      <c r="C5417">
        <v>1</v>
      </c>
      <c r="D5417">
        <v>11517735116</v>
      </c>
    </row>
    <row r="5418" spans="1:4" x14ac:dyDescent="0.25">
      <c r="A5418">
        <v>1503960366</v>
      </c>
      <c r="B5418" s="1"/>
      <c r="C5418">
        <v>1</v>
      </c>
      <c r="D5418">
        <v>11517735116</v>
      </c>
    </row>
    <row r="5419" spans="1:4" x14ac:dyDescent="0.25">
      <c r="A5419">
        <v>1503960366</v>
      </c>
      <c r="B5419" s="1"/>
      <c r="C5419">
        <v>1</v>
      </c>
      <c r="D5419">
        <v>11517735116</v>
      </c>
    </row>
    <row r="5420" spans="1:4" x14ac:dyDescent="0.25">
      <c r="A5420">
        <v>1503960366</v>
      </c>
      <c r="B5420" s="1"/>
      <c r="C5420">
        <v>1</v>
      </c>
      <c r="D5420">
        <v>11517735116</v>
      </c>
    </row>
    <row r="5421" spans="1:4" x14ac:dyDescent="0.25">
      <c r="A5421">
        <v>1503960366</v>
      </c>
      <c r="B5421" s="1"/>
      <c r="C5421">
        <v>1</v>
      </c>
      <c r="D5421">
        <v>11517735116</v>
      </c>
    </row>
    <row r="5422" spans="1:4" x14ac:dyDescent="0.25">
      <c r="A5422">
        <v>1503960366</v>
      </c>
      <c r="B5422" s="1"/>
      <c r="C5422">
        <v>1</v>
      </c>
      <c r="D5422">
        <v>11517735116</v>
      </c>
    </row>
    <row r="5423" spans="1:4" x14ac:dyDescent="0.25">
      <c r="A5423">
        <v>1503960366</v>
      </c>
      <c r="B5423" s="1"/>
      <c r="C5423">
        <v>1</v>
      </c>
      <c r="D5423">
        <v>11517735116</v>
      </c>
    </row>
    <row r="5424" spans="1:4" x14ac:dyDescent="0.25">
      <c r="A5424">
        <v>1503960366</v>
      </c>
      <c r="B5424" s="1"/>
      <c r="C5424">
        <v>1</v>
      </c>
      <c r="D5424">
        <v>11517735116</v>
      </c>
    </row>
    <row r="5425" spans="1:4" x14ac:dyDescent="0.25">
      <c r="A5425">
        <v>1503960366</v>
      </c>
      <c r="B5425" s="1"/>
      <c r="C5425">
        <v>1</v>
      </c>
      <c r="D5425">
        <v>11517735116</v>
      </c>
    </row>
    <row r="5426" spans="1:4" x14ac:dyDescent="0.25">
      <c r="A5426">
        <v>1503960366</v>
      </c>
      <c r="B5426" s="1"/>
      <c r="C5426">
        <v>1</v>
      </c>
      <c r="D5426">
        <v>11517735116</v>
      </c>
    </row>
    <row r="5427" spans="1:4" x14ac:dyDescent="0.25">
      <c r="A5427">
        <v>1503960366</v>
      </c>
      <c r="B5427" s="1"/>
      <c r="C5427">
        <v>1</v>
      </c>
      <c r="D5427">
        <v>11517735116</v>
      </c>
    </row>
    <row r="5428" spans="1:4" x14ac:dyDescent="0.25">
      <c r="A5428">
        <v>1503960366</v>
      </c>
      <c r="B5428" s="1"/>
      <c r="C5428">
        <v>1</v>
      </c>
      <c r="D5428">
        <v>11517735116</v>
      </c>
    </row>
    <row r="5429" spans="1:4" x14ac:dyDescent="0.25">
      <c r="A5429">
        <v>1503960366</v>
      </c>
      <c r="B5429" s="1"/>
      <c r="C5429">
        <v>1</v>
      </c>
      <c r="D5429">
        <v>11517735116</v>
      </c>
    </row>
    <row r="5430" spans="1:4" x14ac:dyDescent="0.25">
      <c r="A5430">
        <v>1503960366</v>
      </c>
      <c r="B5430" s="1"/>
      <c r="C5430">
        <v>1</v>
      </c>
      <c r="D5430">
        <v>11517735116</v>
      </c>
    </row>
    <row r="5431" spans="1:4" x14ac:dyDescent="0.25">
      <c r="A5431">
        <v>1503960366</v>
      </c>
      <c r="B5431" s="1"/>
      <c r="C5431">
        <v>1</v>
      </c>
      <c r="D5431">
        <v>11517735116</v>
      </c>
    </row>
    <row r="5432" spans="1:4" x14ac:dyDescent="0.25">
      <c r="A5432">
        <v>1503960366</v>
      </c>
      <c r="B5432" s="1"/>
      <c r="C5432">
        <v>1</v>
      </c>
      <c r="D5432">
        <v>11517735116</v>
      </c>
    </row>
    <row r="5433" spans="1:4" x14ac:dyDescent="0.25">
      <c r="A5433">
        <v>1503960366</v>
      </c>
      <c r="B5433" s="1"/>
      <c r="C5433">
        <v>1</v>
      </c>
      <c r="D5433">
        <v>11517735116</v>
      </c>
    </row>
    <row r="5434" spans="1:4" x14ac:dyDescent="0.25">
      <c r="A5434">
        <v>1503960366</v>
      </c>
      <c r="B5434" s="1"/>
      <c r="C5434">
        <v>1</v>
      </c>
      <c r="D5434">
        <v>11517735116</v>
      </c>
    </row>
    <row r="5435" spans="1:4" x14ac:dyDescent="0.25">
      <c r="A5435">
        <v>1503960366</v>
      </c>
      <c r="B5435" s="1"/>
      <c r="C5435">
        <v>1</v>
      </c>
      <c r="D5435">
        <v>11517735116</v>
      </c>
    </row>
    <row r="5436" spans="1:4" x14ac:dyDescent="0.25">
      <c r="A5436">
        <v>1503960366</v>
      </c>
      <c r="B5436" s="1"/>
      <c r="C5436">
        <v>1</v>
      </c>
      <c r="D5436">
        <v>11517735116</v>
      </c>
    </row>
    <row r="5437" spans="1:4" x14ac:dyDescent="0.25">
      <c r="A5437">
        <v>1503960366</v>
      </c>
      <c r="B5437" s="1"/>
      <c r="C5437">
        <v>1</v>
      </c>
      <c r="D5437">
        <v>11517735116</v>
      </c>
    </row>
    <row r="5438" spans="1:4" x14ac:dyDescent="0.25">
      <c r="A5438">
        <v>1503960366</v>
      </c>
      <c r="B5438" s="1"/>
      <c r="C5438">
        <v>1</v>
      </c>
      <c r="D5438">
        <v>11517735116</v>
      </c>
    </row>
    <row r="5439" spans="1:4" x14ac:dyDescent="0.25">
      <c r="A5439">
        <v>1503960366</v>
      </c>
      <c r="B5439" s="1"/>
      <c r="C5439">
        <v>1</v>
      </c>
      <c r="D5439">
        <v>11517735116</v>
      </c>
    </row>
    <row r="5440" spans="1:4" x14ac:dyDescent="0.25">
      <c r="A5440">
        <v>1503960366</v>
      </c>
      <c r="B5440" s="1"/>
      <c r="C5440">
        <v>1</v>
      </c>
      <c r="D5440">
        <v>11517735116</v>
      </c>
    </row>
    <row r="5441" spans="1:4" x14ac:dyDescent="0.25">
      <c r="A5441">
        <v>1503960366</v>
      </c>
      <c r="B5441" s="1"/>
      <c r="C5441">
        <v>1</v>
      </c>
      <c r="D5441">
        <v>11517735116</v>
      </c>
    </row>
    <row r="5442" spans="1:4" x14ac:dyDescent="0.25">
      <c r="A5442">
        <v>1503960366</v>
      </c>
      <c r="B5442" s="1"/>
      <c r="C5442">
        <v>1</v>
      </c>
      <c r="D5442">
        <v>11517735116</v>
      </c>
    </row>
    <row r="5443" spans="1:4" x14ac:dyDescent="0.25">
      <c r="A5443">
        <v>1503960366</v>
      </c>
      <c r="B5443" s="1"/>
      <c r="C5443">
        <v>1</v>
      </c>
      <c r="D5443">
        <v>11517735116</v>
      </c>
    </row>
    <row r="5444" spans="1:4" x14ac:dyDescent="0.25">
      <c r="A5444">
        <v>1503960366</v>
      </c>
      <c r="B5444" s="1"/>
      <c r="C5444">
        <v>1</v>
      </c>
      <c r="D5444">
        <v>11517735116</v>
      </c>
    </row>
    <row r="5445" spans="1:4" x14ac:dyDescent="0.25">
      <c r="A5445">
        <v>1503960366</v>
      </c>
      <c r="B5445" s="1"/>
      <c r="C5445">
        <v>1</v>
      </c>
      <c r="D5445">
        <v>11517735116</v>
      </c>
    </row>
    <row r="5446" spans="1:4" x14ac:dyDescent="0.25">
      <c r="A5446">
        <v>1503960366</v>
      </c>
      <c r="B5446" s="1"/>
      <c r="C5446">
        <v>1</v>
      </c>
      <c r="D5446">
        <v>11517735116</v>
      </c>
    </row>
    <row r="5447" spans="1:4" x14ac:dyDescent="0.25">
      <c r="A5447">
        <v>1503960366</v>
      </c>
      <c r="B5447" s="1"/>
      <c r="C5447">
        <v>1</v>
      </c>
      <c r="D5447">
        <v>11517735116</v>
      </c>
    </row>
    <row r="5448" spans="1:4" x14ac:dyDescent="0.25">
      <c r="A5448">
        <v>1503960366</v>
      </c>
      <c r="B5448" s="1"/>
      <c r="C5448">
        <v>1</v>
      </c>
      <c r="D5448">
        <v>11517735116</v>
      </c>
    </row>
    <row r="5449" spans="1:4" x14ac:dyDescent="0.25">
      <c r="A5449">
        <v>1503960366</v>
      </c>
      <c r="B5449" s="1"/>
      <c r="C5449">
        <v>1</v>
      </c>
      <c r="D5449">
        <v>11517735116</v>
      </c>
    </row>
    <row r="5450" spans="1:4" x14ac:dyDescent="0.25">
      <c r="A5450">
        <v>1503960366</v>
      </c>
      <c r="B5450" s="1"/>
      <c r="C5450">
        <v>1</v>
      </c>
      <c r="D5450">
        <v>11517735116</v>
      </c>
    </row>
    <row r="5451" spans="1:4" x14ac:dyDescent="0.25">
      <c r="A5451">
        <v>1503960366</v>
      </c>
      <c r="B5451" s="1"/>
      <c r="C5451">
        <v>1</v>
      </c>
      <c r="D5451">
        <v>11517735116</v>
      </c>
    </row>
    <row r="5452" spans="1:4" x14ac:dyDescent="0.25">
      <c r="A5452">
        <v>1503960366</v>
      </c>
      <c r="B5452" s="1"/>
      <c r="C5452">
        <v>1</v>
      </c>
      <c r="D5452">
        <v>11517735116</v>
      </c>
    </row>
    <row r="5453" spans="1:4" x14ac:dyDescent="0.25">
      <c r="A5453">
        <v>1503960366</v>
      </c>
      <c r="B5453" s="1"/>
      <c r="C5453">
        <v>1</v>
      </c>
      <c r="D5453">
        <v>11517735116</v>
      </c>
    </row>
    <row r="5454" spans="1:4" x14ac:dyDescent="0.25">
      <c r="A5454">
        <v>1503960366</v>
      </c>
      <c r="B5454" s="1"/>
      <c r="C5454">
        <v>1</v>
      </c>
      <c r="D5454">
        <v>11517735116</v>
      </c>
    </row>
    <row r="5455" spans="1:4" x14ac:dyDescent="0.25">
      <c r="A5455">
        <v>1503960366</v>
      </c>
      <c r="B5455" s="1"/>
      <c r="C5455">
        <v>1</v>
      </c>
      <c r="D5455">
        <v>11517735116</v>
      </c>
    </row>
    <row r="5456" spans="1:4" x14ac:dyDescent="0.25">
      <c r="A5456">
        <v>1503960366</v>
      </c>
      <c r="B5456" s="1"/>
      <c r="C5456">
        <v>1</v>
      </c>
      <c r="D5456">
        <v>11517735116</v>
      </c>
    </row>
    <row r="5457" spans="1:4" x14ac:dyDescent="0.25">
      <c r="A5457">
        <v>1503960366</v>
      </c>
      <c r="B5457" s="1"/>
      <c r="C5457">
        <v>1</v>
      </c>
      <c r="D5457">
        <v>11517735116</v>
      </c>
    </row>
    <row r="5458" spans="1:4" x14ac:dyDescent="0.25">
      <c r="A5458">
        <v>1503960366</v>
      </c>
      <c r="B5458" s="1"/>
      <c r="C5458">
        <v>1</v>
      </c>
      <c r="D5458">
        <v>11517735116</v>
      </c>
    </row>
    <row r="5459" spans="1:4" x14ac:dyDescent="0.25">
      <c r="A5459">
        <v>1503960366</v>
      </c>
      <c r="B5459" s="1"/>
      <c r="C5459">
        <v>1</v>
      </c>
      <c r="D5459">
        <v>11517735116</v>
      </c>
    </row>
    <row r="5460" spans="1:4" x14ac:dyDescent="0.25">
      <c r="A5460">
        <v>1503960366</v>
      </c>
      <c r="B5460" s="1"/>
      <c r="C5460">
        <v>1</v>
      </c>
      <c r="D5460">
        <v>11517735116</v>
      </c>
    </row>
    <row r="5461" spans="1:4" x14ac:dyDescent="0.25">
      <c r="A5461">
        <v>1503960366</v>
      </c>
      <c r="B5461" s="1"/>
      <c r="C5461">
        <v>1</v>
      </c>
      <c r="D5461">
        <v>11517735116</v>
      </c>
    </row>
    <row r="5462" spans="1:4" x14ac:dyDescent="0.25">
      <c r="A5462">
        <v>1503960366</v>
      </c>
      <c r="B5462" s="1"/>
      <c r="C5462">
        <v>1</v>
      </c>
      <c r="D5462">
        <v>11517735116</v>
      </c>
    </row>
    <row r="5463" spans="1:4" x14ac:dyDescent="0.25">
      <c r="A5463">
        <v>1503960366</v>
      </c>
      <c r="B5463" s="1"/>
      <c r="C5463">
        <v>1</v>
      </c>
      <c r="D5463">
        <v>11517735116</v>
      </c>
    </row>
    <row r="5464" spans="1:4" x14ac:dyDescent="0.25">
      <c r="A5464">
        <v>1503960366</v>
      </c>
      <c r="B5464" s="1"/>
      <c r="C5464">
        <v>1</v>
      </c>
      <c r="D5464">
        <v>11517735116</v>
      </c>
    </row>
    <row r="5465" spans="1:4" x14ac:dyDescent="0.25">
      <c r="A5465">
        <v>1503960366</v>
      </c>
      <c r="B5465" s="1"/>
      <c r="C5465">
        <v>1</v>
      </c>
      <c r="D5465">
        <v>11517735116</v>
      </c>
    </row>
    <row r="5466" spans="1:4" x14ac:dyDescent="0.25">
      <c r="A5466">
        <v>1503960366</v>
      </c>
      <c r="B5466" s="1"/>
      <c r="C5466">
        <v>1</v>
      </c>
      <c r="D5466">
        <v>11517735116</v>
      </c>
    </row>
    <row r="5467" spans="1:4" x14ac:dyDescent="0.25">
      <c r="A5467">
        <v>1503960366</v>
      </c>
      <c r="B5467" s="1"/>
      <c r="C5467">
        <v>1</v>
      </c>
      <c r="D5467">
        <v>11517735116</v>
      </c>
    </row>
    <row r="5468" spans="1:4" x14ac:dyDescent="0.25">
      <c r="A5468">
        <v>1503960366</v>
      </c>
      <c r="B5468" s="1"/>
      <c r="C5468">
        <v>1</v>
      </c>
      <c r="D5468">
        <v>11517735116</v>
      </c>
    </row>
    <row r="5469" spans="1:4" x14ac:dyDescent="0.25">
      <c r="A5469">
        <v>1503960366</v>
      </c>
      <c r="B5469" s="1"/>
      <c r="C5469">
        <v>1</v>
      </c>
      <c r="D5469">
        <v>11517735116</v>
      </c>
    </row>
    <row r="5470" spans="1:4" x14ac:dyDescent="0.25">
      <c r="A5470">
        <v>1503960366</v>
      </c>
      <c r="B5470" s="1"/>
      <c r="C5470">
        <v>1</v>
      </c>
      <c r="D5470">
        <v>11517735116</v>
      </c>
    </row>
    <row r="5471" spans="1:4" x14ac:dyDescent="0.25">
      <c r="A5471">
        <v>1503960366</v>
      </c>
      <c r="B5471" s="1"/>
      <c r="C5471">
        <v>2</v>
      </c>
      <c r="D5471">
        <v>11517735116</v>
      </c>
    </row>
    <row r="5472" spans="1:4" x14ac:dyDescent="0.25">
      <c r="A5472">
        <v>1503960366</v>
      </c>
      <c r="B5472" s="1"/>
      <c r="C5472">
        <v>2</v>
      </c>
      <c r="D5472">
        <v>11517735116</v>
      </c>
    </row>
    <row r="5473" spans="1:4" x14ac:dyDescent="0.25">
      <c r="A5473">
        <v>1503960366</v>
      </c>
      <c r="B5473" s="1"/>
      <c r="C5473">
        <v>1</v>
      </c>
      <c r="D5473">
        <v>11517735116</v>
      </c>
    </row>
    <row r="5474" spans="1:4" x14ac:dyDescent="0.25">
      <c r="A5474">
        <v>1503960366</v>
      </c>
      <c r="B5474" s="1"/>
      <c r="C5474">
        <v>1</v>
      </c>
      <c r="D5474">
        <v>11517735116</v>
      </c>
    </row>
    <row r="5475" spans="1:4" x14ac:dyDescent="0.25">
      <c r="A5475">
        <v>1503960366</v>
      </c>
      <c r="B5475" s="1"/>
      <c r="C5475">
        <v>1</v>
      </c>
      <c r="D5475">
        <v>11517735116</v>
      </c>
    </row>
    <row r="5476" spans="1:4" x14ac:dyDescent="0.25">
      <c r="A5476">
        <v>1503960366</v>
      </c>
      <c r="B5476" s="1"/>
      <c r="C5476">
        <v>2</v>
      </c>
      <c r="D5476">
        <v>11517735116</v>
      </c>
    </row>
    <row r="5477" spans="1:4" x14ac:dyDescent="0.25">
      <c r="A5477">
        <v>1503960366</v>
      </c>
      <c r="B5477" s="1"/>
      <c r="C5477">
        <v>2</v>
      </c>
      <c r="D5477">
        <v>11517735116</v>
      </c>
    </row>
    <row r="5478" spans="1:4" x14ac:dyDescent="0.25">
      <c r="A5478">
        <v>1503960366</v>
      </c>
      <c r="B5478" s="1"/>
      <c r="C5478">
        <v>1</v>
      </c>
      <c r="D5478">
        <v>11517735116</v>
      </c>
    </row>
    <row r="5479" spans="1:4" x14ac:dyDescent="0.25">
      <c r="A5479">
        <v>1503960366</v>
      </c>
      <c r="B5479" s="1"/>
      <c r="C5479">
        <v>1</v>
      </c>
      <c r="D5479">
        <v>11517735116</v>
      </c>
    </row>
    <row r="5480" spans="1:4" x14ac:dyDescent="0.25">
      <c r="A5480">
        <v>1503960366</v>
      </c>
      <c r="B5480" s="1"/>
      <c r="C5480">
        <v>2</v>
      </c>
      <c r="D5480">
        <v>11517735116</v>
      </c>
    </row>
    <row r="5481" spans="1:4" x14ac:dyDescent="0.25">
      <c r="A5481">
        <v>1503960366</v>
      </c>
      <c r="B5481" s="1"/>
      <c r="C5481">
        <v>1</v>
      </c>
      <c r="D5481">
        <v>11517735116</v>
      </c>
    </row>
    <row r="5482" spans="1:4" x14ac:dyDescent="0.25">
      <c r="A5482">
        <v>1503960366</v>
      </c>
      <c r="B5482" s="1"/>
      <c r="C5482">
        <v>1</v>
      </c>
      <c r="D5482">
        <v>11517735116</v>
      </c>
    </row>
    <row r="5483" spans="1:4" x14ac:dyDescent="0.25">
      <c r="A5483">
        <v>1503960366</v>
      </c>
      <c r="B5483" s="1"/>
      <c r="C5483">
        <v>1</v>
      </c>
      <c r="D5483">
        <v>11517735116</v>
      </c>
    </row>
    <row r="5484" spans="1:4" x14ac:dyDescent="0.25">
      <c r="A5484">
        <v>1503960366</v>
      </c>
      <c r="B5484" s="1"/>
      <c r="C5484">
        <v>2</v>
      </c>
      <c r="D5484">
        <v>11517735116</v>
      </c>
    </row>
    <row r="5485" spans="1:4" x14ac:dyDescent="0.25">
      <c r="A5485">
        <v>1503960366</v>
      </c>
      <c r="B5485" s="1"/>
      <c r="C5485">
        <v>1</v>
      </c>
      <c r="D5485">
        <v>11517735116</v>
      </c>
    </row>
    <row r="5486" spans="1:4" x14ac:dyDescent="0.25">
      <c r="A5486">
        <v>1503960366</v>
      </c>
      <c r="B5486" s="1"/>
      <c r="C5486">
        <v>1</v>
      </c>
      <c r="D5486">
        <v>11517735116</v>
      </c>
    </row>
    <row r="5487" spans="1:4" x14ac:dyDescent="0.25">
      <c r="A5487">
        <v>1503960366</v>
      </c>
      <c r="B5487" s="1"/>
      <c r="C5487">
        <v>1</v>
      </c>
      <c r="D5487">
        <v>11517735116</v>
      </c>
    </row>
    <row r="5488" spans="1:4" x14ac:dyDescent="0.25">
      <c r="A5488">
        <v>1503960366</v>
      </c>
      <c r="B5488" s="1"/>
      <c r="C5488">
        <v>1</v>
      </c>
      <c r="D5488">
        <v>11517735116</v>
      </c>
    </row>
    <row r="5489" spans="1:4" x14ac:dyDescent="0.25">
      <c r="A5489">
        <v>1503960366</v>
      </c>
      <c r="B5489" s="1"/>
      <c r="C5489">
        <v>1</v>
      </c>
      <c r="D5489">
        <v>11517735116</v>
      </c>
    </row>
    <row r="5490" spans="1:4" x14ac:dyDescent="0.25">
      <c r="A5490">
        <v>1503960366</v>
      </c>
      <c r="B5490" s="1"/>
      <c r="C5490">
        <v>1</v>
      </c>
      <c r="D5490">
        <v>11517735116</v>
      </c>
    </row>
    <row r="5491" spans="1:4" x14ac:dyDescent="0.25">
      <c r="A5491">
        <v>1503960366</v>
      </c>
      <c r="B5491" s="1"/>
      <c r="C5491">
        <v>1</v>
      </c>
      <c r="D5491">
        <v>11517735116</v>
      </c>
    </row>
    <row r="5492" spans="1:4" x14ac:dyDescent="0.25">
      <c r="A5492">
        <v>1503960366</v>
      </c>
      <c r="B5492" s="1"/>
      <c r="C5492">
        <v>1</v>
      </c>
      <c r="D5492">
        <v>11517735116</v>
      </c>
    </row>
    <row r="5493" spans="1:4" x14ac:dyDescent="0.25">
      <c r="A5493">
        <v>1503960366</v>
      </c>
      <c r="B5493" s="1"/>
      <c r="C5493">
        <v>1</v>
      </c>
      <c r="D5493">
        <v>11517735116</v>
      </c>
    </row>
    <row r="5494" spans="1:4" x14ac:dyDescent="0.25">
      <c r="A5494">
        <v>1503960366</v>
      </c>
      <c r="B5494" s="1"/>
      <c r="C5494">
        <v>2</v>
      </c>
      <c r="D5494">
        <v>11517735116</v>
      </c>
    </row>
    <row r="5495" spans="1:4" x14ac:dyDescent="0.25">
      <c r="A5495">
        <v>1503960366</v>
      </c>
      <c r="B5495" s="1"/>
      <c r="C5495">
        <v>1</v>
      </c>
      <c r="D5495">
        <v>11517735116</v>
      </c>
    </row>
    <row r="5496" spans="1:4" x14ac:dyDescent="0.25">
      <c r="A5496">
        <v>1503960366</v>
      </c>
      <c r="B5496" s="1"/>
      <c r="C5496">
        <v>1</v>
      </c>
      <c r="D5496">
        <v>11517735116</v>
      </c>
    </row>
    <row r="5497" spans="1:4" x14ac:dyDescent="0.25">
      <c r="A5497">
        <v>1503960366</v>
      </c>
      <c r="B5497" s="1"/>
      <c r="C5497">
        <v>2</v>
      </c>
      <c r="D5497">
        <v>11517735116</v>
      </c>
    </row>
    <row r="5498" spans="1:4" x14ac:dyDescent="0.25">
      <c r="A5498">
        <v>1503960366</v>
      </c>
      <c r="B5498" s="1"/>
      <c r="C5498">
        <v>2</v>
      </c>
      <c r="D5498">
        <v>11517735116</v>
      </c>
    </row>
    <row r="5499" spans="1:4" x14ac:dyDescent="0.25">
      <c r="A5499">
        <v>1503960366</v>
      </c>
      <c r="B5499" s="1"/>
      <c r="C5499">
        <v>1</v>
      </c>
      <c r="D5499">
        <v>11517735116</v>
      </c>
    </row>
    <row r="5500" spans="1:4" x14ac:dyDescent="0.25">
      <c r="A5500">
        <v>1503960366</v>
      </c>
      <c r="B5500" s="1"/>
      <c r="C5500">
        <v>1</v>
      </c>
      <c r="D5500">
        <v>11517735116</v>
      </c>
    </row>
    <row r="5501" spans="1:4" x14ac:dyDescent="0.25">
      <c r="A5501">
        <v>1503960366</v>
      </c>
      <c r="B5501" s="1"/>
      <c r="C5501">
        <v>1</v>
      </c>
      <c r="D5501">
        <v>11517735116</v>
      </c>
    </row>
    <row r="5502" spans="1:4" x14ac:dyDescent="0.25">
      <c r="A5502">
        <v>1503960366</v>
      </c>
      <c r="B5502" s="1"/>
      <c r="C5502">
        <v>1</v>
      </c>
      <c r="D5502">
        <v>11517735116</v>
      </c>
    </row>
    <row r="5503" spans="1:4" x14ac:dyDescent="0.25">
      <c r="A5503">
        <v>1503960366</v>
      </c>
      <c r="B5503" s="1"/>
      <c r="C5503">
        <v>1</v>
      </c>
      <c r="D5503">
        <v>11517735116</v>
      </c>
    </row>
    <row r="5504" spans="1:4" x14ac:dyDescent="0.25">
      <c r="A5504">
        <v>1503960366</v>
      </c>
      <c r="B5504" s="1"/>
      <c r="C5504">
        <v>1</v>
      </c>
      <c r="D5504">
        <v>11517735116</v>
      </c>
    </row>
    <row r="5505" spans="1:4" x14ac:dyDescent="0.25">
      <c r="A5505">
        <v>1503960366</v>
      </c>
      <c r="B5505" s="1"/>
      <c r="C5505">
        <v>2</v>
      </c>
      <c r="D5505">
        <v>11517735116</v>
      </c>
    </row>
    <row r="5506" spans="1:4" x14ac:dyDescent="0.25">
      <c r="A5506">
        <v>1503960366</v>
      </c>
      <c r="B5506" s="1"/>
      <c r="C5506">
        <v>1</v>
      </c>
      <c r="D5506">
        <v>11517735116</v>
      </c>
    </row>
    <row r="5507" spans="1:4" x14ac:dyDescent="0.25">
      <c r="A5507">
        <v>1503960366</v>
      </c>
      <c r="B5507" s="1"/>
      <c r="C5507">
        <v>1</v>
      </c>
      <c r="D5507">
        <v>11517735116</v>
      </c>
    </row>
    <row r="5508" spans="1:4" x14ac:dyDescent="0.25">
      <c r="A5508">
        <v>1503960366</v>
      </c>
      <c r="B5508" s="1"/>
      <c r="C5508">
        <v>2</v>
      </c>
      <c r="D5508">
        <v>11517735116</v>
      </c>
    </row>
    <row r="5509" spans="1:4" x14ac:dyDescent="0.25">
      <c r="A5509">
        <v>1503960366</v>
      </c>
      <c r="B5509" s="1"/>
      <c r="C5509">
        <v>2</v>
      </c>
      <c r="D5509">
        <v>11517735116</v>
      </c>
    </row>
    <row r="5510" spans="1:4" x14ac:dyDescent="0.25">
      <c r="A5510">
        <v>1503960366</v>
      </c>
      <c r="B5510" s="1"/>
      <c r="C5510">
        <v>1</v>
      </c>
      <c r="D5510">
        <v>11517735116</v>
      </c>
    </row>
    <row r="5511" spans="1:4" x14ac:dyDescent="0.25">
      <c r="A5511">
        <v>1503960366</v>
      </c>
      <c r="B5511" s="1"/>
      <c r="C5511">
        <v>1</v>
      </c>
      <c r="D5511">
        <v>11517735116</v>
      </c>
    </row>
    <row r="5512" spans="1:4" x14ac:dyDescent="0.25">
      <c r="A5512">
        <v>1503960366</v>
      </c>
      <c r="B5512" s="1"/>
      <c r="C5512">
        <v>1</v>
      </c>
      <c r="D5512">
        <v>11517735116</v>
      </c>
    </row>
    <row r="5513" spans="1:4" x14ac:dyDescent="0.25">
      <c r="A5513">
        <v>1503960366</v>
      </c>
      <c r="B5513" s="1"/>
      <c r="C5513">
        <v>1</v>
      </c>
      <c r="D5513">
        <v>11517735116</v>
      </c>
    </row>
    <row r="5514" spans="1:4" x14ac:dyDescent="0.25">
      <c r="A5514">
        <v>1503960366</v>
      </c>
      <c r="B5514" s="1"/>
      <c r="C5514">
        <v>1</v>
      </c>
      <c r="D5514">
        <v>11522188936</v>
      </c>
    </row>
    <row r="5515" spans="1:4" x14ac:dyDescent="0.25">
      <c r="A5515">
        <v>1503960366</v>
      </c>
      <c r="B5515" s="1"/>
      <c r="C5515">
        <v>1</v>
      </c>
      <c r="D5515">
        <v>11522188936</v>
      </c>
    </row>
    <row r="5516" spans="1:4" x14ac:dyDescent="0.25">
      <c r="A5516">
        <v>1503960366</v>
      </c>
      <c r="B5516" s="1"/>
      <c r="C5516">
        <v>1</v>
      </c>
      <c r="D5516">
        <v>11522188936</v>
      </c>
    </row>
    <row r="5517" spans="1:4" x14ac:dyDescent="0.25">
      <c r="A5517">
        <v>1503960366</v>
      </c>
      <c r="B5517" s="1"/>
      <c r="C5517">
        <v>1</v>
      </c>
      <c r="D5517">
        <v>11522188936</v>
      </c>
    </row>
    <row r="5518" spans="1:4" x14ac:dyDescent="0.25">
      <c r="A5518">
        <v>1503960366</v>
      </c>
      <c r="B5518" s="1"/>
      <c r="C5518">
        <v>1</v>
      </c>
      <c r="D5518">
        <v>11522188936</v>
      </c>
    </row>
    <row r="5519" spans="1:4" x14ac:dyDescent="0.25">
      <c r="A5519">
        <v>1503960366</v>
      </c>
      <c r="B5519" s="1"/>
      <c r="C5519">
        <v>1</v>
      </c>
      <c r="D5519">
        <v>11522188936</v>
      </c>
    </row>
    <row r="5520" spans="1:4" x14ac:dyDescent="0.25">
      <c r="A5520">
        <v>1503960366</v>
      </c>
      <c r="B5520" s="1"/>
      <c r="C5520">
        <v>1</v>
      </c>
      <c r="D5520">
        <v>11522188936</v>
      </c>
    </row>
    <row r="5521" spans="1:4" x14ac:dyDescent="0.25">
      <c r="A5521">
        <v>1503960366</v>
      </c>
      <c r="B5521" s="1"/>
      <c r="C5521">
        <v>1</v>
      </c>
      <c r="D5521">
        <v>11522188936</v>
      </c>
    </row>
    <row r="5522" spans="1:4" x14ac:dyDescent="0.25">
      <c r="A5522">
        <v>1503960366</v>
      </c>
      <c r="B5522" s="1"/>
      <c r="C5522">
        <v>1</v>
      </c>
      <c r="D5522">
        <v>11522188936</v>
      </c>
    </row>
    <row r="5523" spans="1:4" x14ac:dyDescent="0.25">
      <c r="A5523">
        <v>1503960366</v>
      </c>
      <c r="B5523" s="1"/>
      <c r="C5523">
        <v>1</v>
      </c>
      <c r="D5523">
        <v>11522188936</v>
      </c>
    </row>
    <row r="5524" spans="1:4" x14ac:dyDescent="0.25">
      <c r="A5524">
        <v>1503960366</v>
      </c>
      <c r="B5524" s="1"/>
      <c r="C5524">
        <v>1</v>
      </c>
      <c r="D5524">
        <v>11522188936</v>
      </c>
    </row>
    <row r="5525" spans="1:4" x14ac:dyDescent="0.25">
      <c r="A5525">
        <v>1503960366</v>
      </c>
      <c r="B5525" s="1"/>
      <c r="C5525">
        <v>1</v>
      </c>
      <c r="D5525">
        <v>11522188936</v>
      </c>
    </row>
    <row r="5526" spans="1:4" x14ac:dyDescent="0.25">
      <c r="A5526">
        <v>1503960366</v>
      </c>
      <c r="B5526" s="1"/>
      <c r="C5526">
        <v>1</v>
      </c>
      <c r="D5526">
        <v>11522188936</v>
      </c>
    </row>
    <row r="5527" spans="1:4" x14ac:dyDescent="0.25">
      <c r="A5527">
        <v>1503960366</v>
      </c>
      <c r="B5527" s="1"/>
      <c r="C5527">
        <v>1</v>
      </c>
      <c r="D5527">
        <v>11522188936</v>
      </c>
    </row>
    <row r="5528" spans="1:4" x14ac:dyDescent="0.25">
      <c r="A5528">
        <v>1503960366</v>
      </c>
      <c r="B5528" s="1"/>
      <c r="C5528">
        <v>1</v>
      </c>
      <c r="D5528">
        <v>11522188936</v>
      </c>
    </row>
    <row r="5529" spans="1:4" x14ac:dyDescent="0.25">
      <c r="A5529">
        <v>1503960366</v>
      </c>
      <c r="B5529" s="1"/>
      <c r="C5529">
        <v>1</v>
      </c>
      <c r="D5529">
        <v>11522188936</v>
      </c>
    </row>
    <row r="5530" spans="1:4" x14ac:dyDescent="0.25">
      <c r="A5530">
        <v>1503960366</v>
      </c>
      <c r="B5530" s="1"/>
      <c r="C5530">
        <v>1</v>
      </c>
      <c r="D5530">
        <v>11522188936</v>
      </c>
    </row>
    <row r="5531" spans="1:4" x14ac:dyDescent="0.25">
      <c r="A5531">
        <v>1503960366</v>
      </c>
      <c r="B5531" s="1"/>
      <c r="C5531">
        <v>1</v>
      </c>
      <c r="D5531">
        <v>11522188936</v>
      </c>
    </row>
    <row r="5532" spans="1:4" x14ac:dyDescent="0.25">
      <c r="A5532">
        <v>1503960366</v>
      </c>
      <c r="B5532" s="1"/>
      <c r="C5532">
        <v>1</v>
      </c>
      <c r="D5532">
        <v>11522188936</v>
      </c>
    </row>
    <row r="5533" spans="1:4" x14ac:dyDescent="0.25">
      <c r="A5533">
        <v>1503960366</v>
      </c>
      <c r="B5533" s="1"/>
      <c r="C5533">
        <v>1</v>
      </c>
      <c r="D5533">
        <v>11522188936</v>
      </c>
    </row>
    <row r="5534" spans="1:4" x14ac:dyDescent="0.25">
      <c r="A5534">
        <v>1503960366</v>
      </c>
      <c r="B5534" s="1"/>
      <c r="C5534">
        <v>1</v>
      </c>
      <c r="D5534">
        <v>11522188936</v>
      </c>
    </row>
    <row r="5535" spans="1:4" x14ac:dyDescent="0.25">
      <c r="A5535">
        <v>1503960366</v>
      </c>
      <c r="B5535" s="1"/>
      <c r="C5535">
        <v>1</v>
      </c>
      <c r="D5535">
        <v>11522188936</v>
      </c>
    </row>
    <row r="5536" spans="1:4" x14ac:dyDescent="0.25">
      <c r="A5536">
        <v>1503960366</v>
      </c>
      <c r="B5536" s="1"/>
      <c r="C5536">
        <v>1</v>
      </c>
      <c r="D5536">
        <v>11522188936</v>
      </c>
    </row>
    <row r="5537" spans="1:4" x14ac:dyDescent="0.25">
      <c r="A5537">
        <v>1503960366</v>
      </c>
      <c r="B5537" s="1"/>
      <c r="C5537">
        <v>1</v>
      </c>
      <c r="D5537">
        <v>11522188936</v>
      </c>
    </row>
    <row r="5538" spans="1:4" x14ac:dyDescent="0.25">
      <c r="A5538">
        <v>1503960366</v>
      </c>
      <c r="B5538" s="1"/>
      <c r="C5538">
        <v>1</v>
      </c>
      <c r="D5538">
        <v>11522188936</v>
      </c>
    </row>
    <row r="5539" spans="1:4" x14ac:dyDescent="0.25">
      <c r="A5539">
        <v>1503960366</v>
      </c>
      <c r="B5539" s="1"/>
      <c r="C5539">
        <v>1</v>
      </c>
      <c r="D5539">
        <v>11522188936</v>
      </c>
    </row>
    <row r="5540" spans="1:4" x14ac:dyDescent="0.25">
      <c r="A5540">
        <v>1503960366</v>
      </c>
      <c r="B5540" s="1"/>
      <c r="C5540">
        <v>1</v>
      </c>
      <c r="D5540">
        <v>11522188936</v>
      </c>
    </row>
    <row r="5541" spans="1:4" x14ac:dyDescent="0.25">
      <c r="A5541">
        <v>1503960366</v>
      </c>
      <c r="B5541" s="1"/>
      <c r="C5541">
        <v>1</v>
      </c>
      <c r="D5541">
        <v>11522188936</v>
      </c>
    </row>
    <row r="5542" spans="1:4" x14ac:dyDescent="0.25">
      <c r="A5542">
        <v>1503960366</v>
      </c>
      <c r="B5542" s="1"/>
      <c r="C5542">
        <v>1</v>
      </c>
      <c r="D5542">
        <v>11522188936</v>
      </c>
    </row>
    <row r="5543" spans="1:4" x14ac:dyDescent="0.25">
      <c r="A5543">
        <v>1503960366</v>
      </c>
      <c r="B5543" s="1"/>
      <c r="C5543">
        <v>1</v>
      </c>
      <c r="D5543">
        <v>11522188936</v>
      </c>
    </row>
    <row r="5544" spans="1:4" x14ac:dyDescent="0.25">
      <c r="A5544">
        <v>1503960366</v>
      </c>
      <c r="B5544" s="1"/>
      <c r="C5544">
        <v>1</v>
      </c>
      <c r="D5544">
        <v>11522188936</v>
      </c>
    </row>
    <row r="5545" spans="1:4" x14ac:dyDescent="0.25">
      <c r="A5545">
        <v>1503960366</v>
      </c>
      <c r="B5545" s="1"/>
      <c r="C5545">
        <v>1</v>
      </c>
      <c r="D5545">
        <v>11522188936</v>
      </c>
    </row>
    <row r="5546" spans="1:4" x14ac:dyDescent="0.25">
      <c r="A5546">
        <v>1503960366</v>
      </c>
      <c r="B5546" s="1"/>
      <c r="C5546">
        <v>1</v>
      </c>
      <c r="D5546">
        <v>11522188936</v>
      </c>
    </row>
    <row r="5547" spans="1:4" x14ac:dyDescent="0.25">
      <c r="A5547">
        <v>1503960366</v>
      </c>
      <c r="B5547" s="1"/>
      <c r="C5547">
        <v>1</v>
      </c>
      <c r="D5547">
        <v>11522188936</v>
      </c>
    </row>
    <row r="5548" spans="1:4" x14ac:dyDescent="0.25">
      <c r="A5548">
        <v>1503960366</v>
      </c>
      <c r="B5548" s="1"/>
      <c r="C5548">
        <v>1</v>
      </c>
      <c r="D5548">
        <v>11522188936</v>
      </c>
    </row>
    <row r="5549" spans="1:4" x14ac:dyDescent="0.25">
      <c r="A5549">
        <v>1503960366</v>
      </c>
      <c r="B5549" s="1"/>
      <c r="C5549">
        <v>1</v>
      </c>
      <c r="D5549">
        <v>11522188936</v>
      </c>
    </row>
    <row r="5550" spans="1:4" x14ac:dyDescent="0.25">
      <c r="A5550">
        <v>1503960366</v>
      </c>
      <c r="B5550" s="1"/>
      <c r="C5550">
        <v>1</v>
      </c>
      <c r="D5550">
        <v>11522188936</v>
      </c>
    </row>
    <row r="5551" spans="1:4" x14ac:dyDescent="0.25">
      <c r="A5551">
        <v>1503960366</v>
      </c>
      <c r="B5551" s="1"/>
      <c r="C5551">
        <v>1</v>
      </c>
      <c r="D5551">
        <v>11522188936</v>
      </c>
    </row>
    <row r="5552" spans="1:4" x14ac:dyDescent="0.25">
      <c r="A5552">
        <v>1503960366</v>
      </c>
      <c r="B5552" s="1"/>
      <c r="C5552">
        <v>1</v>
      </c>
      <c r="D5552">
        <v>11522188936</v>
      </c>
    </row>
    <row r="5553" spans="1:4" x14ac:dyDescent="0.25">
      <c r="A5553">
        <v>1503960366</v>
      </c>
      <c r="B5553" s="1"/>
      <c r="C5553">
        <v>1</v>
      </c>
      <c r="D5553">
        <v>11522188936</v>
      </c>
    </row>
    <row r="5554" spans="1:4" x14ac:dyDescent="0.25">
      <c r="A5554">
        <v>1503960366</v>
      </c>
      <c r="B5554" s="1"/>
      <c r="C5554">
        <v>1</v>
      </c>
      <c r="D5554">
        <v>11522188936</v>
      </c>
    </row>
    <row r="5555" spans="1:4" x14ac:dyDescent="0.25">
      <c r="A5555">
        <v>1503960366</v>
      </c>
      <c r="B5555" s="1"/>
      <c r="C5555">
        <v>1</v>
      </c>
      <c r="D5555">
        <v>11522188936</v>
      </c>
    </row>
    <row r="5556" spans="1:4" x14ac:dyDescent="0.25">
      <c r="A5556">
        <v>1503960366</v>
      </c>
      <c r="B5556" s="1"/>
      <c r="C5556">
        <v>1</v>
      </c>
      <c r="D5556">
        <v>11522188936</v>
      </c>
    </row>
    <row r="5557" spans="1:4" x14ac:dyDescent="0.25">
      <c r="A5557">
        <v>1503960366</v>
      </c>
      <c r="B5557" s="1"/>
      <c r="C5557">
        <v>1</v>
      </c>
      <c r="D5557">
        <v>11522188936</v>
      </c>
    </row>
    <row r="5558" spans="1:4" x14ac:dyDescent="0.25">
      <c r="A5558">
        <v>1503960366</v>
      </c>
      <c r="B5558" s="1"/>
      <c r="C5558">
        <v>1</v>
      </c>
      <c r="D5558">
        <v>11522188936</v>
      </c>
    </row>
    <row r="5559" spans="1:4" x14ac:dyDescent="0.25">
      <c r="A5559">
        <v>1503960366</v>
      </c>
      <c r="B5559" s="1"/>
      <c r="C5559">
        <v>1</v>
      </c>
      <c r="D5559">
        <v>11522188936</v>
      </c>
    </row>
    <row r="5560" spans="1:4" x14ac:dyDescent="0.25">
      <c r="A5560">
        <v>1503960366</v>
      </c>
      <c r="B5560" s="1"/>
      <c r="C5560">
        <v>1</v>
      </c>
      <c r="D5560">
        <v>11522188936</v>
      </c>
    </row>
    <row r="5561" spans="1:4" x14ac:dyDescent="0.25">
      <c r="A5561">
        <v>1503960366</v>
      </c>
      <c r="B5561" s="1"/>
      <c r="C5561">
        <v>1</v>
      </c>
      <c r="D5561">
        <v>11522188936</v>
      </c>
    </row>
    <row r="5562" spans="1:4" x14ac:dyDescent="0.25">
      <c r="A5562">
        <v>1503960366</v>
      </c>
      <c r="B5562" s="1"/>
      <c r="C5562">
        <v>1</v>
      </c>
      <c r="D5562">
        <v>11522188936</v>
      </c>
    </row>
    <row r="5563" spans="1:4" x14ac:dyDescent="0.25">
      <c r="A5563">
        <v>1503960366</v>
      </c>
      <c r="B5563" s="1"/>
      <c r="C5563">
        <v>1</v>
      </c>
      <c r="D5563">
        <v>11522188936</v>
      </c>
    </row>
    <row r="5564" spans="1:4" x14ac:dyDescent="0.25">
      <c r="A5564">
        <v>1503960366</v>
      </c>
      <c r="B5564" s="1"/>
      <c r="C5564">
        <v>1</v>
      </c>
      <c r="D5564">
        <v>11522188936</v>
      </c>
    </row>
    <row r="5565" spans="1:4" x14ac:dyDescent="0.25">
      <c r="A5565">
        <v>1503960366</v>
      </c>
      <c r="B5565" s="1"/>
      <c r="C5565">
        <v>1</v>
      </c>
      <c r="D5565">
        <v>11522188936</v>
      </c>
    </row>
    <row r="5566" spans="1:4" x14ac:dyDescent="0.25">
      <c r="A5566">
        <v>1503960366</v>
      </c>
      <c r="B5566" s="1"/>
      <c r="C5566">
        <v>1</v>
      </c>
      <c r="D5566">
        <v>11522188936</v>
      </c>
    </row>
    <row r="5567" spans="1:4" x14ac:dyDescent="0.25">
      <c r="A5567">
        <v>1503960366</v>
      </c>
      <c r="B5567" s="1"/>
      <c r="C5567">
        <v>1</v>
      </c>
      <c r="D5567">
        <v>11522188936</v>
      </c>
    </row>
    <row r="5568" spans="1:4" x14ac:dyDescent="0.25">
      <c r="A5568">
        <v>1503960366</v>
      </c>
      <c r="B5568" s="1"/>
      <c r="C5568">
        <v>1</v>
      </c>
      <c r="D5568">
        <v>11522188936</v>
      </c>
    </row>
    <row r="5569" spans="1:4" x14ac:dyDescent="0.25">
      <c r="A5569">
        <v>1503960366</v>
      </c>
      <c r="B5569" s="1"/>
      <c r="C5569">
        <v>1</v>
      </c>
      <c r="D5569">
        <v>11522188936</v>
      </c>
    </row>
    <row r="5570" spans="1:4" x14ac:dyDescent="0.25">
      <c r="A5570">
        <v>1503960366</v>
      </c>
      <c r="B5570" s="1"/>
      <c r="C5570">
        <v>1</v>
      </c>
      <c r="D5570">
        <v>11522188936</v>
      </c>
    </row>
    <row r="5571" spans="1:4" x14ac:dyDescent="0.25">
      <c r="A5571">
        <v>1503960366</v>
      </c>
      <c r="B5571" s="1"/>
      <c r="C5571">
        <v>1</v>
      </c>
      <c r="D5571">
        <v>11522188936</v>
      </c>
    </row>
    <row r="5572" spans="1:4" x14ac:dyDescent="0.25">
      <c r="A5572">
        <v>1503960366</v>
      </c>
      <c r="B5572" s="1"/>
      <c r="C5572">
        <v>1</v>
      </c>
      <c r="D5572">
        <v>11522188936</v>
      </c>
    </row>
    <row r="5573" spans="1:4" x14ac:dyDescent="0.25">
      <c r="A5573">
        <v>1503960366</v>
      </c>
      <c r="B5573" s="1"/>
      <c r="C5573">
        <v>1</v>
      </c>
      <c r="D5573">
        <v>11522188936</v>
      </c>
    </row>
    <row r="5574" spans="1:4" x14ac:dyDescent="0.25">
      <c r="A5574">
        <v>1503960366</v>
      </c>
      <c r="B5574" s="1"/>
      <c r="C5574">
        <v>1</v>
      </c>
      <c r="D5574">
        <v>11522188936</v>
      </c>
    </row>
    <row r="5575" spans="1:4" x14ac:dyDescent="0.25">
      <c r="A5575">
        <v>1503960366</v>
      </c>
      <c r="B5575" s="1"/>
      <c r="C5575">
        <v>1</v>
      </c>
      <c r="D5575">
        <v>11522188936</v>
      </c>
    </row>
    <row r="5576" spans="1:4" x14ac:dyDescent="0.25">
      <c r="A5576">
        <v>1503960366</v>
      </c>
      <c r="B5576" s="1"/>
      <c r="C5576">
        <v>1</v>
      </c>
      <c r="D5576">
        <v>11522188936</v>
      </c>
    </row>
    <row r="5577" spans="1:4" x14ac:dyDescent="0.25">
      <c r="A5577">
        <v>1503960366</v>
      </c>
      <c r="B5577" s="1"/>
      <c r="C5577">
        <v>1</v>
      </c>
      <c r="D5577">
        <v>11522188936</v>
      </c>
    </row>
    <row r="5578" spans="1:4" x14ac:dyDescent="0.25">
      <c r="A5578">
        <v>1503960366</v>
      </c>
      <c r="B5578" s="1"/>
      <c r="C5578">
        <v>1</v>
      </c>
      <c r="D5578">
        <v>11522188936</v>
      </c>
    </row>
    <row r="5579" spans="1:4" x14ac:dyDescent="0.25">
      <c r="A5579">
        <v>1503960366</v>
      </c>
      <c r="B5579" s="1"/>
      <c r="C5579">
        <v>1</v>
      </c>
      <c r="D5579">
        <v>11522188936</v>
      </c>
    </row>
    <row r="5580" spans="1:4" x14ac:dyDescent="0.25">
      <c r="A5580">
        <v>1503960366</v>
      </c>
      <c r="B5580" s="1"/>
      <c r="C5580">
        <v>1</v>
      </c>
      <c r="D5580">
        <v>11522188936</v>
      </c>
    </row>
    <row r="5581" spans="1:4" x14ac:dyDescent="0.25">
      <c r="A5581">
        <v>1503960366</v>
      </c>
      <c r="B5581" s="1"/>
      <c r="C5581">
        <v>1</v>
      </c>
      <c r="D5581">
        <v>11522188936</v>
      </c>
    </row>
    <row r="5582" spans="1:4" x14ac:dyDescent="0.25">
      <c r="A5582">
        <v>1503960366</v>
      </c>
      <c r="B5582" s="1"/>
      <c r="C5582">
        <v>1</v>
      </c>
      <c r="D5582">
        <v>11522188936</v>
      </c>
    </row>
    <row r="5583" spans="1:4" x14ac:dyDescent="0.25">
      <c r="A5583">
        <v>1503960366</v>
      </c>
      <c r="B5583" s="1"/>
      <c r="C5583">
        <v>1</v>
      </c>
      <c r="D5583">
        <v>11522188936</v>
      </c>
    </row>
    <row r="5584" spans="1:4" x14ac:dyDescent="0.25">
      <c r="A5584">
        <v>1503960366</v>
      </c>
      <c r="B5584" s="1"/>
      <c r="C5584">
        <v>1</v>
      </c>
      <c r="D5584">
        <v>11522188936</v>
      </c>
    </row>
    <row r="5585" spans="1:4" x14ac:dyDescent="0.25">
      <c r="A5585">
        <v>1503960366</v>
      </c>
      <c r="B5585" s="1"/>
      <c r="C5585">
        <v>1</v>
      </c>
      <c r="D5585">
        <v>11522188936</v>
      </c>
    </row>
    <row r="5586" spans="1:4" x14ac:dyDescent="0.25">
      <c r="A5586">
        <v>1503960366</v>
      </c>
      <c r="B5586" s="1"/>
      <c r="C5586">
        <v>1</v>
      </c>
      <c r="D5586">
        <v>11522188936</v>
      </c>
    </row>
    <row r="5587" spans="1:4" x14ac:dyDescent="0.25">
      <c r="A5587">
        <v>1503960366</v>
      </c>
      <c r="B5587" s="1"/>
      <c r="C5587">
        <v>1</v>
      </c>
      <c r="D5587">
        <v>11522188936</v>
      </c>
    </row>
    <row r="5588" spans="1:4" x14ac:dyDescent="0.25">
      <c r="A5588">
        <v>1503960366</v>
      </c>
      <c r="B5588" s="1"/>
      <c r="C5588">
        <v>1</v>
      </c>
      <c r="D5588">
        <v>11522188936</v>
      </c>
    </row>
    <row r="5589" spans="1:4" x14ac:dyDescent="0.25">
      <c r="A5589">
        <v>1503960366</v>
      </c>
      <c r="B5589" s="1"/>
      <c r="C5589">
        <v>1</v>
      </c>
      <c r="D5589">
        <v>11522188936</v>
      </c>
    </row>
    <row r="5590" spans="1:4" x14ac:dyDescent="0.25">
      <c r="A5590">
        <v>1503960366</v>
      </c>
      <c r="B5590" s="1"/>
      <c r="C5590">
        <v>1</v>
      </c>
      <c r="D5590">
        <v>11522188936</v>
      </c>
    </row>
    <row r="5591" spans="1:4" x14ac:dyDescent="0.25">
      <c r="A5591">
        <v>1503960366</v>
      </c>
      <c r="B5591" s="1"/>
      <c r="C5591">
        <v>1</v>
      </c>
      <c r="D5591">
        <v>11522188936</v>
      </c>
    </row>
    <row r="5592" spans="1:4" x14ac:dyDescent="0.25">
      <c r="A5592">
        <v>1503960366</v>
      </c>
      <c r="B5592" s="1"/>
      <c r="C5592">
        <v>1</v>
      </c>
      <c r="D5592">
        <v>11522188936</v>
      </c>
    </row>
    <row r="5593" spans="1:4" x14ac:dyDescent="0.25">
      <c r="A5593">
        <v>1503960366</v>
      </c>
      <c r="B5593" s="1"/>
      <c r="C5593">
        <v>1</v>
      </c>
      <c r="D5593">
        <v>11522188936</v>
      </c>
    </row>
    <row r="5594" spans="1:4" x14ac:dyDescent="0.25">
      <c r="A5594">
        <v>1503960366</v>
      </c>
      <c r="B5594" s="1"/>
      <c r="C5594">
        <v>1</v>
      </c>
      <c r="D5594">
        <v>11522188936</v>
      </c>
    </row>
    <row r="5595" spans="1:4" x14ac:dyDescent="0.25">
      <c r="A5595">
        <v>1503960366</v>
      </c>
      <c r="B5595" s="1"/>
      <c r="C5595">
        <v>1</v>
      </c>
      <c r="D5595">
        <v>11522188936</v>
      </c>
    </row>
    <row r="5596" spans="1:4" x14ac:dyDescent="0.25">
      <c r="A5596">
        <v>1503960366</v>
      </c>
      <c r="B5596" s="1"/>
      <c r="C5596">
        <v>1</v>
      </c>
      <c r="D5596">
        <v>11522188936</v>
      </c>
    </row>
    <row r="5597" spans="1:4" x14ac:dyDescent="0.25">
      <c r="A5597">
        <v>1503960366</v>
      </c>
      <c r="B5597" s="1"/>
      <c r="C5597">
        <v>1</v>
      </c>
      <c r="D5597">
        <v>11522188936</v>
      </c>
    </row>
    <row r="5598" spans="1:4" x14ac:dyDescent="0.25">
      <c r="A5598">
        <v>1503960366</v>
      </c>
      <c r="B5598" s="1"/>
      <c r="C5598">
        <v>1</v>
      </c>
      <c r="D5598">
        <v>11522188936</v>
      </c>
    </row>
    <row r="5599" spans="1:4" x14ac:dyDescent="0.25">
      <c r="A5599">
        <v>1503960366</v>
      </c>
      <c r="B5599" s="1"/>
      <c r="C5599">
        <v>2</v>
      </c>
      <c r="D5599">
        <v>11522188936</v>
      </c>
    </row>
    <row r="5600" spans="1:4" x14ac:dyDescent="0.25">
      <c r="A5600">
        <v>1503960366</v>
      </c>
      <c r="B5600" s="1"/>
      <c r="C5600">
        <v>2</v>
      </c>
      <c r="D5600">
        <v>11522188936</v>
      </c>
    </row>
    <row r="5601" spans="1:4" x14ac:dyDescent="0.25">
      <c r="A5601">
        <v>1503960366</v>
      </c>
      <c r="B5601" s="1"/>
      <c r="C5601">
        <v>2</v>
      </c>
      <c r="D5601">
        <v>11522188936</v>
      </c>
    </row>
    <row r="5602" spans="1:4" x14ac:dyDescent="0.25">
      <c r="A5602">
        <v>1503960366</v>
      </c>
      <c r="B5602" s="1"/>
      <c r="C5602">
        <v>1</v>
      </c>
      <c r="D5602">
        <v>11522188936</v>
      </c>
    </row>
    <row r="5603" spans="1:4" x14ac:dyDescent="0.25">
      <c r="A5603">
        <v>1503960366</v>
      </c>
      <c r="B5603" s="1"/>
      <c r="C5603">
        <v>2</v>
      </c>
      <c r="D5603">
        <v>11522188936</v>
      </c>
    </row>
    <row r="5604" spans="1:4" x14ac:dyDescent="0.25">
      <c r="A5604">
        <v>1503960366</v>
      </c>
      <c r="B5604" s="1"/>
      <c r="C5604">
        <v>2</v>
      </c>
      <c r="D5604">
        <v>11522188936</v>
      </c>
    </row>
    <row r="5605" spans="1:4" x14ac:dyDescent="0.25">
      <c r="A5605">
        <v>1503960366</v>
      </c>
      <c r="B5605" s="1"/>
      <c r="C5605">
        <v>2</v>
      </c>
      <c r="D5605">
        <v>11522188936</v>
      </c>
    </row>
    <row r="5606" spans="1:4" x14ac:dyDescent="0.25">
      <c r="A5606">
        <v>1503960366</v>
      </c>
      <c r="B5606" s="1"/>
      <c r="C5606">
        <v>1</v>
      </c>
      <c r="D5606">
        <v>11522188936</v>
      </c>
    </row>
    <row r="5607" spans="1:4" x14ac:dyDescent="0.25">
      <c r="A5607">
        <v>1503960366</v>
      </c>
      <c r="B5607" s="1"/>
      <c r="C5607">
        <v>1</v>
      </c>
      <c r="D5607">
        <v>11522188936</v>
      </c>
    </row>
    <row r="5608" spans="1:4" x14ac:dyDescent="0.25">
      <c r="A5608">
        <v>1503960366</v>
      </c>
      <c r="B5608" s="1"/>
      <c r="C5608">
        <v>1</v>
      </c>
      <c r="D5608">
        <v>11522188936</v>
      </c>
    </row>
    <row r="5609" spans="1:4" x14ac:dyDescent="0.25">
      <c r="A5609">
        <v>1503960366</v>
      </c>
      <c r="B5609" s="1"/>
      <c r="C5609">
        <v>1</v>
      </c>
      <c r="D5609">
        <v>11522188936</v>
      </c>
    </row>
    <row r="5610" spans="1:4" x14ac:dyDescent="0.25">
      <c r="A5610">
        <v>1503960366</v>
      </c>
      <c r="B5610" s="1"/>
      <c r="C5610">
        <v>1</v>
      </c>
      <c r="D5610">
        <v>11522188936</v>
      </c>
    </row>
    <row r="5611" spans="1:4" x14ac:dyDescent="0.25">
      <c r="A5611">
        <v>1503960366</v>
      </c>
      <c r="B5611" s="1"/>
      <c r="C5611">
        <v>1</v>
      </c>
      <c r="D5611">
        <v>11522188936</v>
      </c>
    </row>
    <row r="5612" spans="1:4" x14ac:dyDescent="0.25">
      <c r="A5612">
        <v>1503960366</v>
      </c>
      <c r="B5612" s="1"/>
      <c r="C5612">
        <v>1</v>
      </c>
      <c r="D5612">
        <v>11522188936</v>
      </c>
    </row>
    <row r="5613" spans="1:4" x14ac:dyDescent="0.25">
      <c r="A5613">
        <v>1503960366</v>
      </c>
      <c r="B5613" s="1"/>
      <c r="C5613">
        <v>1</v>
      </c>
      <c r="D5613">
        <v>11522188936</v>
      </c>
    </row>
    <row r="5614" spans="1:4" x14ac:dyDescent="0.25">
      <c r="A5614">
        <v>1503960366</v>
      </c>
      <c r="B5614" s="1"/>
      <c r="C5614">
        <v>1</v>
      </c>
      <c r="D5614">
        <v>11522188936</v>
      </c>
    </row>
    <row r="5615" spans="1:4" x14ac:dyDescent="0.25">
      <c r="A5615">
        <v>1503960366</v>
      </c>
      <c r="B5615" s="1"/>
      <c r="C5615">
        <v>1</v>
      </c>
      <c r="D5615">
        <v>11522188936</v>
      </c>
    </row>
    <row r="5616" spans="1:4" x14ac:dyDescent="0.25">
      <c r="A5616">
        <v>1503960366</v>
      </c>
      <c r="B5616" s="1"/>
      <c r="C5616">
        <v>1</v>
      </c>
      <c r="D5616">
        <v>11522188936</v>
      </c>
    </row>
    <row r="5617" spans="1:4" x14ac:dyDescent="0.25">
      <c r="A5617">
        <v>1503960366</v>
      </c>
      <c r="B5617" s="1"/>
      <c r="C5617">
        <v>1</v>
      </c>
      <c r="D5617">
        <v>11522188936</v>
      </c>
    </row>
    <row r="5618" spans="1:4" x14ac:dyDescent="0.25">
      <c r="A5618">
        <v>1503960366</v>
      </c>
      <c r="B5618" s="1"/>
      <c r="C5618">
        <v>1</v>
      </c>
      <c r="D5618">
        <v>11522188936</v>
      </c>
    </row>
    <row r="5619" spans="1:4" x14ac:dyDescent="0.25">
      <c r="A5619">
        <v>1503960366</v>
      </c>
      <c r="B5619" s="1"/>
      <c r="C5619">
        <v>1</v>
      </c>
      <c r="D5619">
        <v>11522188936</v>
      </c>
    </row>
    <row r="5620" spans="1:4" x14ac:dyDescent="0.25">
      <c r="A5620">
        <v>1503960366</v>
      </c>
      <c r="B5620" s="1"/>
      <c r="C5620">
        <v>1</v>
      </c>
      <c r="D5620">
        <v>11522188936</v>
      </c>
    </row>
    <row r="5621" spans="1:4" x14ac:dyDescent="0.25">
      <c r="A5621">
        <v>1503960366</v>
      </c>
      <c r="B5621" s="1"/>
      <c r="C5621">
        <v>1</v>
      </c>
      <c r="D5621">
        <v>11522188936</v>
      </c>
    </row>
    <row r="5622" spans="1:4" x14ac:dyDescent="0.25">
      <c r="A5622">
        <v>1503960366</v>
      </c>
      <c r="B5622" s="1"/>
      <c r="C5622">
        <v>1</v>
      </c>
      <c r="D5622">
        <v>11522188936</v>
      </c>
    </row>
    <row r="5623" spans="1:4" x14ac:dyDescent="0.25">
      <c r="A5623">
        <v>1503960366</v>
      </c>
      <c r="B5623" s="1"/>
      <c r="C5623">
        <v>1</v>
      </c>
      <c r="D5623">
        <v>11522188936</v>
      </c>
    </row>
    <row r="5624" spans="1:4" x14ac:dyDescent="0.25">
      <c r="A5624">
        <v>1503960366</v>
      </c>
      <c r="B5624" s="1"/>
      <c r="C5624">
        <v>1</v>
      </c>
      <c r="D5624">
        <v>11522188936</v>
      </c>
    </row>
    <row r="5625" spans="1:4" x14ac:dyDescent="0.25">
      <c r="A5625">
        <v>1503960366</v>
      </c>
      <c r="B5625" s="1"/>
      <c r="C5625">
        <v>1</v>
      </c>
      <c r="D5625">
        <v>11522188936</v>
      </c>
    </row>
    <row r="5626" spans="1:4" x14ac:dyDescent="0.25">
      <c r="A5626">
        <v>1503960366</v>
      </c>
      <c r="B5626" s="1"/>
      <c r="C5626">
        <v>1</v>
      </c>
      <c r="D5626">
        <v>11522188936</v>
      </c>
    </row>
    <row r="5627" spans="1:4" x14ac:dyDescent="0.25">
      <c r="A5627">
        <v>1503960366</v>
      </c>
      <c r="B5627" s="1"/>
      <c r="C5627">
        <v>1</v>
      </c>
      <c r="D5627">
        <v>11522188936</v>
      </c>
    </row>
    <row r="5628" spans="1:4" x14ac:dyDescent="0.25">
      <c r="A5628">
        <v>1503960366</v>
      </c>
      <c r="B5628" s="1"/>
      <c r="C5628">
        <v>1</v>
      </c>
      <c r="D5628">
        <v>11522188936</v>
      </c>
    </row>
    <row r="5629" spans="1:4" x14ac:dyDescent="0.25">
      <c r="A5629">
        <v>1503960366</v>
      </c>
      <c r="B5629" s="1"/>
      <c r="C5629">
        <v>1</v>
      </c>
      <c r="D5629">
        <v>11522188936</v>
      </c>
    </row>
    <row r="5630" spans="1:4" x14ac:dyDescent="0.25">
      <c r="A5630">
        <v>1503960366</v>
      </c>
      <c r="B5630" s="1"/>
      <c r="C5630">
        <v>1</v>
      </c>
      <c r="D5630">
        <v>11522188936</v>
      </c>
    </row>
    <row r="5631" spans="1:4" x14ac:dyDescent="0.25">
      <c r="A5631">
        <v>1503960366</v>
      </c>
      <c r="B5631" s="1"/>
      <c r="C5631">
        <v>1</v>
      </c>
      <c r="D5631">
        <v>11522188936</v>
      </c>
    </row>
    <row r="5632" spans="1:4" x14ac:dyDescent="0.25">
      <c r="A5632">
        <v>1503960366</v>
      </c>
      <c r="B5632" s="1"/>
      <c r="C5632">
        <v>1</v>
      </c>
      <c r="D5632">
        <v>11522188936</v>
      </c>
    </row>
    <row r="5633" spans="1:4" x14ac:dyDescent="0.25">
      <c r="A5633">
        <v>1503960366</v>
      </c>
      <c r="B5633" s="1"/>
      <c r="C5633">
        <v>1</v>
      </c>
      <c r="D5633">
        <v>11522188936</v>
      </c>
    </row>
    <row r="5634" spans="1:4" x14ac:dyDescent="0.25">
      <c r="A5634">
        <v>1503960366</v>
      </c>
      <c r="B5634" s="1"/>
      <c r="C5634">
        <v>1</v>
      </c>
      <c r="D5634">
        <v>11522188936</v>
      </c>
    </row>
    <row r="5635" spans="1:4" x14ac:dyDescent="0.25">
      <c r="A5635">
        <v>1503960366</v>
      </c>
      <c r="B5635" s="1"/>
      <c r="C5635">
        <v>1</v>
      </c>
      <c r="D5635">
        <v>11522188936</v>
      </c>
    </row>
    <row r="5636" spans="1:4" x14ac:dyDescent="0.25">
      <c r="A5636">
        <v>1503960366</v>
      </c>
      <c r="B5636" s="1"/>
      <c r="C5636">
        <v>1</v>
      </c>
      <c r="D5636">
        <v>11522188936</v>
      </c>
    </row>
    <row r="5637" spans="1:4" x14ac:dyDescent="0.25">
      <c r="A5637">
        <v>1503960366</v>
      </c>
      <c r="B5637" s="1"/>
      <c r="C5637">
        <v>1</v>
      </c>
      <c r="D5637">
        <v>11522188936</v>
      </c>
    </row>
    <row r="5638" spans="1:4" x14ac:dyDescent="0.25">
      <c r="A5638">
        <v>1503960366</v>
      </c>
      <c r="B5638" s="1"/>
      <c r="C5638">
        <v>1</v>
      </c>
      <c r="D5638">
        <v>11522188936</v>
      </c>
    </row>
    <row r="5639" spans="1:4" x14ac:dyDescent="0.25">
      <c r="A5639">
        <v>1503960366</v>
      </c>
      <c r="B5639" s="1"/>
      <c r="C5639">
        <v>1</v>
      </c>
      <c r="D5639">
        <v>11522188936</v>
      </c>
    </row>
    <row r="5640" spans="1:4" x14ac:dyDescent="0.25">
      <c r="A5640">
        <v>1503960366</v>
      </c>
      <c r="B5640" s="1"/>
      <c r="C5640">
        <v>1</v>
      </c>
      <c r="D5640">
        <v>11522188936</v>
      </c>
    </row>
    <row r="5641" spans="1:4" x14ac:dyDescent="0.25">
      <c r="A5641">
        <v>1503960366</v>
      </c>
      <c r="B5641" s="1"/>
      <c r="C5641">
        <v>1</v>
      </c>
      <c r="D5641">
        <v>11522188936</v>
      </c>
    </row>
    <row r="5642" spans="1:4" x14ac:dyDescent="0.25">
      <c r="A5642">
        <v>1503960366</v>
      </c>
      <c r="B5642" s="1"/>
      <c r="C5642">
        <v>1</v>
      </c>
      <c r="D5642">
        <v>11522188936</v>
      </c>
    </row>
    <row r="5643" spans="1:4" x14ac:dyDescent="0.25">
      <c r="A5643">
        <v>1503960366</v>
      </c>
      <c r="B5643" s="1"/>
      <c r="C5643">
        <v>1</v>
      </c>
      <c r="D5643">
        <v>11522188936</v>
      </c>
    </row>
    <row r="5644" spans="1:4" x14ac:dyDescent="0.25">
      <c r="A5644">
        <v>1503960366</v>
      </c>
      <c r="B5644" s="1"/>
      <c r="C5644">
        <v>1</v>
      </c>
      <c r="D5644">
        <v>11522188936</v>
      </c>
    </row>
    <row r="5645" spans="1:4" x14ac:dyDescent="0.25">
      <c r="A5645">
        <v>1503960366</v>
      </c>
      <c r="B5645" s="1"/>
      <c r="C5645">
        <v>1</v>
      </c>
      <c r="D5645">
        <v>11522188936</v>
      </c>
    </row>
    <row r="5646" spans="1:4" x14ac:dyDescent="0.25">
      <c r="A5646">
        <v>1503960366</v>
      </c>
      <c r="B5646" s="1"/>
      <c r="C5646">
        <v>1</v>
      </c>
      <c r="D5646">
        <v>11522188936</v>
      </c>
    </row>
    <row r="5647" spans="1:4" x14ac:dyDescent="0.25">
      <c r="A5647">
        <v>1503960366</v>
      </c>
      <c r="B5647" s="1"/>
      <c r="C5647">
        <v>1</v>
      </c>
      <c r="D5647">
        <v>11522188936</v>
      </c>
    </row>
    <row r="5648" spans="1:4" x14ac:dyDescent="0.25">
      <c r="A5648">
        <v>1503960366</v>
      </c>
      <c r="B5648" s="1"/>
      <c r="C5648">
        <v>1</v>
      </c>
      <c r="D5648">
        <v>11522188936</v>
      </c>
    </row>
    <row r="5649" spans="1:4" x14ac:dyDescent="0.25">
      <c r="A5649">
        <v>1503960366</v>
      </c>
      <c r="B5649" s="1"/>
      <c r="C5649">
        <v>1</v>
      </c>
      <c r="D5649">
        <v>11522188936</v>
      </c>
    </row>
    <row r="5650" spans="1:4" x14ac:dyDescent="0.25">
      <c r="A5650">
        <v>1503960366</v>
      </c>
      <c r="B5650" s="1"/>
      <c r="C5650">
        <v>1</v>
      </c>
      <c r="D5650">
        <v>11522188936</v>
      </c>
    </row>
    <row r="5651" spans="1:4" x14ac:dyDescent="0.25">
      <c r="A5651">
        <v>1503960366</v>
      </c>
      <c r="B5651" s="1"/>
      <c r="C5651">
        <v>1</v>
      </c>
      <c r="D5651">
        <v>11522188936</v>
      </c>
    </row>
    <row r="5652" spans="1:4" x14ac:dyDescent="0.25">
      <c r="A5652">
        <v>1503960366</v>
      </c>
      <c r="B5652" s="1"/>
      <c r="C5652">
        <v>1</v>
      </c>
      <c r="D5652">
        <v>11522188936</v>
      </c>
    </row>
    <row r="5653" spans="1:4" x14ac:dyDescent="0.25">
      <c r="A5653">
        <v>1503960366</v>
      </c>
      <c r="B5653" s="1"/>
      <c r="C5653">
        <v>1</v>
      </c>
      <c r="D5653">
        <v>11522188936</v>
      </c>
    </row>
    <row r="5654" spans="1:4" x14ac:dyDescent="0.25">
      <c r="A5654">
        <v>1503960366</v>
      </c>
      <c r="B5654" s="1"/>
      <c r="C5654">
        <v>1</v>
      </c>
      <c r="D5654">
        <v>11522188936</v>
      </c>
    </row>
    <row r="5655" spans="1:4" x14ac:dyDescent="0.25">
      <c r="A5655">
        <v>1503960366</v>
      </c>
      <c r="B5655" s="1"/>
      <c r="C5655">
        <v>1</v>
      </c>
      <c r="D5655">
        <v>11522188936</v>
      </c>
    </row>
    <row r="5656" spans="1:4" x14ac:dyDescent="0.25">
      <c r="A5656">
        <v>1503960366</v>
      </c>
      <c r="B5656" s="1"/>
      <c r="C5656">
        <v>1</v>
      </c>
      <c r="D5656">
        <v>11522188936</v>
      </c>
    </row>
    <row r="5657" spans="1:4" x14ac:dyDescent="0.25">
      <c r="A5657">
        <v>1503960366</v>
      </c>
      <c r="B5657" s="1"/>
      <c r="C5657">
        <v>1</v>
      </c>
      <c r="D5657">
        <v>11522188936</v>
      </c>
    </row>
    <row r="5658" spans="1:4" x14ac:dyDescent="0.25">
      <c r="A5658">
        <v>1503960366</v>
      </c>
      <c r="B5658" s="1"/>
      <c r="C5658">
        <v>1</v>
      </c>
      <c r="D5658">
        <v>11522188936</v>
      </c>
    </row>
    <row r="5659" spans="1:4" x14ac:dyDescent="0.25">
      <c r="A5659">
        <v>1503960366</v>
      </c>
      <c r="B5659" s="1"/>
      <c r="C5659">
        <v>1</v>
      </c>
      <c r="D5659">
        <v>11522188936</v>
      </c>
    </row>
    <row r="5660" spans="1:4" x14ac:dyDescent="0.25">
      <c r="A5660">
        <v>1503960366</v>
      </c>
      <c r="B5660" s="1"/>
      <c r="C5660">
        <v>1</v>
      </c>
      <c r="D5660">
        <v>11522188936</v>
      </c>
    </row>
    <row r="5661" spans="1:4" x14ac:dyDescent="0.25">
      <c r="A5661">
        <v>1503960366</v>
      </c>
      <c r="B5661" s="1"/>
      <c r="C5661">
        <v>1</v>
      </c>
      <c r="D5661">
        <v>11522188936</v>
      </c>
    </row>
    <row r="5662" spans="1:4" x14ac:dyDescent="0.25">
      <c r="A5662">
        <v>1503960366</v>
      </c>
      <c r="B5662" s="1"/>
      <c r="C5662">
        <v>1</v>
      </c>
      <c r="D5662">
        <v>11522188936</v>
      </c>
    </row>
    <row r="5663" spans="1:4" x14ac:dyDescent="0.25">
      <c r="A5663">
        <v>1503960366</v>
      </c>
      <c r="B5663" s="1"/>
      <c r="C5663">
        <v>1</v>
      </c>
      <c r="D5663">
        <v>11522188936</v>
      </c>
    </row>
    <row r="5664" spans="1:4" x14ac:dyDescent="0.25">
      <c r="A5664">
        <v>1503960366</v>
      </c>
      <c r="B5664" s="1"/>
      <c r="C5664">
        <v>1</v>
      </c>
      <c r="D5664">
        <v>11522188936</v>
      </c>
    </row>
    <row r="5665" spans="1:4" x14ac:dyDescent="0.25">
      <c r="A5665">
        <v>1503960366</v>
      </c>
      <c r="B5665" s="1"/>
      <c r="C5665">
        <v>1</v>
      </c>
      <c r="D5665">
        <v>11522188936</v>
      </c>
    </row>
    <row r="5666" spans="1:4" x14ac:dyDescent="0.25">
      <c r="A5666">
        <v>1503960366</v>
      </c>
      <c r="B5666" s="1"/>
      <c r="C5666">
        <v>1</v>
      </c>
      <c r="D5666">
        <v>11522188936</v>
      </c>
    </row>
    <row r="5667" spans="1:4" x14ac:dyDescent="0.25">
      <c r="A5667">
        <v>1503960366</v>
      </c>
      <c r="B5667" s="1"/>
      <c r="C5667">
        <v>1</v>
      </c>
      <c r="D5667">
        <v>11522188936</v>
      </c>
    </row>
    <row r="5668" spans="1:4" x14ac:dyDescent="0.25">
      <c r="A5668">
        <v>1503960366</v>
      </c>
      <c r="B5668" s="1"/>
      <c r="C5668">
        <v>1</v>
      </c>
      <c r="D5668">
        <v>11522188936</v>
      </c>
    </row>
    <row r="5669" spans="1:4" x14ac:dyDescent="0.25">
      <c r="A5669">
        <v>1503960366</v>
      </c>
      <c r="B5669" s="1"/>
      <c r="C5669">
        <v>1</v>
      </c>
      <c r="D5669">
        <v>11522188936</v>
      </c>
    </row>
    <row r="5670" spans="1:4" x14ac:dyDescent="0.25">
      <c r="A5670">
        <v>1503960366</v>
      </c>
      <c r="B5670" s="1"/>
      <c r="C5670">
        <v>1</v>
      </c>
      <c r="D5670">
        <v>11522188936</v>
      </c>
    </row>
    <row r="5671" spans="1:4" x14ac:dyDescent="0.25">
      <c r="A5671">
        <v>1503960366</v>
      </c>
      <c r="B5671" s="1"/>
      <c r="C5671">
        <v>1</v>
      </c>
      <c r="D5671">
        <v>11522188936</v>
      </c>
    </row>
    <row r="5672" spans="1:4" x14ac:dyDescent="0.25">
      <c r="A5672">
        <v>1503960366</v>
      </c>
      <c r="B5672" s="1"/>
      <c r="C5672">
        <v>1</v>
      </c>
      <c r="D5672">
        <v>11522188936</v>
      </c>
    </row>
    <row r="5673" spans="1:4" x14ac:dyDescent="0.25">
      <c r="A5673">
        <v>1503960366</v>
      </c>
      <c r="B5673" s="1"/>
      <c r="C5673">
        <v>1</v>
      </c>
      <c r="D5673">
        <v>11522188936</v>
      </c>
    </row>
    <row r="5674" spans="1:4" x14ac:dyDescent="0.25">
      <c r="A5674">
        <v>1503960366</v>
      </c>
      <c r="B5674" s="1"/>
      <c r="C5674">
        <v>1</v>
      </c>
      <c r="D5674">
        <v>11522188936</v>
      </c>
    </row>
    <row r="5675" spans="1:4" x14ac:dyDescent="0.25">
      <c r="A5675">
        <v>1503960366</v>
      </c>
      <c r="B5675" s="1"/>
      <c r="C5675">
        <v>1</v>
      </c>
      <c r="D5675">
        <v>11522188936</v>
      </c>
    </row>
    <row r="5676" spans="1:4" x14ac:dyDescent="0.25">
      <c r="A5676">
        <v>1503960366</v>
      </c>
      <c r="B5676" s="1"/>
      <c r="C5676">
        <v>1</v>
      </c>
      <c r="D5676">
        <v>11522188936</v>
      </c>
    </row>
    <row r="5677" spans="1:4" x14ac:dyDescent="0.25">
      <c r="A5677">
        <v>1503960366</v>
      </c>
      <c r="B5677" s="1"/>
      <c r="C5677">
        <v>1</v>
      </c>
      <c r="D5677">
        <v>11522188936</v>
      </c>
    </row>
    <row r="5678" spans="1:4" x14ac:dyDescent="0.25">
      <c r="A5678">
        <v>1503960366</v>
      </c>
      <c r="B5678" s="1"/>
      <c r="C5678">
        <v>1</v>
      </c>
      <c r="D5678">
        <v>11522188936</v>
      </c>
    </row>
    <row r="5679" spans="1:4" x14ac:dyDescent="0.25">
      <c r="A5679">
        <v>1503960366</v>
      </c>
      <c r="B5679" s="1"/>
      <c r="C5679">
        <v>1</v>
      </c>
      <c r="D5679">
        <v>11522188936</v>
      </c>
    </row>
    <row r="5680" spans="1:4" x14ac:dyDescent="0.25">
      <c r="A5680">
        <v>1503960366</v>
      </c>
      <c r="B5680" s="1"/>
      <c r="C5680">
        <v>1</v>
      </c>
      <c r="D5680">
        <v>11522188936</v>
      </c>
    </row>
    <row r="5681" spans="1:4" x14ac:dyDescent="0.25">
      <c r="A5681">
        <v>1503960366</v>
      </c>
      <c r="B5681" s="1"/>
      <c r="C5681">
        <v>1</v>
      </c>
      <c r="D5681">
        <v>11522188936</v>
      </c>
    </row>
    <row r="5682" spans="1:4" x14ac:dyDescent="0.25">
      <c r="A5682">
        <v>1503960366</v>
      </c>
      <c r="B5682" s="1"/>
      <c r="C5682">
        <v>1</v>
      </c>
      <c r="D5682">
        <v>11522188936</v>
      </c>
    </row>
    <row r="5683" spans="1:4" x14ac:dyDescent="0.25">
      <c r="A5683">
        <v>1503960366</v>
      </c>
      <c r="B5683" s="1"/>
      <c r="C5683">
        <v>1</v>
      </c>
      <c r="D5683">
        <v>11522188936</v>
      </c>
    </row>
    <row r="5684" spans="1:4" x14ac:dyDescent="0.25">
      <c r="A5684">
        <v>1503960366</v>
      </c>
      <c r="B5684" s="1"/>
      <c r="C5684">
        <v>1</v>
      </c>
      <c r="D5684">
        <v>11522188936</v>
      </c>
    </row>
    <row r="5685" spans="1:4" x14ac:dyDescent="0.25">
      <c r="A5685">
        <v>1503960366</v>
      </c>
      <c r="B5685" s="1"/>
      <c r="C5685">
        <v>1</v>
      </c>
      <c r="D5685">
        <v>11522188936</v>
      </c>
    </row>
    <row r="5686" spans="1:4" x14ac:dyDescent="0.25">
      <c r="A5686">
        <v>1503960366</v>
      </c>
      <c r="B5686" s="1"/>
      <c r="C5686">
        <v>1</v>
      </c>
      <c r="D5686">
        <v>11522188936</v>
      </c>
    </row>
    <row r="5687" spans="1:4" x14ac:dyDescent="0.25">
      <c r="A5687">
        <v>1503960366</v>
      </c>
      <c r="B5687" s="1"/>
      <c r="C5687">
        <v>1</v>
      </c>
      <c r="D5687">
        <v>11522188936</v>
      </c>
    </row>
    <row r="5688" spans="1:4" x14ac:dyDescent="0.25">
      <c r="A5688">
        <v>1503960366</v>
      </c>
      <c r="B5688" s="1"/>
      <c r="C5688">
        <v>1</v>
      </c>
      <c r="D5688">
        <v>11522188936</v>
      </c>
    </row>
    <row r="5689" spans="1:4" x14ac:dyDescent="0.25">
      <c r="A5689">
        <v>1503960366</v>
      </c>
      <c r="B5689" s="1"/>
      <c r="C5689">
        <v>1</v>
      </c>
      <c r="D5689">
        <v>11522188936</v>
      </c>
    </row>
    <row r="5690" spans="1:4" x14ac:dyDescent="0.25">
      <c r="A5690">
        <v>1503960366</v>
      </c>
      <c r="B5690" s="1"/>
      <c r="C5690">
        <v>1</v>
      </c>
      <c r="D5690">
        <v>11522188936</v>
      </c>
    </row>
    <row r="5691" spans="1:4" x14ac:dyDescent="0.25">
      <c r="A5691">
        <v>1503960366</v>
      </c>
      <c r="B5691" s="1"/>
      <c r="C5691">
        <v>1</v>
      </c>
      <c r="D5691">
        <v>11522188936</v>
      </c>
    </row>
    <row r="5692" spans="1:4" x14ac:dyDescent="0.25">
      <c r="A5692">
        <v>1503960366</v>
      </c>
      <c r="B5692" s="1"/>
      <c r="C5692">
        <v>1</v>
      </c>
      <c r="D5692">
        <v>11522188936</v>
      </c>
    </row>
    <row r="5693" spans="1:4" x14ac:dyDescent="0.25">
      <c r="A5693">
        <v>1503960366</v>
      </c>
      <c r="B5693" s="1"/>
      <c r="C5693">
        <v>1</v>
      </c>
      <c r="D5693">
        <v>11522188936</v>
      </c>
    </row>
    <row r="5694" spans="1:4" x14ac:dyDescent="0.25">
      <c r="A5694">
        <v>1503960366</v>
      </c>
      <c r="B5694" s="1"/>
      <c r="C5694">
        <v>1</v>
      </c>
      <c r="D5694">
        <v>11522188936</v>
      </c>
    </row>
    <row r="5695" spans="1:4" x14ac:dyDescent="0.25">
      <c r="A5695">
        <v>1503960366</v>
      </c>
      <c r="B5695" s="1"/>
      <c r="C5695">
        <v>1</v>
      </c>
      <c r="D5695">
        <v>11522188936</v>
      </c>
    </row>
    <row r="5696" spans="1:4" x14ac:dyDescent="0.25">
      <c r="A5696">
        <v>1503960366</v>
      </c>
      <c r="B5696" s="1"/>
      <c r="C5696">
        <v>1</v>
      </c>
      <c r="D5696">
        <v>11522188936</v>
      </c>
    </row>
    <row r="5697" spans="1:4" x14ac:dyDescent="0.25">
      <c r="A5697">
        <v>1503960366</v>
      </c>
      <c r="B5697" s="1"/>
      <c r="C5697">
        <v>1</v>
      </c>
      <c r="D5697">
        <v>11522188936</v>
      </c>
    </row>
    <row r="5698" spans="1:4" x14ac:dyDescent="0.25">
      <c r="A5698">
        <v>1503960366</v>
      </c>
      <c r="B5698" s="1"/>
      <c r="C5698">
        <v>1</v>
      </c>
      <c r="D5698">
        <v>11522188936</v>
      </c>
    </row>
    <row r="5699" spans="1:4" x14ac:dyDescent="0.25">
      <c r="A5699">
        <v>1503960366</v>
      </c>
      <c r="B5699" s="1"/>
      <c r="C5699">
        <v>1</v>
      </c>
      <c r="D5699">
        <v>11522188936</v>
      </c>
    </row>
    <row r="5700" spans="1:4" x14ac:dyDescent="0.25">
      <c r="A5700">
        <v>1503960366</v>
      </c>
      <c r="B5700" s="1"/>
      <c r="C5700">
        <v>1</v>
      </c>
      <c r="D5700">
        <v>11522188936</v>
      </c>
    </row>
    <row r="5701" spans="1:4" x14ac:dyDescent="0.25">
      <c r="A5701">
        <v>1503960366</v>
      </c>
      <c r="B5701" s="1"/>
      <c r="C5701">
        <v>1</v>
      </c>
      <c r="D5701">
        <v>11522188936</v>
      </c>
    </row>
    <row r="5702" spans="1:4" x14ac:dyDescent="0.25">
      <c r="A5702">
        <v>1503960366</v>
      </c>
      <c r="B5702" s="1"/>
      <c r="C5702">
        <v>1</v>
      </c>
      <c r="D5702">
        <v>11522188936</v>
      </c>
    </row>
    <row r="5703" spans="1:4" x14ac:dyDescent="0.25">
      <c r="A5703">
        <v>1503960366</v>
      </c>
      <c r="B5703" s="1"/>
      <c r="C5703">
        <v>1</v>
      </c>
      <c r="D5703">
        <v>11522188936</v>
      </c>
    </row>
    <row r="5704" spans="1:4" x14ac:dyDescent="0.25">
      <c r="A5704">
        <v>1503960366</v>
      </c>
      <c r="B5704" s="1"/>
      <c r="C5704">
        <v>1</v>
      </c>
      <c r="D5704">
        <v>11522188936</v>
      </c>
    </row>
    <row r="5705" spans="1:4" x14ac:dyDescent="0.25">
      <c r="A5705">
        <v>1503960366</v>
      </c>
      <c r="B5705" s="1"/>
      <c r="C5705">
        <v>1</v>
      </c>
      <c r="D5705">
        <v>11522188936</v>
      </c>
    </row>
    <row r="5706" spans="1:4" x14ac:dyDescent="0.25">
      <c r="A5706">
        <v>1503960366</v>
      </c>
      <c r="B5706" s="1"/>
      <c r="C5706">
        <v>1</v>
      </c>
      <c r="D5706">
        <v>11522188936</v>
      </c>
    </row>
    <row r="5707" spans="1:4" x14ac:dyDescent="0.25">
      <c r="A5707">
        <v>1503960366</v>
      </c>
      <c r="B5707" s="1"/>
      <c r="C5707">
        <v>1</v>
      </c>
      <c r="D5707">
        <v>11522188936</v>
      </c>
    </row>
    <row r="5708" spans="1:4" x14ac:dyDescent="0.25">
      <c r="A5708">
        <v>1503960366</v>
      </c>
      <c r="B5708" s="1"/>
      <c r="C5708">
        <v>1</v>
      </c>
      <c r="D5708">
        <v>11522188936</v>
      </c>
    </row>
    <row r="5709" spans="1:4" x14ac:dyDescent="0.25">
      <c r="A5709">
        <v>1503960366</v>
      </c>
      <c r="B5709" s="1"/>
      <c r="C5709">
        <v>1</v>
      </c>
      <c r="D5709">
        <v>11522188936</v>
      </c>
    </row>
    <row r="5710" spans="1:4" x14ac:dyDescent="0.25">
      <c r="A5710">
        <v>1503960366</v>
      </c>
      <c r="B5710" s="1"/>
      <c r="C5710">
        <v>1</v>
      </c>
      <c r="D5710">
        <v>11522188936</v>
      </c>
    </row>
    <row r="5711" spans="1:4" x14ac:dyDescent="0.25">
      <c r="A5711">
        <v>1503960366</v>
      </c>
      <c r="B5711" s="1"/>
      <c r="C5711">
        <v>1</v>
      </c>
      <c r="D5711">
        <v>11522188936</v>
      </c>
    </row>
    <row r="5712" spans="1:4" x14ac:dyDescent="0.25">
      <c r="A5712">
        <v>1503960366</v>
      </c>
      <c r="B5712" s="1"/>
      <c r="C5712">
        <v>1</v>
      </c>
      <c r="D5712">
        <v>11522188936</v>
      </c>
    </row>
    <row r="5713" spans="1:4" x14ac:dyDescent="0.25">
      <c r="A5713">
        <v>1503960366</v>
      </c>
      <c r="B5713" s="1"/>
      <c r="C5713">
        <v>1</v>
      </c>
      <c r="D5713">
        <v>11522188936</v>
      </c>
    </row>
    <row r="5714" spans="1:4" x14ac:dyDescent="0.25">
      <c r="A5714">
        <v>1503960366</v>
      </c>
      <c r="B5714" s="1"/>
      <c r="C5714">
        <v>1</v>
      </c>
      <c r="D5714">
        <v>11522188936</v>
      </c>
    </row>
    <row r="5715" spans="1:4" x14ac:dyDescent="0.25">
      <c r="A5715">
        <v>1503960366</v>
      </c>
      <c r="B5715" s="1"/>
      <c r="C5715">
        <v>1</v>
      </c>
      <c r="D5715">
        <v>11522188936</v>
      </c>
    </row>
    <row r="5716" spans="1:4" x14ac:dyDescent="0.25">
      <c r="A5716">
        <v>1503960366</v>
      </c>
      <c r="B5716" s="1"/>
      <c r="C5716">
        <v>1</v>
      </c>
      <c r="D5716">
        <v>11522188936</v>
      </c>
    </row>
    <row r="5717" spans="1:4" x14ac:dyDescent="0.25">
      <c r="A5717">
        <v>1503960366</v>
      </c>
      <c r="B5717" s="1"/>
      <c r="C5717">
        <v>1</v>
      </c>
      <c r="D5717">
        <v>11522188936</v>
      </c>
    </row>
    <row r="5718" spans="1:4" x14ac:dyDescent="0.25">
      <c r="A5718">
        <v>1503960366</v>
      </c>
      <c r="B5718" s="1"/>
      <c r="C5718">
        <v>1</v>
      </c>
      <c r="D5718">
        <v>11522188936</v>
      </c>
    </row>
    <row r="5719" spans="1:4" x14ac:dyDescent="0.25">
      <c r="A5719">
        <v>1503960366</v>
      </c>
      <c r="B5719" s="1"/>
      <c r="C5719">
        <v>1</v>
      </c>
      <c r="D5719">
        <v>11522188936</v>
      </c>
    </row>
    <row r="5720" spans="1:4" x14ac:dyDescent="0.25">
      <c r="A5720">
        <v>1503960366</v>
      </c>
      <c r="B5720" s="1"/>
      <c r="C5720">
        <v>1</v>
      </c>
      <c r="D5720">
        <v>11522188936</v>
      </c>
    </row>
    <row r="5721" spans="1:4" x14ac:dyDescent="0.25">
      <c r="A5721">
        <v>1503960366</v>
      </c>
      <c r="B5721" s="1"/>
      <c r="C5721">
        <v>1</v>
      </c>
      <c r="D5721">
        <v>11522188936</v>
      </c>
    </row>
    <row r="5722" spans="1:4" x14ac:dyDescent="0.25">
      <c r="A5722">
        <v>1503960366</v>
      </c>
      <c r="B5722" s="1"/>
      <c r="C5722">
        <v>1</v>
      </c>
      <c r="D5722">
        <v>11522188936</v>
      </c>
    </row>
    <row r="5723" spans="1:4" x14ac:dyDescent="0.25">
      <c r="A5723">
        <v>1503960366</v>
      </c>
      <c r="B5723" s="1"/>
      <c r="C5723">
        <v>1</v>
      </c>
      <c r="D5723">
        <v>11522188936</v>
      </c>
    </row>
    <row r="5724" spans="1:4" x14ac:dyDescent="0.25">
      <c r="A5724">
        <v>1503960366</v>
      </c>
      <c r="B5724" s="1"/>
      <c r="C5724">
        <v>1</v>
      </c>
      <c r="D5724">
        <v>11522188936</v>
      </c>
    </row>
    <row r="5725" spans="1:4" x14ac:dyDescent="0.25">
      <c r="A5725">
        <v>1503960366</v>
      </c>
      <c r="B5725" s="1"/>
      <c r="C5725">
        <v>1</v>
      </c>
      <c r="D5725">
        <v>11522188936</v>
      </c>
    </row>
    <row r="5726" spans="1:4" x14ac:dyDescent="0.25">
      <c r="A5726">
        <v>1503960366</v>
      </c>
      <c r="B5726" s="1"/>
      <c r="C5726">
        <v>1</v>
      </c>
      <c r="D5726">
        <v>11522188936</v>
      </c>
    </row>
    <row r="5727" spans="1:4" x14ac:dyDescent="0.25">
      <c r="A5727">
        <v>1503960366</v>
      </c>
      <c r="B5727" s="1"/>
      <c r="C5727">
        <v>1</v>
      </c>
      <c r="D5727">
        <v>11522188936</v>
      </c>
    </row>
    <row r="5728" spans="1:4" x14ac:dyDescent="0.25">
      <c r="A5728">
        <v>1503960366</v>
      </c>
      <c r="B5728" s="1"/>
      <c r="C5728">
        <v>1</v>
      </c>
      <c r="D5728">
        <v>11522188936</v>
      </c>
    </row>
    <row r="5729" spans="1:4" x14ac:dyDescent="0.25">
      <c r="A5729">
        <v>1503960366</v>
      </c>
      <c r="B5729" s="1"/>
      <c r="C5729">
        <v>1</v>
      </c>
      <c r="D5729">
        <v>11522188936</v>
      </c>
    </row>
    <row r="5730" spans="1:4" x14ac:dyDescent="0.25">
      <c r="A5730">
        <v>1503960366</v>
      </c>
      <c r="B5730" s="1"/>
      <c r="C5730">
        <v>1</v>
      </c>
      <c r="D5730">
        <v>11522188936</v>
      </c>
    </row>
    <row r="5731" spans="1:4" x14ac:dyDescent="0.25">
      <c r="A5731">
        <v>1503960366</v>
      </c>
      <c r="B5731" s="1"/>
      <c r="C5731">
        <v>1</v>
      </c>
      <c r="D5731">
        <v>11522188936</v>
      </c>
    </row>
    <row r="5732" spans="1:4" x14ac:dyDescent="0.25">
      <c r="A5732">
        <v>1503960366</v>
      </c>
      <c r="B5732" s="1"/>
      <c r="C5732">
        <v>1</v>
      </c>
      <c r="D5732">
        <v>11522188936</v>
      </c>
    </row>
    <row r="5733" spans="1:4" x14ac:dyDescent="0.25">
      <c r="A5733">
        <v>1503960366</v>
      </c>
      <c r="B5733" s="1"/>
      <c r="C5733">
        <v>1</v>
      </c>
      <c r="D5733">
        <v>11522188936</v>
      </c>
    </row>
    <row r="5734" spans="1:4" x14ac:dyDescent="0.25">
      <c r="A5734">
        <v>1503960366</v>
      </c>
      <c r="B5734" s="1"/>
      <c r="C5734">
        <v>1</v>
      </c>
      <c r="D5734">
        <v>11522188936</v>
      </c>
    </row>
    <row r="5735" spans="1:4" x14ac:dyDescent="0.25">
      <c r="A5735">
        <v>1503960366</v>
      </c>
      <c r="B5735" s="1"/>
      <c r="C5735">
        <v>1</v>
      </c>
      <c r="D5735">
        <v>11522188936</v>
      </c>
    </row>
    <row r="5736" spans="1:4" x14ac:dyDescent="0.25">
      <c r="A5736">
        <v>1503960366</v>
      </c>
      <c r="B5736" s="1"/>
      <c r="C5736">
        <v>1</v>
      </c>
      <c r="D5736">
        <v>11522188936</v>
      </c>
    </row>
    <row r="5737" spans="1:4" x14ac:dyDescent="0.25">
      <c r="A5737">
        <v>1503960366</v>
      </c>
      <c r="B5737" s="1"/>
      <c r="C5737">
        <v>1</v>
      </c>
      <c r="D5737">
        <v>11522188936</v>
      </c>
    </row>
    <row r="5738" spans="1:4" x14ac:dyDescent="0.25">
      <c r="A5738">
        <v>1503960366</v>
      </c>
      <c r="B5738" s="1"/>
      <c r="C5738">
        <v>1</v>
      </c>
      <c r="D5738">
        <v>11522188936</v>
      </c>
    </row>
    <row r="5739" spans="1:4" x14ac:dyDescent="0.25">
      <c r="A5739">
        <v>1503960366</v>
      </c>
      <c r="B5739" s="1"/>
      <c r="C5739">
        <v>1</v>
      </c>
      <c r="D5739">
        <v>11522188936</v>
      </c>
    </row>
    <row r="5740" spans="1:4" x14ac:dyDescent="0.25">
      <c r="A5740">
        <v>1503960366</v>
      </c>
      <c r="B5740" s="1"/>
      <c r="C5740">
        <v>1</v>
      </c>
      <c r="D5740">
        <v>11522188936</v>
      </c>
    </row>
    <row r="5741" spans="1:4" x14ac:dyDescent="0.25">
      <c r="A5741">
        <v>1503960366</v>
      </c>
      <c r="B5741" s="1"/>
      <c r="C5741">
        <v>1</v>
      </c>
      <c r="D5741">
        <v>11522188936</v>
      </c>
    </row>
    <row r="5742" spans="1:4" x14ac:dyDescent="0.25">
      <c r="A5742">
        <v>1503960366</v>
      </c>
      <c r="B5742" s="1"/>
      <c r="C5742">
        <v>1</v>
      </c>
      <c r="D5742">
        <v>11522188936</v>
      </c>
    </row>
    <row r="5743" spans="1:4" x14ac:dyDescent="0.25">
      <c r="A5743">
        <v>1503960366</v>
      </c>
      <c r="B5743" s="1"/>
      <c r="C5743">
        <v>1</v>
      </c>
      <c r="D5743">
        <v>11522188936</v>
      </c>
    </row>
    <row r="5744" spans="1:4" x14ac:dyDescent="0.25">
      <c r="A5744">
        <v>1503960366</v>
      </c>
      <c r="B5744" s="1"/>
      <c r="C5744">
        <v>1</v>
      </c>
      <c r="D5744">
        <v>11522188936</v>
      </c>
    </row>
    <row r="5745" spans="1:4" x14ac:dyDescent="0.25">
      <c r="A5745">
        <v>1503960366</v>
      </c>
      <c r="B5745" s="1"/>
      <c r="C5745">
        <v>1</v>
      </c>
      <c r="D5745">
        <v>11522188936</v>
      </c>
    </row>
    <row r="5746" spans="1:4" x14ac:dyDescent="0.25">
      <c r="A5746">
        <v>1503960366</v>
      </c>
      <c r="B5746" s="1"/>
      <c r="C5746">
        <v>1</v>
      </c>
      <c r="D5746">
        <v>11522188936</v>
      </c>
    </row>
    <row r="5747" spans="1:4" x14ac:dyDescent="0.25">
      <c r="A5747">
        <v>1503960366</v>
      </c>
      <c r="B5747" s="1"/>
      <c r="C5747">
        <v>1</v>
      </c>
      <c r="D5747">
        <v>11522188936</v>
      </c>
    </row>
    <row r="5748" spans="1:4" x14ac:dyDescent="0.25">
      <c r="A5748">
        <v>1503960366</v>
      </c>
      <c r="B5748" s="1"/>
      <c r="C5748">
        <v>1</v>
      </c>
      <c r="D5748">
        <v>11522188936</v>
      </c>
    </row>
    <row r="5749" spans="1:4" x14ac:dyDescent="0.25">
      <c r="A5749">
        <v>1503960366</v>
      </c>
      <c r="B5749" s="1"/>
      <c r="C5749">
        <v>1</v>
      </c>
      <c r="D5749">
        <v>11522188936</v>
      </c>
    </row>
    <row r="5750" spans="1:4" x14ac:dyDescent="0.25">
      <c r="A5750">
        <v>1503960366</v>
      </c>
      <c r="B5750" s="1"/>
      <c r="C5750">
        <v>1</v>
      </c>
      <c r="D5750">
        <v>11522188936</v>
      </c>
    </row>
    <row r="5751" spans="1:4" x14ac:dyDescent="0.25">
      <c r="A5751">
        <v>1503960366</v>
      </c>
      <c r="B5751" s="1"/>
      <c r="C5751">
        <v>2</v>
      </c>
      <c r="D5751">
        <v>11522188936</v>
      </c>
    </row>
    <row r="5752" spans="1:4" x14ac:dyDescent="0.25">
      <c r="A5752">
        <v>1503960366</v>
      </c>
      <c r="B5752" s="1"/>
      <c r="C5752">
        <v>1</v>
      </c>
      <c r="D5752">
        <v>11522188936</v>
      </c>
    </row>
    <row r="5753" spans="1:4" x14ac:dyDescent="0.25">
      <c r="A5753">
        <v>1503960366</v>
      </c>
      <c r="B5753" s="1"/>
      <c r="C5753">
        <v>2</v>
      </c>
      <c r="D5753">
        <v>11522188936</v>
      </c>
    </row>
    <row r="5754" spans="1:4" x14ac:dyDescent="0.25">
      <c r="A5754">
        <v>1503960366</v>
      </c>
      <c r="B5754" s="1"/>
      <c r="C5754">
        <v>1</v>
      </c>
      <c r="D5754">
        <v>11522188936</v>
      </c>
    </row>
    <row r="5755" spans="1:4" x14ac:dyDescent="0.25">
      <c r="A5755">
        <v>1503960366</v>
      </c>
      <c r="B5755" s="1"/>
      <c r="C5755">
        <v>1</v>
      </c>
      <c r="D5755">
        <v>11522188936</v>
      </c>
    </row>
    <row r="5756" spans="1:4" x14ac:dyDescent="0.25">
      <c r="A5756">
        <v>1503960366</v>
      </c>
      <c r="B5756" s="1"/>
      <c r="C5756">
        <v>1</v>
      </c>
      <c r="D5756">
        <v>11522188936</v>
      </c>
    </row>
    <row r="5757" spans="1:4" x14ac:dyDescent="0.25">
      <c r="A5757">
        <v>1503960366</v>
      </c>
      <c r="B5757" s="1"/>
      <c r="C5757">
        <v>1</v>
      </c>
      <c r="D5757">
        <v>11522188936</v>
      </c>
    </row>
    <row r="5758" spans="1:4" x14ac:dyDescent="0.25">
      <c r="A5758">
        <v>1503960366</v>
      </c>
      <c r="B5758" s="1"/>
      <c r="C5758">
        <v>1</v>
      </c>
      <c r="D5758">
        <v>11522188936</v>
      </c>
    </row>
    <row r="5759" spans="1:4" x14ac:dyDescent="0.25">
      <c r="A5759">
        <v>1503960366</v>
      </c>
      <c r="B5759" s="1"/>
      <c r="C5759">
        <v>1</v>
      </c>
      <c r="D5759">
        <v>11522188936</v>
      </c>
    </row>
    <row r="5760" spans="1:4" x14ac:dyDescent="0.25">
      <c r="A5760">
        <v>1503960366</v>
      </c>
      <c r="B5760" s="1"/>
      <c r="C5760">
        <v>1</v>
      </c>
      <c r="D5760">
        <v>11522188936</v>
      </c>
    </row>
    <row r="5761" spans="1:4" x14ac:dyDescent="0.25">
      <c r="A5761">
        <v>1503960366</v>
      </c>
      <c r="B5761" s="1"/>
      <c r="C5761">
        <v>1</v>
      </c>
      <c r="D5761">
        <v>11522188936</v>
      </c>
    </row>
    <row r="5762" spans="1:4" x14ac:dyDescent="0.25">
      <c r="A5762">
        <v>1503960366</v>
      </c>
      <c r="B5762" s="1"/>
      <c r="C5762">
        <v>1</v>
      </c>
      <c r="D5762">
        <v>11522188936</v>
      </c>
    </row>
    <row r="5763" spans="1:4" x14ac:dyDescent="0.25">
      <c r="A5763">
        <v>1503960366</v>
      </c>
      <c r="B5763" s="1"/>
      <c r="C5763">
        <v>1</v>
      </c>
      <c r="D5763">
        <v>11522188936</v>
      </c>
    </row>
    <row r="5764" spans="1:4" x14ac:dyDescent="0.25">
      <c r="A5764">
        <v>1503960366</v>
      </c>
      <c r="B5764" s="1"/>
      <c r="C5764">
        <v>1</v>
      </c>
      <c r="D5764">
        <v>11522188936</v>
      </c>
    </row>
    <row r="5765" spans="1:4" x14ac:dyDescent="0.25">
      <c r="A5765">
        <v>1503960366</v>
      </c>
      <c r="B5765" s="1"/>
      <c r="C5765">
        <v>1</v>
      </c>
      <c r="D5765">
        <v>11522188936</v>
      </c>
    </row>
    <row r="5766" spans="1:4" x14ac:dyDescent="0.25">
      <c r="A5766">
        <v>1503960366</v>
      </c>
      <c r="B5766" s="1"/>
      <c r="C5766">
        <v>1</v>
      </c>
      <c r="D5766">
        <v>11522188936</v>
      </c>
    </row>
    <row r="5767" spans="1:4" x14ac:dyDescent="0.25">
      <c r="A5767">
        <v>1503960366</v>
      </c>
      <c r="B5767" s="1"/>
      <c r="C5767">
        <v>1</v>
      </c>
      <c r="D5767">
        <v>11522188936</v>
      </c>
    </row>
    <row r="5768" spans="1:4" x14ac:dyDescent="0.25">
      <c r="A5768">
        <v>1503960366</v>
      </c>
      <c r="B5768" s="1"/>
      <c r="C5768">
        <v>1</v>
      </c>
      <c r="D5768">
        <v>11522188936</v>
      </c>
    </row>
    <row r="5769" spans="1:4" x14ac:dyDescent="0.25">
      <c r="A5769">
        <v>1503960366</v>
      </c>
      <c r="B5769" s="1"/>
      <c r="C5769">
        <v>1</v>
      </c>
      <c r="D5769">
        <v>11522188936</v>
      </c>
    </row>
    <row r="5770" spans="1:4" x14ac:dyDescent="0.25">
      <c r="A5770">
        <v>1503960366</v>
      </c>
      <c r="B5770" s="1"/>
      <c r="C5770">
        <v>1</v>
      </c>
      <c r="D5770">
        <v>11522188936</v>
      </c>
    </row>
    <row r="5771" spans="1:4" x14ac:dyDescent="0.25">
      <c r="A5771">
        <v>1503960366</v>
      </c>
      <c r="B5771" s="1"/>
      <c r="C5771">
        <v>1</v>
      </c>
      <c r="D5771">
        <v>11522188936</v>
      </c>
    </row>
    <row r="5772" spans="1:4" x14ac:dyDescent="0.25">
      <c r="A5772">
        <v>1503960366</v>
      </c>
      <c r="B5772" s="1"/>
      <c r="C5772">
        <v>1</v>
      </c>
      <c r="D5772">
        <v>11522188936</v>
      </c>
    </row>
    <row r="5773" spans="1:4" x14ac:dyDescent="0.25">
      <c r="A5773">
        <v>1503960366</v>
      </c>
      <c r="B5773" s="1"/>
      <c r="C5773">
        <v>1</v>
      </c>
      <c r="D5773">
        <v>11522188936</v>
      </c>
    </row>
    <row r="5774" spans="1:4" x14ac:dyDescent="0.25">
      <c r="A5774">
        <v>1503960366</v>
      </c>
      <c r="B5774" s="1"/>
      <c r="C5774">
        <v>1</v>
      </c>
      <c r="D5774">
        <v>11522188936</v>
      </c>
    </row>
    <row r="5775" spans="1:4" x14ac:dyDescent="0.25">
      <c r="A5775">
        <v>1503960366</v>
      </c>
      <c r="B5775" s="1"/>
      <c r="C5775">
        <v>1</v>
      </c>
      <c r="D5775">
        <v>11522188936</v>
      </c>
    </row>
    <row r="5776" spans="1:4" x14ac:dyDescent="0.25">
      <c r="A5776">
        <v>1503960366</v>
      </c>
      <c r="B5776" s="1"/>
      <c r="C5776">
        <v>1</v>
      </c>
      <c r="D5776">
        <v>11522188936</v>
      </c>
    </row>
    <row r="5777" spans="1:4" x14ac:dyDescent="0.25">
      <c r="A5777">
        <v>1503960366</v>
      </c>
      <c r="B5777" s="1"/>
      <c r="C5777">
        <v>1</v>
      </c>
      <c r="D5777">
        <v>11522188936</v>
      </c>
    </row>
    <row r="5778" spans="1:4" x14ac:dyDescent="0.25">
      <c r="A5778">
        <v>1503960366</v>
      </c>
      <c r="B5778" s="1"/>
      <c r="C5778">
        <v>1</v>
      </c>
      <c r="D5778">
        <v>11522188936</v>
      </c>
    </row>
    <row r="5779" spans="1:4" x14ac:dyDescent="0.25">
      <c r="A5779">
        <v>1503960366</v>
      </c>
      <c r="B5779" s="1"/>
      <c r="C5779">
        <v>1</v>
      </c>
      <c r="D5779">
        <v>11522188936</v>
      </c>
    </row>
    <row r="5780" spans="1:4" x14ac:dyDescent="0.25">
      <c r="A5780">
        <v>1503960366</v>
      </c>
      <c r="B5780" s="1"/>
      <c r="C5780">
        <v>1</v>
      </c>
      <c r="D5780">
        <v>11522188936</v>
      </c>
    </row>
    <row r="5781" spans="1:4" x14ac:dyDescent="0.25">
      <c r="A5781">
        <v>1503960366</v>
      </c>
      <c r="B5781" s="1"/>
      <c r="C5781">
        <v>1</v>
      </c>
      <c r="D5781">
        <v>11522188936</v>
      </c>
    </row>
    <row r="5782" spans="1:4" x14ac:dyDescent="0.25">
      <c r="A5782">
        <v>1503960366</v>
      </c>
      <c r="B5782" s="1"/>
      <c r="C5782">
        <v>1</v>
      </c>
      <c r="D5782">
        <v>11522188936</v>
      </c>
    </row>
    <row r="5783" spans="1:4" x14ac:dyDescent="0.25">
      <c r="A5783">
        <v>1503960366</v>
      </c>
      <c r="B5783" s="1"/>
      <c r="C5783">
        <v>1</v>
      </c>
      <c r="D5783">
        <v>11522188936</v>
      </c>
    </row>
    <row r="5784" spans="1:4" x14ac:dyDescent="0.25">
      <c r="A5784">
        <v>1503960366</v>
      </c>
      <c r="B5784" s="1"/>
      <c r="C5784">
        <v>1</v>
      </c>
      <c r="D5784">
        <v>11522188936</v>
      </c>
    </row>
    <row r="5785" spans="1:4" x14ac:dyDescent="0.25">
      <c r="A5785">
        <v>1503960366</v>
      </c>
      <c r="B5785" s="1"/>
      <c r="C5785">
        <v>1</v>
      </c>
      <c r="D5785">
        <v>11522188936</v>
      </c>
    </row>
    <row r="5786" spans="1:4" x14ac:dyDescent="0.25">
      <c r="A5786">
        <v>1503960366</v>
      </c>
      <c r="B5786" s="1"/>
      <c r="C5786">
        <v>1</v>
      </c>
      <c r="D5786">
        <v>11522188936</v>
      </c>
    </row>
    <row r="5787" spans="1:4" x14ac:dyDescent="0.25">
      <c r="A5787">
        <v>1503960366</v>
      </c>
      <c r="B5787" s="1"/>
      <c r="C5787">
        <v>1</v>
      </c>
      <c r="D5787">
        <v>11522188936</v>
      </c>
    </row>
    <row r="5788" spans="1:4" x14ac:dyDescent="0.25">
      <c r="A5788">
        <v>1503960366</v>
      </c>
      <c r="B5788" s="1"/>
      <c r="C5788">
        <v>1</v>
      </c>
      <c r="D5788">
        <v>11522188936</v>
      </c>
    </row>
    <row r="5789" spans="1:4" x14ac:dyDescent="0.25">
      <c r="A5789">
        <v>1503960366</v>
      </c>
      <c r="B5789" s="1"/>
      <c r="C5789">
        <v>1</v>
      </c>
      <c r="D5789">
        <v>11522188936</v>
      </c>
    </row>
    <row r="5790" spans="1:4" x14ac:dyDescent="0.25">
      <c r="A5790">
        <v>1503960366</v>
      </c>
      <c r="B5790" s="1"/>
      <c r="C5790">
        <v>1</v>
      </c>
      <c r="D5790">
        <v>11522188936</v>
      </c>
    </row>
    <row r="5791" spans="1:4" x14ac:dyDescent="0.25">
      <c r="A5791">
        <v>1503960366</v>
      </c>
      <c r="B5791" s="1"/>
      <c r="C5791">
        <v>1</v>
      </c>
      <c r="D5791">
        <v>11522188936</v>
      </c>
    </row>
    <row r="5792" spans="1:4" x14ac:dyDescent="0.25">
      <c r="A5792">
        <v>1503960366</v>
      </c>
      <c r="B5792" s="1"/>
      <c r="C5792">
        <v>1</v>
      </c>
      <c r="D5792">
        <v>11522188936</v>
      </c>
    </row>
    <row r="5793" spans="1:4" x14ac:dyDescent="0.25">
      <c r="A5793">
        <v>1503960366</v>
      </c>
      <c r="B5793" s="1"/>
      <c r="C5793">
        <v>1</v>
      </c>
      <c r="D5793">
        <v>11522188936</v>
      </c>
    </row>
    <row r="5794" spans="1:4" x14ac:dyDescent="0.25">
      <c r="A5794">
        <v>1503960366</v>
      </c>
      <c r="B5794" s="1"/>
      <c r="C5794">
        <v>1</v>
      </c>
      <c r="D5794">
        <v>11522188936</v>
      </c>
    </row>
    <row r="5795" spans="1:4" x14ac:dyDescent="0.25">
      <c r="A5795">
        <v>1503960366</v>
      </c>
      <c r="B5795" s="1"/>
      <c r="C5795">
        <v>1</v>
      </c>
      <c r="D5795">
        <v>11522188936</v>
      </c>
    </row>
    <row r="5796" spans="1:4" x14ac:dyDescent="0.25">
      <c r="A5796">
        <v>1503960366</v>
      </c>
      <c r="B5796" s="1"/>
      <c r="C5796">
        <v>1</v>
      </c>
      <c r="D5796">
        <v>11522188936</v>
      </c>
    </row>
    <row r="5797" spans="1:4" x14ac:dyDescent="0.25">
      <c r="A5797">
        <v>1503960366</v>
      </c>
      <c r="B5797" s="1"/>
      <c r="C5797">
        <v>1</v>
      </c>
      <c r="D5797">
        <v>11522188936</v>
      </c>
    </row>
    <row r="5798" spans="1:4" x14ac:dyDescent="0.25">
      <c r="A5798">
        <v>1503960366</v>
      </c>
      <c r="B5798" s="1"/>
      <c r="C5798">
        <v>1</v>
      </c>
      <c r="D5798">
        <v>11522188936</v>
      </c>
    </row>
    <row r="5799" spans="1:4" x14ac:dyDescent="0.25">
      <c r="A5799">
        <v>1503960366</v>
      </c>
      <c r="B5799" s="1"/>
      <c r="C5799">
        <v>1</v>
      </c>
      <c r="D5799">
        <v>11522188936</v>
      </c>
    </row>
    <row r="5800" spans="1:4" x14ac:dyDescent="0.25">
      <c r="A5800">
        <v>1503960366</v>
      </c>
      <c r="B5800" s="1"/>
      <c r="C5800">
        <v>1</v>
      </c>
      <c r="D5800">
        <v>11522188936</v>
      </c>
    </row>
    <row r="5801" spans="1:4" x14ac:dyDescent="0.25">
      <c r="A5801">
        <v>1503960366</v>
      </c>
      <c r="B5801" s="1"/>
      <c r="C5801">
        <v>1</v>
      </c>
      <c r="D5801">
        <v>11522188936</v>
      </c>
    </row>
    <row r="5802" spans="1:4" x14ac:dyDescent="0.25">
      <c r="A5802">
        <v>1503960366</v>
      </c>
      <c r="B5802" s="1"/>
      <c r="C5802">
        <v>1</v>
      </c>
      <c r="D5802">
        <v>11522188936</v>
      </c>
    </row>
    <row r="5803" spans="1:4" x14ac:dyDescent="0.25">
      <c r="A5803">
        <v>1503960366</v>
      </c>
      <c r="B5803" s="1"/>
      <c r="C5803">
        <v>1</v>
      </c>
      <c r="D5803">
        <v>11522188936</v>
      </c>
    </row>
    <row r="5804" spans="1:4" x14ac:dyDescent="0.25">
      <c r="A5804">
        <v>1503960366</v>
      </c>
      <c r="B5804" s="1"/>
      <c r="C5804">
        <v>1</v>
      </c>
      <c r="D5804">
        <v>11522188936</v>
      </c>
    </row>
    <row r="5805" spans="1:4" x14ac:dyDescent="0.25">
      <c r="A5805">
        <v>1503960366</v>
      </c>
      <c r="B5805" s="1"/>
      <c r="C5805">
        <v>1</v>
      </c>
      <c r="D5805">
        <v>11522188936</v>
      </c>
    </row>
    <row r="5806" spans="1:4" x14ac:dyDescent="0.25">
      <c r="A5806">
        <v>1503960366</v>
      </c>
      <c r="B5806" s="1"/>
      <c r="C5806">
        <v>1</v>
      </c>
      <c r="D5806">
        <v>11522188936</v>
      </c>
    </row>
    <row r="5807" spans="1:4" x14ac:dyDescent="0.25">
      <c r="A5807">
        <v>1503960366</v>
      </c>
      <c r="B5807" s="1"/>
      <c r="C5807">
        <v>1</v>
      </c>
      <c r="D5807">
        <v>11522188936</v>
      </c>
    </row>
    <row r="5808" spans="1:4" x14ac:dyDescent="0.25">
      <c r="A5808">
        <v>1503960366</v>
      </c>
      <c r="B5808" s="1"/>
      <c r="C5808">
        <v>1</v>
      </c>
      <c r="D5808">
        <v>11522188936</v>
      </c>
    </row>
    <row r="5809" spans="1:4" x14ac:dyDescent="0.25">
      <c r="A5809">
        <v>1503960366</v>
      </c>
      <c r="B5809" s="1"/>
      <c r="C5809">
        <v>1</v>
      </c>
      <c r="D5809">
        <v>11522188936</v>
      </c>
    </row>
    <row r="5810" spans="1:4" x14ac:dyDescent="0.25">
      <c r="A5810">
        <v>1503960366</v>
      </c>
      <c r="B5810" s="1"/>
      <c r="C5810">
        <v>1</v>
      </c>
      <c r="D5810">
        <v>11522188936</v>
      </c>
    </row>
    <row r="5811" spans="1:4" x14ac:dyDescent="0.25">
      <c r="A5811">
        <v>1503960366</v>
      </c>
      <c r="B5811" s="1"/>
      <c r="C5811">
        <v>1</v>
      </c>
      <c r="D5811">
        <v>11522188936</v>
      </c>
    </row>
    <row r="5812" spans="1:4" x14ac:dyDescent="0.25">
      <c r="A5812">
        <v>1503960366</v>
      </c>
      <c r="B5812" s="1"/>
      <c r="C5812">
        <v>1</v>
      </c>
      <c r="D5812">
        <v>11522188936</v>
      </c>
    </row>
    <row r="5813" spans="1:4" x14ac:dyDescent="0.25">
      <c r="A5813">
        <v>1503960366</v>
      </c>
      <c r="B5813" s="1"/>
      <c r="C5813">
        <v>1</v>
      </c>
      <c r="D5813">
        <v>11522188936</v>
      </c>
    </row>
    <row r="5814" spans="1:4" x14ac:dyDescent="0.25">
      <c r="A5814">
        <v>1503960366</v>
      </c>
      <c r="B5814" s="1"/>
      <c r="C5814">
        <v>1</v>
      </c>
      <c r="D5814">
        <v>11522188936</v>
      </c>
    </row>
    <row r="5815" spans="1:4" x14ac:dyDescent="0.25">
      <c r="A5815">
        <v>1503960366</v>
      </c>
      <c r="B5815" s="1"/>
      <c r="C5815">
        <v>1</v>
      </c>
      <c r="D5815">
        <v>11522188936</v>
      </c>
    </row>
    <row r="5816" spans="1:4" x14ac:dyDescent="0.25">
      <c r="A5816">
        <v>1503960366</v>
      </c>
      <c r="B5816" s="1"/>
      <c r="C5816">
        <v>1</v>
      </c>
      <c r="D5816">
        <v>11522188936</v>
      </c>
    </row>
    <row r="5817" spans="1:4" x14ac:dyDescent="0.25">
      <c r="A5817">
        <v>1503960366</v>
      </c>
      <c r="B5817" s="1"/>
      <c r="C5817">
        <v>1</v>
      </c>
      <c r="D5817">
        <v>11522188936</v>
      </c>
    </row>
    <row r="5818" spans="1:4" x14ac:dyDescent="0.25">
      <c r="A5818">
        <v>1503960366</v>
      </c>
      <c r="B5818" s="1"/>
      <c r="C5818">
        <v>1</v>
      </c>
      <c r="D5818">
        <v>11522188936</v>
      </c>
    </row>
    <row r="5819" spans="1:4" x14ac:dyDescent="0.25">
      <c r="A5819">
        <v>1503960366</v>
      </c>
      <c r="B5819" s="1"/>
      <c r="C5819">
        <v>1</v>
      </c>
      <c r="D5819">
        <v>11522188936</v>
      </c>
    </row>
    <row r="5820" spans="1:4" x14ac:dyDescent="0.25">
      <c r="A5820">
        <v>1503960366</v>
      </c>
      <c r="B5820" s="1"/>
      <c r="C5820">
        <v>1</v>
      </c>
      <c r="D5820">
        <v>11522188936</v>
      </c>
    </row>
    <row r="5821" spans="1:4" x14ac:dyDescent="0.25">
      <c r="A5821">
        <v>1503960366</v>
      </c>
      <c r="B5821" s="1"/>
      <c r="C5821">
        <v>1</v>
      </c>
      <c r="D5821">
        <v>11522188936</v>
      </c>
    </row>
    <row r="5822" spans="1:4" x14ac:dyDescent="0.25">
      <c r="A5822">
        <v>1503960366</v>
      </c>
      <c r="B5822" s="1"/>
      <c r="C5822">
        <v>1</v>
      </c>
      <c r="D5822">
        <v>11522188936</v>
      </c>
    </row>
    <row r="5823" spans="1:4" x14ac:dyDescent="0.25">
      <c r="A5823">
        <v>1503960366</v>
      </c>
      <c r="B5823" s="1"/>
      <c r="C5823">
        <v>1</v>
      </c>
      <c r="D5823">
        <v>11522188936</v>
      </c>
    </row>
    <row r="5824" spans="1:4" x14ac:dyDescent="0.25">
      <c r="A5824">
        <v>1503960366</v>
      </c>
      <c r="B5824" s="1"/>
      <c r="C5824">
        <v>2</v>
      </c>
      <c r="D5824">
        <v>11522188936</v>
      </c>
    </row>
    <row r="5825" spans="1:4" x14ac:dyDescent="0.25">
      <c r="A5825">
        <v>1503960366</v>
      </c>
      <c r="B5825" s="1"/>
      <c r="C5825">
        <v>2</v>
      </c>
      <c r="D5825">
        <v>11522188936</v>
      </c>
    </row>
    <row r="5826" spans="1:4" x14ac:dyDescent="0.25">
      <c r="A5826">
        <v>1503960366</v>
      </c>
      <c r="B5826" s="1"/>
      <c r="C5826">
        <v>2</v>
      </c>
      <c r="D5826">
        <v>11522188936</v>
      </c>
    </row>
    <row r="5827" spans="1:4" x14ac:dyDescent="0.25">
      <c r="A5827">
        <v>1503960366</v>
      </c>
      <c r="B5827" s="1"/>
      <c r="C5827">
        <v>2</v>
      </c>
      <c r="D5827">
        <v>11522188936</v>
      </c>
    </row>
    <row r="5828" spans="1:4" x14ac:dyDescent="0.25">
      <c r="A5828">
        <v>1503960366</v>
      </c>
      <c r="B5828" s="1"/>
      <c r="C5828">
        <v>3</v>
      </c>
      <c r="D5828">
        <v>11522188936</v>
      </c>
    </row>
    <row r="5829" spans="1:4" x14ac:dyDescent="0.25">
      <c r="A5829">
        <v>1503960366</v>
      </c>
      <c r="B5829" s="1"/>
      <c r="C5829">
        <v>2</v>
      </c>
      <c r="D5829">
        <v>11522188936</v>
      </c>
    </row>
    <row r="5830" spans="1:4" x14ac:dyDescent="0.25">
      <c r="A5830">
        <v>1503960366</v>
      </c>
      <c r="B5830" s="1"/>
      <c r="C5830">
        <v>1</v>
      </c>
      <c r="D5830">
        <v>11522188936</v>
      </c>
    </row>
    <row r="5831" spans="1:4" x14ac:dyDescent="0.25">
      <c r="A5831">
        <v>1503960366</v>
      </c>
      <c r="B5831" s="1"/>
      <c r="C5831">
        <v>1</v>
      </c>
      <c r="D5831">
        <v>11522188936</v>
      </c>
    </row>
    <row r="5832" spans="1:4" x14ac:dyDescent="0.25">
      <c r="A5832">
        <v>1503960366</v>
      </c>
      <c r="B5832" s="1"/>
      <c r="C5832">
        <v>1</v>
      </c>
      <c r="D5832">
        <v>11522188936</v>
      </c>
    </row>
    <row r="5833" spans="1:4" x14ac:dyDescent="0.25">
      <c r="A5833">
        <v>1503960366</v>
      </c>
      <c r="B5833" s="1"/>
      <c r="C5833">
        <v>1</v>
      </c>
      <c r="D5833">
        <v>11522188936</v>
      </c>
    </row>
    <row r="5834" spans="1:4" x14ac:dyDescent="0.25">
      <c r="A5834">
        <v>1503960366</v>
      </c>
      <c r="B5834" s="1"/>
      <c r="C5834">
        <v>1</v>
      </c>
      <c r="D5834">
        <v>11522188936</v>
      </c>
    </row>
    <row r="5835" spans="1:4" x14ac:dyDescent="0.25">
      <c r="A5835">
        <v>1503960366</v>
      </c>
      <c r="B5835" s="1"/>
      <c r="C5835">
        <v>1</v>
      </c>
      <c r="D5835">
        <v>11522188936</v>
      </c>
    </row>
    <row r="5836" spans="1:4" x14ac:dyDescent="0.25">
      <c r="A5836">
        <v>1503960366</v>
      </c>
      <c r="B5836" s="1"/>
      <c r="C5836">
        <v>1</v>
      </c>
      <c r="D5836">
        <v>11522188936</v>
      </c>
    </row>
    <row r="5837" spans="1:4" x14ac:dyDescent="0.25">
      <c r="A5837">
        <v>1503960366</v>
      </c>
      <c r="B5837" s="1"/>
      <c r="C5837">
        <v>1</v>
      </c>
      <c r="D5837">
        <v>11522188936</v>
      </c>
    </row>
    <row r="5838" spans="1:4" x14ac:dyDescent="0.25">
      <c r="A5838">
        <v>1503960366</v>
      </c>
      <c r="B5838" s="1"/>
      <c r="C5838">
        <v>1</v>
      </c>
      <c r="D5838">
        <v>11522188936</v>
      </c>
    </row>
    <row r="5839" spans="1:4" x14ac:dyDescent="0.25">
      <c r="A5839">
        <v>1503960366</v>
      </c>
      <c r="B5839" s="1"/>
      <c r="C5839">
        <v>1</v>
      </c>
      <c r="D5839">
        <v>11522188936</v>
      </c>
    </row>
    <row r="5840" spans="1:4" x14ac:dyDescent="0.25">
      <c r="A5840">
        <v>1503960366</v>
      </c>
      <c r="B5840" s="1"/>
      <c r="C5840">
        <v>1</v>
      </c>
      <c r="D5840">
        <v>11522188936</v>
      </c>
    </row>
    <row r="5841" spans="1:4" x14ac:dyDescent="0.25">
      <c r="A5841">
        <v>1503960366</v>
      </c>
      <c r="B5841" s="1"/>
      <c r="C5841">
        <v>1</v>
      </c>
      <c r="D5841">
        <v>11522188936</v>
      </c>
    </row>
    <row r="5842" spans="1:4" x14ac:dyDescent="0.25">
      <c r="A5842">
        <v>1503960366</v>
      </c>
      <c r="B5842" s="1"/>
      <c r="C5842">
        <v>1</v>
      </c>
      <c r="D5842">
        <v>11522188936</v>
      </c>
    </row>
    <row r="5843" spans="1:4" x14ac:dyDescent="0.25">
      <c r="A5843">
        <v>1503960366</v>
      </c>
      <c r="B5843" s="1"/>
      <c r="C5843">
        <v>1</v>
      </c>
      <c r="D5843">
        <v>11522188936</v>
      </c>
    </row>
    <row r="5844" spans="1:4" x14ac:dyDescent="0.25">
      <c r="A5844">
        <v>1503960366</v>
      </c>
      <c r="B5844" s="1"/>
      <c r="C5844">
        <v>1</v>
      </c>
      <c r="D5844">
        <v>11522188936</v>
      </c>
    </row>
    <row r="5845" spans="1:4" x14ac:dyDescent="0.25">
      <c r="A5845">
        <v>1503960366</v>
      </c>
      <c r="B5845" s="1"/>
      <c r="C5845">
        <v>1</v>
      </c>
      <c r="D5845">
        <v>11522188936</v>
      </c>
    </row>
    <row r="5846" spans="1:4" x14ac:dyDescent="0.25">
      <c r="A5846">
        <v>1503960366</v>
      </c>
      <c r="B5846" s="1"/>
      <c r="C5846">
        <v>1</v>
      </c>
      <c r="D5846">
        <v>11522188936</v>
      </c>
    </row>
    <row r="5847" spans="1:4" x14ac:dyDescent="0.25">
      <c r="A5847">
        <v>1503960366</v>
      </c>
      <c r="B5847" s="1"/>
      <c r="C5847">
        <v>1</v>
      </c>
      <c r="D5847">
        <v>11522188936</v>
      </c>
    </row>
    <row r="5848" spans="1:4" x14ac:dyDescent="0.25">
      <c r="A5848">
        <v>1503960366</v>
      </c>
      <c r="B5848" s="1"/>
      <c r="C5848">
        <v>1</v>
      </c>
      <c r="D5848">
        <v>11522188936</v>
      </c>
    </row>
    <row r="5849" spans="1:4" x14ac:dyDescent="0.25">
      <c r="A5849">
        <v>1503960366</v>
      </c>
      <c r="B5849" s="1"/>
      <c r="C5849">
        <v>1</v>
      </c>
      <c r="D5849">
        <v>11522188936</v>
      </c>
    </row>
    <row r="5850" spans="1:4" x14ac:dyDescent="0.25">
      <c r="A5850">
        <v>1503960366</v>
      </c>
      <c r="B5850" s="1"/>
      <c r="C5850">
        <v>1</v>
      </c>
      <c r="D5850">
        <v>11522188936</v>
      </c>
    </row>
    <row r="5851" spans="1:4" x14ac:dyDescent="0.25">
      <c r="A5851">
        <v>1503960366</v>
      </c>
      <c r="B5851" s="1"/>
      <c r="C5851">
        <v>1</v>
      </c>
      <c r="D5851">
        <v>11522188936</v>
      </c>
    </row>
    <row r="5852" spans="1:4" x14ac:dyDescent="0.25">
      <c r="A5852">
        <v>1503960366</v>
      </c>
      <c r="B5852" s="1"/>
      <c r="C5852">
        <v>1</v>
      </c>
      <c r="D5852">
        <v>11522188936</v>
      </c>
    </row>
    <row r="5853" spans="1:4" x14ac:dyDescent="0.25">
      <c r="A5853">
        <v>1503960366</v>
      </c>
      <c r="B5853" s="1"/>
      <c r="C5853">
        <v>1</v>
      </c>
      <c r="D5853">
        <v>11522188936</v>
      </c>
    </row>
    <row r="5854" spans="1:4" x14ac:dyDescent="0.25">
      <c r="A5854">
        <v>1503960366</v>
      </c>
      <c r="B5854" s="1"/>
      <c r="C5854">
        <v>1</v>
      </c>
      <c r="D5854">
        <v>11522188936</v>
      </c>
    </row>
    <row r="5855" spans="1:4" x14ac:dyDescent="0.25">
      <c r="A5855">
        <v>1503960366</v>
      </c>
      <c r="B5855" s="1"/>
      <c r="C5855">
        <v>1</v>
      </c>
      <c r="D5855">
        <v>11522188936</v>
      </c>
    </row>
    <row r="5856" spans="1:4" x14ac:dyDescent="0.25">
      <c r="A5856">
        <v>1503960366</v>
      </c>
      <c r="B5856" s="1"/>
      <c r="C5856">
        <v>1</v>
      </c>
      <c r="D5856">
        <v>11522188936</v>
      </c>
    </row>
    <row r="5857" spans="1:4" x14ac:dyDescent="0.25">
      <c r="A5857">
        <v>1503960366</v>
      </c>
      <c r="B5857" s="1"/>
      <c r="C5857">
        <v>1</v>
      </c>
      <c r="D5857">
        <v>11522188936</v>
      </c>
    </row>
    <row r="5858" spans="1:4" x14ac:dyDescent="0.25">
      <c r="A5858">
        <v>1503960366</v>
      </c>
      <c r="B5858" s="1"/>
      <c r="C5858">
        <v>1</v>
      </c>
      <c r="D5858">
        <v>11522188936</v>
      </c>
    </row>
    <row r="5859" spans="1:4" x14ac:dyDescent="0.25">
      <c r="A5859">
        <v>1503960366</v>
      </c>
      <c r="B5859" s="1"/>
      <c r="C5859">
        <v>1</v>
      </c>
      <c r="D5859">
        <v>11522188936</v>
      </c>
    </row>
    <row r="5860" spans="1:4" x14ac:dyDescent="0.25">
      <c r="A5860">
        <v>1503960366</v>
      </c>
      <c r="B5860" s="1"/>
      <c r="C5860">
        <v>1</v>
      </c>
      <c r="D5860">
        <v>11522188936</v>
      </c>
    </row>
    <row r="5861" spans="1:4" x14ac:dyDescent="0.25">
      <c r="A5861">
        <v>1503960366</v>
      </c>
      <c r="B5861" s="1"/>
      <c r="C5861">
        <v>1</v>
      </c>
      <c r="D5861">
        <v>11522188936</v>
      </c>
    </row>
    <row r="5862" spans="1:4" x14ac:dyDescent="0.25">
      <c r="A5862">
        <v>1503960366</v>
      </c>
      <c r="B5862" s="1"/>
      <c r="C5862">
        <v>1</v>
      </c>
      <c r="D5862">
        <v>11522188936</v>
      </c>
    </row>
    <row r="5863" spans="1:4" x14ac:dyDescent="0.25">
      <c r="A5863">
        <v>1503960366</v>
      </c>
      <c r="B5863" s="1"/>
      <c r="C5863">
        <v>1</v>
      </c>
      <c r="D5863">
        <v>11522188936</v>
      </c>
    </row>
    <row r="5864" spans="1:4" x14ac:dyDescent="0.25">
      <c r="A5864">
        <v>1503960366</v>
      </c>
      <c r="B5864" s="1"/>
      <c r="C5864">
        <v>1</v>
      </c>
      <c r="D5864">
        <v>11522188936</v>
      </c>
    </row>
    <row r="5865" spans="1:4" x14ac:dyDescent="0.25">
      <c r="A5865">
        <v>1503960366</v>
      </c>
      <c r="B5865" s="1"/>
      <c r="C5865">
        <v>1</v>
      </c>
      <c r="D5865">
        <v>11522188936</v>
      </c>
    </row>
    <row r="5866" spans="1:4" x14ac:dyDescent="0.25">
      <c r="A5866">
        <v>1503960366</v>
      </c>
      <c r="B5866" s="1"/>
      <c r="C5866">
        <v>1</v>
      </c>
      <c r="D5866">
        <v>11522188936</v>
      </c>
    </row>
    <row r="5867" spans="1:4" x14ac:dyDescent="0.25">
      <c r="A5867">
        <v>1503960366</v>
      </c>
      <c r="B5867" s="1"/>
      <c r="C5867">
        <v>1</v>
      </c>
      <c r="D5867">
        <v>11522188936</v>
      </c>
    </row>
    <row r="5868" spans="1:4" x14ac:dyDescent="0.25">
      <c r="A5868">
        <v>1503960366</v>
      </c>
      <c r="B5868" s="1"/>
      <c r="C5868">
        <v>1</v>
      </c>
      <c r="D5868">
        <v>11522188936</v>
      </c>
    </row>
    <row r="5869" spans="1:4" x14ac:dyDescent="0.25">
      <c r="A5869">
        <v>1503960366</v>
      </c>
      <c r="B5869" s="1"/>
      <c r="C5869">
        <v>1</v>
      </c>
      <c r="D5869">
        <v>11522188936</v>
      </c>
    </row>
    <row r="5870" spans="1:4" x14ac:dyDescent="0.25">
      <c r="A5870">
        <v>1503960366</v>
      </c>
      <c r="B5870" s="1"/>
      <c r="C5870">
        <v>1</v>
      </c>
      <c r="D5870">
        <v>11522188936</v>
      </c>
    </row>
    <row r="5871" spans="1:4" x14ac:dyDescent="0.25">
      <c r="A5871">
        <v>1503960366</v>
      </c>
      <c r="B5871" s="1"/>
      <c r="C5871">
        <v>1</v>
      </c>
      <c r="D5871">
        <v>11522188936</v>
      </c>
    </row>
    <row r="5872" spans="1:4" x14ac:dyDescent="0.25">
      <c r="A5872">
        <v>1503960366</v>
      </c>
      <c r="B5872" s="1"/>
      <c r="C5872">
        <v>1</v>
      </c>
      <c r="D5872">
        <v>11522188936</v>
      </c>
    </row>
    <row r="5873" spans="1:4" x14ac:dyDescent="0.25">
      <c r="A5873">
        <v>1503960366</v>
      </c>
      <c r="B5873" s="1"/>
      <c r="C5873">
        <v>1</v>
      </c>
      <c r="D5873">
        <v>11522188936</v>
      </c>
    </row>
    <row r="5874" spans="1:4" x14ac:dyDescent="0.25">
      <c r="A5874">
        <v>1503960366</v>
      </c>
      <c r="B5874" s="1"/>
      <c r="C5874">
        <v>1</v>
      </c>
      <c r="D5874">
        <v>11522188936</v>
      </c>
    </row>
    <row r="5875" spans="1:4" x14ac:dyDescent="0.25">
      <c r="A5875">
        <v>1503960366</v>
      </c>
      <c r="B5875" s="1"/>
      <c r="C5875">
        <v>1</v>
      </c>
      <c r="D5875">
        <v>11522188936</v>
      </c>
    </row>
    <row r="5876" spans="1:4" x14ac:dyDescent="0.25">
      <c r="A5876">
        <v>1503960366</v>
      </c>
      <c r="B5876" s="1"/>
      <c r="C5876">
        <v>1</v>
      </c>
      <c r="D5876">
        <v>11522188936</v>
      </c>
    </row>
    <row r="5877" spans="1:4" x14ac:dyDescent="0.25">
      <c r="A5877">
        <v>1503960366</v>
      </c>
      <c r="B5877" s="1"/>
      <c r="C5877">
        <v>1</v>
      </c>
      <c r="D5877">
        <v>11522188936</v>
      </c>
    </row>
    <row r="5878" spans="1:4" x14ac:dyDescent="0.25">
      <c r="A5878">
        <v>1503960366</v>
      </c>
      <c r="B5878" s="1"/>
      <c r="C5878">
        <v>1</v>
      </c>
      <c r="D5878">
        <v>11522188936</v>
      </c>
    </row>
    <row r="5879" spans="1:4" x14ac:dyDescent="0.25">
      <c r="A5879">
        <v>1503960366</v>
      </c>
      <c r="B5879" s="1"/>
      <c r="C5879">
        <v>1</v>
      </c>
      <c r="D5879">
        <v>11522188936</v>
      </c>
    </row>
    <row r="5880" spans="1:4" x14ac:dyDescent="0.25">
      <c r="A5880">
        <v>1503960366</v>
      </c>
      <c r="B5880" s="1"/>
      <c r="C5880">
        <v>1</v>
      </c>
      <c r="D5880">
        <v>11522188936</v>
      </c>
    </row>
    <row r="5881" spans="1:4" x14ac:dyDescent="0.25">
      <c r="A5881">
        <v>1503960366</v>
      </c>
      <c r="B5881" s="1"/>
      <c r="C5881">
        <v>1</v>
      </c>
      <c r="D5881">
        <v>11522188936</v>
      </c>
    </row>
    <row r="5882" spans="1:4" x14ac:dyDescent="0.25">
      <c r="A5882">
        <v>1503960366</v>
      </c>
      <c r="B5882" s="1"/>
      <c r="C5882">
        <v>1</v>
      </c>
      <c r="D5882">
        <v>11522188936</v>
      </c>
    </row>
    <row r="5883" spans="1:4" x14ac:dyDescent="0.25">
      <c r="A5883">
        <v>1503960366</v>
      </c>
      <c r="B5883" s="1"/>
      <c r="C5883">
        <v>1</v>
      </c>
      <c r="D5883">
        <v>11522188936</v>
      </c>
    </row>
    <row r="5884" spans="1:4" x14ac:dyDescent="0.25">
      <c r="A5884">
        <v>1503960366</v>
      </c>
      <c r="B5884" s="1"/>
      <c r="C5884">
        <v>1</v>
      </c>
      <c r="D5884">
        <v>11522188936</v>
      </c>
    </row>
    <row r="5885" spans="1:4" x14ac:dyDescent="0.25">
      <c r="A5885">
        <v>1503960366</v>
      </c>
      <c r="B5885" s="1"/>
      <c r="C5885">
        <v>1</v>
      </c>
      <c r="D5885">
        <v>11522188936</v>
      </c>
    </row>
    <row r="5886" spans="1:4" x14ac:dyDescent="0.25">
      <c r="A5886">
        <v>1503960366</v>
      </c>
      <c r="B5886" s="1"/>
      <c r="C5886">
        <v>1</v>
      </c>
      <c r="D5886">
        <v>11522188936</v>
      </c>
    </row>
    <row r="5887" spans="1:4" x14ac:dyDescent="0.25">
      <c r="A5887">
        <v>1503960366</v>
      </c>
      <c r="B5887" s="1"/>
      <c r="C5887">
        <v>1</v>
      </c>
      <c r="D5887">
        <v>11522188936</v>
      </c>
    </row>
    <row r="5888" spans="1:4" x14ac:dyDescent="0.25">
      <c r="A5888">
        <v>1503960366</v>
      </c>
      <c r="B5888" s="1"/>
      <c r="C5888">
        <v>1</v>
      </c>
      <c r="D5888">
        <v>11522188936</v>
      </c>
    </row>
    <row r="5889" spans="1:4" x14ac:dyDescent="0.25">
      <c r="A5889">
        <v>1503960366</v>
      </c>
      <c r="B5889" s="1"/>
      <c r="C5889">
        <v>1</v>
      </c>
      <c r="D5889">
        <v>11522188936</v>
      </c>
    </row>
    <row r="5890" spans="1:4" x14ac:dyDescent="0.25">
      <c r="A5890">
        <v>1503960366</v>
      </c>
      <c r="B5890" s="1"/>
      <c r="C5890">
        <v>1</v>
      </c>
      <c r="D5890">
        <v>11522188936</v>
      </c>
    </row>
    <row r="5891" spans="1:4" x14ac:dyDescent="0.25">
      <c r="A5891">
        <v>1503960366</v>
      </c>
      <c r="B5891" s="1"/>
      <c r="C5891">
        <v>1</v>
      </c>
      <c r="D5891">
        <v>11522188936</v>
      </c>
    </row>
    <row r="5892" spans="1:4" x14ac:dyDescent="0.25">
      <c r="A5892">
        <v>1503960366</v>
      </c>
      <c r="B5892" s="1"/>
      <c r="C5892">
        <v>1</v>
      </c>
      <c r="D5892">
        <v>11522188936</v>
      </c>
    </row>
    <row r="5893" spans="1:4" x14ac:dyDescent="0.25">
      <c r="A5893">
        <v>1503960366</v>
      </c>
      <c r="B5893" s="1"/>
      <c r="C5893">
        <v>1</v>
      </c>
      <c r="D5893">
        <v>11522188936</v>
      </c>
    </row>
    <row r="5894" spans="1:4" x14ac:dyDescent="0.25">
      <c r="A5894">
        <v>1503960366</v>
      </c>
      <c r="B5894" s="1"/>
      <c r="C5894">
        <v>1</v>
      </c>
      <c r="D5894">
        <v>11522188936</v>
      </c>
    </row>
    <row r="5895" spans="1:4" x14ac:dyDescent="0.25">
      <c r="A5895">
        <v>1503960366</v>
      </c>
      <c r="B5895" s="1"/>
      <c r="C5895">
        <v>1</v>
      </c>
      <c r="D5895">
        <v>11522188936</v>
      </c>
    </row>
    <row r="5896" spans="1:4" x14ac:dyDescent="0.25">
      <c r="A5896">
        <v>1503960366</v>
      </c>
      <c r="B5896" s="1"/>
      <c r="C5896">
        <v>1</v>
      </c>
      <c r="D5896">
        <v>11522188936</v>
      </c>
    </row>
    <row r="5897" spans="1:4" x14ac:dyDescent="0.25">
      <c r="A5897">
        <v>1503960366</v>
      </c>
      <c r="B5897" s="1"/>
      <c r="C5897">
        <v>1</v>
      </c>
      <c r="D5897">
        <v>11522188936</v>
      </c>
    </row>
    <row r="5898" spans="1:4" x14ac:dyDescent="0.25">
      <c r="A5898">
        <v>1503960366</v>
      </c>
      <c r="B5898" s="1"/>
      <c r="C5898">
        <v>1</v>
      </c>
      <c r="D5898">
        <v>11522188936</v>
      </c>
    </row>
    <row r="5899" spans="1:4" x14ac:dyDescent="0.25">
      <c r="A5899">
        <v>1503960366</v>
      </c>
      <c r="B5899" s="1"/>
      <c r="C5899">
        <v>1</v>
      </c>
      <c r="D5899">
        <v>11522188936</v>
      </c>
    </row>
    <row r="5900" spans="1:4" x14ac:dyDescent="0.25">
      <c r="A5900">
        <v>1503960366</v>
      </c>
      <c r="B5900" s="1"/>
      <c r="C5900">
        <v>1</v>
      </c>
      <c r="D5900">
        <v>11522188936</v>
      </c>
    </row>
    <row r="5901" spans="1:4" x14ac:dyDescent="0.25">
      <c r="A5901">
        <v>1503960366</v>
      </c>
      <c r="B5901" s="1"/>
      <c r="C5901">
        <v>1</v>
      </c>
      <c r="D5901">
        <v>11522188936</v>
      </c>
    </row>
    <row r="5902" spans="1:4" x14ac:dyDescent="0.25">
      <c r="A5902">
        <v>1503960366</v>
      </c>
      <c r="B5902" s="1"/>
      <c r="C5902">
        <v>1</v>
      </c>
      <c r="D5902">
        <v>11522188936</v>
      </c>
    </row>
    <row r="5903" spans="1:4" x14ac:dyDescent="0.25">
      <c r="A5903">
        <v>1503960366</v>
      </c>
      <c r="B5903" s="1"/>
      <c r="C5903">
        <v>1</v>
      </c>
      <c r="D5903">
        <v>11522188936</v>
      </c>
    </row>
    <row r="5904" spans="1:4" x14ac:dyDescent="0.25">
      <c r="A5904">
        <v>1503960366</v>
      </c>
      <c r="B5904" s="1"/>
      <c r="C5904">
        <v>1</v>
      </c>
      <c r="D5904">
        <v>11522188936</v>
      </c>
    </row>
    <row r="5905" spans="1:4" x14ac:dyDescent="0.25">
      <c r="A5905">
        <v>1503960366</v>
      </c>
      <c r="B5905" s="1"/>
      <c r="C5905">
        <v>1</v>
      </c>
      <c r="D5905">
        <v>11522188936</v>
      </c>
    </row>
    <row r="5906" spans="1:4" x14ac:dyDescent="0.25">
      <c r="A5906">
        <v>1503960366</v>
      </c>
      <c r="B5906" s="1"/>
      <c r="C5906">
        <v>1</v>
      </c>
      <c r="D5906">
        <v>11522188936</v>
      </c>
    </row>
    <row r="5907" spans="1:4" x14ac:dyDescent="0.25">
      <c r="A5907">
        <v>1503960366</v>
      </c>
      <c r="B5907" s="1"/>
      <c r="C5907">
        <v>1</v>
      </c>
      <c r="D5907">
        <v>11522188936</v>
      </c>
    </row>
    <row r="5908" spans="1:4" x14ac:dyDescent="0.25">
      <c r="A5908">
        <v>1503960366</v>
      </c>
      <c r="B5908" s="1"/>
      <c r="C5908">
        <v>1</v>
      </c>
      <c r="D5908">
        <v>11522188936</v>
      </c>
    </row>
    <row r="5909" spans="1:4" x14ac:dyDescent="0.25">
      <c r="A5909">
        <v>1503960366</v>
      </c>
      <c r="B5909" s="1"/>
      <c r="C5909">
        <v>1</v>
      </c>
      <c r="D5909">
        <v>11522188936</v>
      </c>
    </row>
    <row r="5910" spans="1:4" x14ac:dyDescent="0.25">
      <c r="A5910">
        <v>1503960366</v>
      </c>
      <c r="B5910" s="1"/>
      <c r="C5910">
        <v>1</v>
      </c>
      <c r="D5910">
        <v>11522188936</v>
      </c>
    </row>
    <row r="5911" spans="1:4" x14ac:dyDescent="0.25">
      <c r="A5911">
        <v>1503960366</v>
      </c>
      <c r="B5911" s="1"/>
      <c r="C5911">
        <v>1</v>
      </c>
      <c r="D5911">
        <v>11522188936</v>
      </c>
    </row>
    <row r="5912" spans="1:4" x14ac:dyDescent="0.25">
      <c r="A5912">
        <v>1503960366</v>
      </c>
      <c r="B5912" s="1"/>
      <c r="C5912">
        <v>1</v>
      </c>
      <c r="D5912">
        <v>11522188936</v>
      </c>
    </row>
    <row r="5913" spans="1:4" x14ac:dyDescent="0.25">
      <c r="A5913">
        <v>1503960366</v>
      </c>
      <c r="B5913" s="1"/>
      <c r="C5913">
        <v>1</v>
      </c>
      <c r="D5913">
        <v>11522188936</v>
      </c>
    </row>
    <row r="5914" spans="1:4" x14ac:dyDescent="0.25">
      <c r="A5914">
        <v>1503960366</v>
      </c>
      <c r="B5914" s="1"/>
      <c r="C5914">
        <v>1</v>
      </c>
      <c r="D5914">
        <v>11522188936</v>
      </c>
    </row>
    <row r="5915" spans="1:4" x14ac:dyDescent="0.25">
      <c r="A5915">
        <v>1503960366</v>
      </c>
      <c r="B5915" s="1"/>
      <c r="C5915">
        <v>1</v>
      </c>
      <c r="D5915">
        <v>11522188936</v>
      </c>
    </row>
    <row r="5916" spans="1:4" x14ac:dyDescent="0.25">
      <c r="A5916">
        <v>1503960366</v>
      </c>
      <c r="B5916" s="1"/>
      <c r="C5916">
        <v>1</v>
      </c>
      <c r="D5916">
        <v>11522188936</v>
      </c>
    </row>
    <row r="5917" spans="1:4" x14ac:dyDescent="0.25">
      <c r="A5917">
        <v>1503960366</v>
      </c>
      <c r="B5917" s="1"/>
      <c r="C5917">
        <v>1</v>
      </c>
      <c r="D5917">
        <v>11522188936</v>
      </c>
    </row>
    <row r="5918" spans="1:4" x14ac:dyDescent="0.25">
      <c r="A5918">
        <v>1503960366</v>
      </c>
      <c r="B5918" s="1"/>
      <c r="C5918">
        <v>1</v>
      </c>
      <c r="D5918">
        <v>11522188936</v>
      </c>
    </row>
    <row r="5919" spans="1:4" x14ac:dyDescent="0.25">
      <c r="A5919">
        <v>1503960366</v>
      </c>
      <c r="B5919" s="1"/>
      <c r="C5919">
        <v>1</v>
      </c>
      <c r="D5919">
        <v>11522188936</v>
      </c>
    </row>
    <row r="5920" spans="1:4" x14ac:dyDescent="0.25">
      <c r="A5920">
        <v>1503960366</v>
      </c>
      <c r="B5920" s="1"/>
      <c r="C5920">
        <v>1</v>
      </c>
      <c r="D5920">
        <v>11522188936</v>
      </c>
    </row>
    <row r="5921" spans="1:4" x14ac:dyDescent="0.25">
      <c r="A5921">
        <v>1503960366</v>
      </c>
      <c r="B5921" s="1"/>
      <c r="C5921">
        <v>2</v>
      </c>
      <c r="D5921">
        <v>11522188936</v>
      </c>
    </row>
    <row r="5922" spans="1:4" x14ac:dyDescent="0.25">
      <c r="A5922">
        <v>1503960366</v>
      </c>
      <c r="B5922" s="1"/>
      <c r="C5922">
        <v>2</v>
      </c>
      <c r="D5922">
        <v>11522188936</v>
      </c>
    </row>
    <row r="5923" spans="1:4" x14ac:dyDescent="0.25">
      <c r="A5923">
        <v>1503960366</v>
      </c>
      <c r="B5923" s="1"/>
      <c r="C5923">
        <v>1</v>
      </c>
      <c r="D5923">
        <v>11522188936</v>
      </c>
    </row>
    <row r="5924" spans="1:4" x14ac:dyDescent="0.25">
      <c r="A5924">
        <v>1503960366</v>
      </c>
      <c r="B5924" s="1"/>
      <c r="C5924">
        <v>1</v>
      </c>
      <c r="D5924">
        <v>11522188936</v>
      </c>
    </row>
    <row r="5925" spans="1:4" x14ac:dyDescent="0.25">
      <c r="A5925">
        <v>1503960366</v>
      </c>
      <c r="B5925" s="1"/>
      <c r="C5925">
        <v>2</v>
      </c>
      <c r="D5925">
        <v>11522188936</v>
      </c>
    </row>
    <row r="5926" spans="1:4" x14ac:dyDescent="0.25">
      <c r="A5926">
        <v>1503960366</v>
      </c>
      <c r="B5926" s="1"/>
      <c r="C5926">
        <v>2</v>
      </c>
      <c r="D5926">
        <v>11522188936</v>
      </c>
    </row>
    <row r="5927" spans="1:4" x14ac:dyDescent="0.25">
      <c r="A5927">
        <v>1503960366</v>
      </c>
      <c r="B5927" s="1"/>
      <c r="C5927">
        <v>1</v>
      </c>
      <c r="D5927">
        <v>11522188936</v>
      </c>
    </row>
    <row r="5928" spans="1:4" x14ac:dyDescent="0.25">
      <c r="A5928">
        <v>1503960366</v>
      </c>
      <c r="B5928" s="1"/>
      <c r="C5928">
        <v>1</v>
      </c>
      <c r="D5928">
        <v>11522188936</v>
      </c>
    </row>
    <row r="5929" spans="1:4" x14ac:dyDescent="0.25">
      <c r="A5929">
        <v>1503960366</v>
      </c>
      <c r="B5929" s="1"/>
      <c r="C5929">
        <v>1</v>
      </c>
      <c r="D5929">
        <v>11522188936</v>
      </c>
    </row>
    <row r="5930" spans="1:4" x14ac:dyDescent="0.25">
      <c r="A5930">
        <v>1503960366</v>
      </c>
      <c r="B5930" s="1"/>
      <c r="C5930">
        <v>1</v>
      </c>
      <c r="D5930">
        <v>11522188936</v>
      </c>
    </row>
    <row r="5931" spans="1:4" x14ac:dyDescent="0.25">
      <c r="A5931">
        <v>1503960366</v>
      </c>
      <c r="B5931" s="1"/>
      <c r="C5931">
        <v>2</v>
      </c>
      <c r="D5931">
        <v>11522188936</v>
      </c>
    </row>
    <row r="5932" spans="1:4" x14ac:dyDescent="0.25">
      <c r="A5932">
        <v>1503960366</v>
      </c>
      <c r="B5932" s="1"/>
      <c r="C5932">
        <v>2</v>
      </c>
      <c r="D5932">
        <v>11522188936</v>
      </c>
    </row>
    <row r="5933" spans="1:4" x14ac:dyDescent="0.25">
      <c r="A5933">
        <v>1503960366</v>
      </c>
      <c r="B5933" s="1"/>
      <c r="C5933">
        <v>1</v>
      </c>
      <c r="D5933">
        <v>11522188936</v>
      </c>
    </row>
    <row r="5934" spans="1:4" x14ac:dyDescent="0.25">
      <c r="A5934">
        <v>1503960366</v>
      </c>
      <c r="B5934" s="1"/>
      <c r="C5934">
        <v>1</v>
      </c>
      <c r="D5934">
        <v>11522188936</v>
      </c>
    </row>
    <row r="5935" spans="1:4" x14ac:dyDescent="0.25">
      <c r="A5935">
        <v>1503960366</v>
      </c>
      <c r="B5935" s="1"/>
      <c r="C5935">
        <v>2</v>
      </c>
      <c r="D5935">
        <v>11522188936</v>
      </c>
    </row>
    <row r="5936" spans="1:4" x14ac:dyDescent="0.25">
      <c r="A5936">
        <v>1503960366</v>
      </c>
      <c r="B5936" s="1"/>
      <c r="C5936">
        <v>1</v>
      </c>
      <c r="D5936">
        <v>11522188936</v>
      </c>
    </row>
    <row r="5937" spans="1:4" x14ac:dyDescent="0.25">
      <c r="A5937">
        <v>1503960366</v>
      </c>
      <c r="B5937" s="1"/>
      <c r="C5937">
        <v>1</v>
      </c>
      <c r="D5937">
        <v>11522188936</v>
      </c>
    </row>
    <row r="5938" spans="1:4" x14ac:dyDescent="0.25">
      <c r="A5938">
        <v>1503960366</v>
      </c>
      <c r="B5938" s="1"/>
      <c r="C5938">
        <v>1</v>
      </c>
      <c r="D5938">
        <v>11522188936</v>
      </c>
    </row>
    <row r="5939" spans="1:4" x14ac:dyDescent="0.25">
      <c r="A5939">
        <v>1503960366</v>
      </c>
      <c r="B5939" s="1">
        <v>42374.085069444445</v>
      </c>
      <c r="C5939">
        <v>3</v>
      </c>
      <c r="D5939">
        <v>11531996212</v>
      </c>
    </row>
    <row r="5940" spans="1:4" x14ac:dyDescent="0.25">
      <c r="A5940">
        <v>1503960366</v>
      </c>
      <c r="B5940" s="1">
        <v>42374.085763888892</v>
      </c>
      <c r="C5940">
        <v>3</v>
      </c>
      <c r="D5940">
        <v>11531996212</v>
      </c>
    </row>
    <row r="5941" spans="1:4" x14ac:dyDescent="0.25">
      <c r="A5941">
        <v>1503960366</v>
      </c>
      <c r="B5941" s="1">
        <v>42374.086458333331</v>
      </c>
      <c r="C5941">
        <v>3</v>
      </c>
      <c r="D5941">
        <v>11531996212</v>
      </c>
    </row>
    <row r="5942" spans="1:4" x14ac:dyDescent="0.25">
      <c r="A5942">
        <v>1503960366</v>
      </c>
      <c r="B5942" s="1">
        <v>42374.087152777778</v>
      </c>
      <c r="C5942">
        <v>2</v>
      </c>
      <c r="D5942">
        <v>11531996212</v>
      </c>
    </row>
    <row r="5943" spans="1:4" x14ac:dyDescent="0.25">
      <c r="A5943">
        <v>1503960366</v>
      </c>
      <c r="B5943" s="1">
        <v>42374.087847222225</v>
      </c>
      <c r="C5943">
        <v>2</v>
      </c>
      <c r="D5943">
        <v>11531996212</v>
      </c>
    </row>
    <row r="5944" spans="1:4" x14ac:dyDescent="0.25">
      <c r="A5944">
        <v>1503960366</v>
      </c>
      <c r="B5944" s="1">
        <v>42374.088541666664</v>
      </c>
      <c r="C5944">
        <v>1</v>
      </c>
      <c r="D5944">
        <v>11531996212</v>
      </c>
    </row>
    <row r="5945" spans="1:4" x14ac:dyDescent="0.25">
      <c r="A5945">
        <v>1503960366</v>
      </c>
      <c r="B5945" s="1">
        <v>42374.089236111111</v>
      </c>
      <c r="C5945">
        <v>1</v>
      </c>
      <c r="D5945">
        <v>11531996212</v>
      </c>
    </row>
    <row r="5946" spans="1:4" x14ac:dyDescent="0.25">
      <c r="A5946">
        <v>1503960366</v>
      </c>
      <c r="B5946" s="1">
        <v>42374.089930555558</v>
      </c>
      <c r="C5946">
        <v>1</v>
      </c>
      <c r="D5946">
        <v>11531996212</v>
      </c>
    </row>
    <row r="5947" spans="1:4" x14ac:dyDescent="0.25">
      <c r="A5947">
        <v>1503960366</v>
      </c>
      <c r="B5947" s="1">
        <v>42374.090624999997</v>
      </c>
      <c r="C5947">
        <v>1</v>
      </c>
      <c r="D5947">
        <v>11531996212</v>
      </c>
    </row>
    <row r="5948" spans="1:4" x14ac:dyDescent="0.25">
      <c r="A5948">
        <v>1503960366</v>
      </c>
      <c r="B5948" s="1">
        <v>42374.091319444444</v>
      </c>
      <c r="C5948">
        <v>1</v>
      </c>
      <c r="D5948">
        <v>11531996212</v>
      </c>
    </row>
    <row r="5949" spans="1:4" x14ac:dyDescent="0.25">
      <c r="A5949">
        <v>1503960366</v>
      </c>
      <c r="B5949" s="1">
        <v>42374.092013888891</v>
      </c>
      <c r="C5949">
        <v>1</v>
      </c>
      <c r="D5949">
        <v>11531996212</v>
      </c>
    </row>
    <row r="5950" spans="1:4" x14ac:dyDescent="0.25">
      <c r="A5950">
        <v>1503960366</v>
      </c>
      <c r="B5950" s="1">
        <v>42374.09270833333</v>
      </c>
      <c r="C5950">
        <v>1</v>
      </c>
      <c r="D5950">
        <v>11531996212</v>
      </c>
    </row>
    <row r="5951" spans="1:4" x14ac:dyDescent="0.25">
      <c r="A5951">
        <v>1503960366</v>
      </c>
      <c r="B5951" s="1">
        <v>42374.093402777777</v>
      </c>
      <c r="C5951">
        <v>1</v>
      </c>
      <c r="D5951">
        <v>11531996212</v>
      </c>
    </row>
    <row r="5952" spans="1:4" x14ac:dyDescent="0.25">
      <c r="A5952">
        <v>1503960366</v>
      </c>
      <c r="B5952" s="1">
        <v>42374.094097222223</v>
      </c>
      <c r="C5952">
        <v>1</v>
      </c>
      <c r="D5952">
        <v>11531996212</v>
      </c>
    </row>
    <row r="5953" spans="1:4" x14ac:dyDescent="0.25">
      <c r="A5953">
        <v>1503960366</v>
      </c>
      <c r="B5953" s="1">
        <v>42374.09479166667</v>
      </c>
      <c r="C5953">
        <v>1</v>
      </c>
      <c r="D5953">
        <v>11531996212</v>
      </c>
    </row>
    <row r="5954" spans="1:4" x14ac:dyDescent="0.25">
      <c r="A5954">
        <v>1503960366</v>
      </c>
      <c r="B5954" s="1">
        <v>42374.095486111109</v>
      </c>
      <c r="C5954">
        <v>1</v>
      </c>
      <c r="D5954">
        <v>11531996212</v>
      </c>
    </row>
    <row r="5955" spans="1:4" x14ac:dyDescent="0.25">
      <c r="A5955">
        <v>1503960366</v>
      </c>
      <c r="B5955" s="1">
        <v>42374.096180555556</v>
      </c>
      <c r="C5955">
        <v>1</v>
      </c>
      <c r="D5955">
        <v>11531996212</v>
      </c>
    </row>
    <row r="5956" spans="1:4" x14ac:dyDescent="0.25">
      <c r="A5956">
        <v>1503960366</v>
      </c>
      <c r="B5956" s="1">
        <v>42374.096875000003</v>
      </c>
      <c r="C5956">
        <v>1</v>
      </c>
      <c r="D5956">
        <v>11531996212</v>
      </c>
    </row>
    <row r="5957" spans="1:4" x14ac:dyDescent="0.25">
      <c r="A5957">
        <v>1503960366</v>
      </c>
      <c r="B5957" s="1">
        <v>42374.097569444442</v>
      </c>
      <c r="C5957">
        <v>1</v>
      </c>
      <c r="D5957">
        <v>11531996212</v>
      </c>
    </row>
    <row r="5958" spans="1:4" x14ac:dyDescent="0.25">
      <c r="A5958">
        <v>1503960366</v>
      </c>
      <c r="B5958" s="1">
        <v>42374.098263888889</v>
      </c>
      <c r="C5958">
        <v>1</v>
      </c>
      <c r="D5958">
        <v>11531996212</v>
      </c>
    </row>
    <row r="5959" spans="1:4" x14ac:dyDescent="0.25">
      <c r="A5959">
        <v>1503960366</v>
      </c>
      <c r="B5959" s="1">
        <v>42374.098958333336</v>
      </c>
      <c r="C5959">
        <v>1</v>
      </c>
      <c r="D5959">
        <v>11531996212</v>
      </c>
    </row>
    <row r="5960" spans="1:4" x14ac:dyDescent="0.25">
      <c r="A5960">
        <v>1503960366</v>
      </c>
      <c r="B5960" s="1">
        <v>42374.099652777775</v>
      </c>
      <c r="C5960">
        <v>1</v>
      </c>
      <c r="D5960">
        <v>11531996212</v>
      </c>
    </row>
    <row r="5961" spans="1:4" x14ac:dyDescent="0.25">
      <c r="A5961">
        <v>1503960366</v>
      </c>
      <c r="B5961" s="1">
        <v>42374.100347222222</v>
      </c>
      <c r="C5961">
        <v>1</v>
      </c>
      <c r="D5961">
        <v>11531996212</v>
      </c>
    </row>
    <row r="5962" spans="1:4" x14ac:dyDescent="0.25">
      <c r="A5962">
        <v>1503960366</v>
      </c>
      <c r="B5962" s="1">
        <v>42374.101041666669</v>
      </c>
      <c r="C5962">
        <v>1</v>
      </c>
      <c r="D5962">
        <v>11531996212</v>
      </c>
    </row>
    <row r="5963" spans="1:4" x14ac:dyDescent="0.25">
      <c r="A5963">
        <v>1503960366</v>
      </c>
      <c r="B5963" s="1">
        <v>42374.101736111108</v>
      </c>
      <c r="C5963">
        <v>1</v>
      </c>
      <c r="D5963">
        <v>11531996212</v>
      </c>
    </row>
    <row r="5964" spans="1:4" x14ac:dyDescent="0.25">
      <c r="A5964">
        <v>1503960366</v>
      </c>
      <c r="B5964" s="1">
        <v>42374.102430555555</v>
      </c>
      <c r="C5964">
        <v>1</v>
      </c>
      <c r="D5964">
        <v>11531996212</v>
      </c>
    </row>
    <row r="5965" spans="1:4" x14ac:dyDescent="0.25">
      <c r="A5965">
        <v>1503960366</v>
      </c>
      <c r="B5965" s="1">
        <v>42374.103125000001</v>
      </c>
      <c r="C5965">
        <v>1</v>
      </c>
      <c r="D5965">
        <v>11531996212</v>
      </c>
    </row>
    <row r="5966" spans="1:4" x14ac:dyDescent="0.25">
      <c r="A5966">
        <v>1503960366</v>
      </c>
      <c r="B5966" s="1">
        <v>42374.103819444441</v>
      </c>
      <c r="C5966">
        <v>1</v>
      </c>
      <c r="D5966">
        <v>11531996212</v>
      </c>
    </row>
    <row r="5967" spans="1:4" x14ac:dyDescent="0.25">
      <c r="A5967">
        <v>1503960366</v>
      </c>
      <c r="B5967" s="1">
        <v>42374.104513888888</v>
      </c>
      <c r="C5967">
        <v>1</v>
      </c>
      <c r="D5967">
        <v>11531996212</v>
      </c>
    </row>
    <row r="5968" spans="1:4" x14ac:dyDescent="0.25">
      <c r="A5968">
        <v>1503960366</v>
      </c>
      <c r="B5968" s="1">
        <v>42374.105208333334</v>
      </c>
      <c r="C5968">
        <v>1</v>
      </c>
      <c r="D5968">
        <v>11531996212</v>
      </c>
    </row>
    <row r="5969" spans="1:4" x14ac:dyDescent="0.25">
      <c r="A5969">
        <v>1503960366</v>
      </c>
      <c r="B5969" s="1">
        <v>42374.105902777781</v>
      </c>
      <c r="C5969">
        <v>1</v>
      </c>
      <c r="D5969">
        <v>11531996212</v>
      </c>
    </row>
    <row r="5970" spans="1:4" x14ac:dyDescent="0.25">
      <c r="A5970">
        <v>1503960366</v>
      </c>
      <c r="B5970" s="1">
        <v>42374.10659722222</v>
      </c>
      <c r="C5970">
        <v>1</v>
      </c>
      <c r="D5970">
        <v>11531996212</v>
      </c>
    </row>
    <row r="5971" spans="1:4" x14ac:dyDescent="0.25">
      <c r="A5971">
        <v>1503960366</v>
      </c>
      <c r="B5971" s="1">
        <v>42374.107291666667</v>
      </c>
      <c r="C5971">
        <v>1</v>
      </c>
      <c r="D5971">
        <v>11531996212</v>
      </c>
    </row>
    <row r="5972" spans="1:4" x14ac:dyDescent="0.25">
      <c r="A5972">
        <v>1503960366</v>
      </c>
      <c r="B5972" s="1">
        <v>42374.107986111114</v>
      </c>
      <c r="C5972">
        <v>1</v>
      </c>
      <c r="D5972">
        <v>11531996212</v>
      </c>
    </row>
    <row r="5973" spans="1:4" x14ac:dyDescent="0.25">
      <c r="A5973">
        <v>1503960366</v>
      </c>
      <c r="B5973" s="1">
        <v>42374.108680555553</v>
      </c>
      <c r="C5973">
        <v>1</v>
      </c>
      <c r="D5973">
        <v>11531996212</v>
      </c>
    </row>
    <row r="5974" spans="1:4" x14ac:dyDescent="0.25">
      <c r="A5974">
        <v>1503960366</v>
      </c>
      <c r="B5974" s="1">
        <v>42374.109375</v>
      </c>
      <c r="C5974">
        <v>1</v>
      </c>
      <c r="D5974">
        <v>11531996212</v>
      </c>
    </row>
    <row r="5975" spans="1:4" x14ac:dyDescent="0.25">
      <c r="A5975">
        <v>1503960366</v>
      </c>
      <c r="B5975" s="1">
        <v>42374.110069444447</v>
      </c>
      <c r="C5975">
        <v>1</v>
      </c>
      <c r="D5975">
        <v>11531996212</v>
      </c>
    </row>
    <row r="5976" spans="1:4" x14ac:dyDescent="0.25">
      <c r="A5976">
        <v>1503960366</v>
      </c>
      <c r="B5976" s="1">
        <v>42374.110763888886</v>
      </c>
      <c r="C5976">
        <v>1</v>
      </c>
      <c r="D5976">
        <v>11531996212</v>
      </c>
    </row>
    <row r="5977" spans="1:4" x14ac:dyDescent="0.25">
      <c r="A5977">
        <v>1503960366</v>
      </c>
      <c r="B5977" s="1">
        <v>42374.111458333333</v>
      </c>
      <c r="C5977">
        <v>1</v>
      </c>
      <c r="D5977">
        <v>11531996212</v>
      </c>
    </row>
    <row r="5978" spans="1:4" x14ac:dyDescent="0.25">
      <c r="A5978">
        <v>1503960366</v>
      </c>
      <c r="B5978" s="1">
        <v>42374.11215277778</v>
      </c>
      <c r="C5978">
        <v>1</v>
      </c>
      <c r="D5978">
        <v>11531996212</v>
      </c>
    </row>
    <row r="5979" spans="1:4" x14ac:dyDescent="0.25">
      <c r="A5979">
        <v>1503960366</v>
      </c>
      <c r="B5979" s="1">
        <v>42374.112847222219</v>
      </c>
      <c r="C5979">
        <v>1</v>
      </c>
      <c r="D5979">
        <v>11531996212</v>
      </c>
    </row>
    <row r="5980" spans="1:4" x14ac:dyDescent="0.25">
      <c r="A5980">
        <v>1503960366</v>
      </c>
      <c r="B5980" s="1">
        <v>42374.113541666666</v>
      </c>
      <c r="C5980">
        <v>1</v>
      </c>
      <c r="D5980">
        <v>11531996212</v>
      </c>
    </row>
    <row r="5981" spans="1:4" x14ac:dyDescent="0.25">
      <c r="A5981">
        <v>1503960366</v>
      </c>
      <c r="B5981" s="1">
        <v>42374.114236111112</v>
      </c>
      <c r="C5981">
        <v>1</v>
      </c>
      <c r="D5981">
        <v>11531996212</v>
      </c>
    </row>
    <row r="5982" spans="1:4" x14ac:dyDescent="0.25">
      <c r="A5982">
        <v>1503960366</v>
      </c>
      <c r="B5982" s="1">
        <v>42374.114930555559</v>
      </c>
      <c r="C5982">
        <v>1</v>
      </c>
      <c r="D5982">
        <v>11531996212</v>
      </c>
    </row>
    <row r="5983" spans="1:4" x14ac:dyDescent="0.25">
      <c r="A5983">
        <v>1503960366</v>
      </c>
      <c r="B5983" s="1">
        <v>42374.115624999999</v>
      </c>
      <c r="C5983">
        <v>1</v>
      </c>
      <c r="D5983">
        <v>11531996212</v>
      </c>
    </row>
    <row r="5984" spans="1:4" x14ac:dyDescent="0.25">
      <c r="A5984">
        <v>1503960366</v>
      </c>
      <c r="B5984" s="1">
        <v>42374.116319444445</v>
      </c>
      <c r="C5984">
        <v>1</v>
      </c>
      <c r="D5984">
        <v>11531996212</v>
      </c>
    </row>
    <row r="5985" spans="1:4" x14ac:dyDescent="0.25">
      <c r="A5985">
        <v>1503960366</v>
      </c>
      <c r="B5985" s="1">
        <v>42374.117013888892</v>
      </c>
      <c r="C5985">
        <v>1</v>
      </c>
      <c r="D5985">
        <v>11531996212</v>
      </c>
    </row>
    <row r="5986" spans="1:4" x14ac:dyDescent="0.25">
      <c r="A5986">
        <v>1503960366</v>
      </c>
      <c r="B5986" s="1">
        <v>42374.117708333331</v>
      </c>
      <c r="C5986">
        <v>1</v>
      </c>
      <c r="D5986">
        <v>11531996212</v>
      </c>
    </row>
    <row r="5987" spans="1:4" x14ac:dyDescent="0.25">
      <c r="A5987">
        <v>1503960366</v>
      </c>
      <c r="B5987" s="1">
        <v>42374.118402777778</v>
      </c>
      <c r="C5987">
        <v>1</v>
      </c>
      <c r="D5987">
        <v>11531996212</v>
      </c>
    </row>
    <row r="5988" spans="1:4" x14ac:dyDescent="0.25">
      <c r="A5988">
        <v>1503960366</v>
      </c>
      <c r="B5988" s="1">
        <v>42374.119097222225</v>
      </c>
      <c r="C5988">
        <v>1</v>
      </c>
      <c r="D5988">
        <v>11531996212</v>
      </c>
    </row>
    <row r="5989" spans="1:4" x14ac:dyDescent="0.25">
      <c r="A5989">
        <v>1503960366</v>
      </c>
      <c r="B5989" s="1">
        <v>42374.119791666664</v>
      </c>
      <c r="C5989">
        <v>1</v>
      </c>
      <c r="D5989">
        <v>11531996212</v>
      </c>
    </row>
    <row r="5990" spans="1:4" x14ac:dyDescent="0.25">
      <c r="A5990">
        <v>1503960366</v>
      </c>
      <c r="B5990" s="1">
        <v>42374.120486111111</v>
      </c>
      <c r="C5990">
        <v>1</v>
      </c>
      <c r="D5990">
        <v>11531996212</v>
      </c>
    </row>
    <row r="5991" spans="1:4" x14ac:dyDescent="0.25">
      <c r="A5991">
        <v>1503960366</v>
      </c>
      <c r="B5991" s="1">
        <v>42374.121180555558</v>
      </c>
      <c r="C5991">
        <v>1</v>
      </c>
      <c r="D5991">
        <v>11531996212</v>
      </c>
    </row>
    <row r="5992" spans="1:4" x14ac:dyDescent="0.25">
      <c r="A5992">
        <v>1503960366</v>
      </c>
      <c r="B5992" s="1">
        <v>42374.121874999997</v>
      </c>
      <c r="C5992">
        <v>1</v>
      </c>
      <c r="D5992">
        <v>11531996212</v>
      </c>
    </row>
    <row r="5993" spans="1:4" x14ac:dyDescent="0.25">
      <c r="A5993">
        <v>1503960366</v>
      </c>
      <c r="B5993" s="1">
        <v>42374.122569444444</v>
      </c>
      <c r="C5993">
        <v>1</v>
      </c>
      <c r="D5993">
        <v>11531996212</v>
      </c>
    </row>
    <row r="5994" spans="1:4" x14ac:dyDescent="0.25">
      <c r="A5994">
        <v>1503960366</v>
      </c>
      <c r="B5994" s="1">
        <v>42374.123263888891</v>
      </c>
      <c r="C5994">
        <v>1</v>
      </c>
      <c r="D5994">
        <v>11531996212</v>
      </c>
    </row>
    <row r="5995" spans="1:4" x14ac:dyDescent="0.25">
      <c r="A5995">
        <v>1503960366</v>
      </c>
      <c r="B5995" s="1">
        <v>42374.12395833333</v>
      </c>
      <c r="C5995">
        <v>1</v>
      </c>
      <c r="D5995">
        <v>11531996212</v>
      </c>
    </row>
    <row r="5996" spans="1:4" x14ac:dyDescent="0.25">
      <c r="A5996">
        <v>1503960366</v>
      </c>
      <c r="B5996" s="1">
        <v>42374.124652777777</v>
      </c>
      <c r="C5996">
        <v>1</v>
      </c>
      <c r="D5996">
        <v>11531996212</v>
      </c>
    </row>
    <row r="5997" spans="1:4" x14ac:dyDescent="0.25">
      <c r="A5997">
        <v>1503960366</v>
      </c>
      <c r="B5997" s="1">
        <v>42374.125347222223</v>
      </c>
      <c r="C5997">
        <v>1</v>
      </c>
      <c r="D5997">
        <v>11531996212</v>
      </c>
    </row>
    <row r="5998" spans="1:4" x14ac:dyDescent="0.25">
      <c r="A5998">
        <v>1503960366</v>
      </c>
      <c r="B5998" s="1">
        <v>42374.12604166667</v>
      </c>
      <c r="C5998">
        <v>1</v>
      </c>
      <c r="D5998">
        <v>11531996212</v>
      </c>
    </row>
    <row r="5999" spans="1:4" x14ac:dyDescent="0.25">
      <c r="A5999">
        <v>1503960366</v>
      </c>
      <c r="B5999" s="1">
        <v>42374.126736111109</v>
      </c>
      <c r="C5999">
        <v>1</v>
      </c>
      <c r="D5999">
        <v>11531996212</v>
      </c>
    </row>
    <row r="6000" spans="1:4" x14ac:dyDescent="0.25">
      <c r="A6000">
        <v>1503960366</v>
      </c>
      <c r="B6000" s="1">
        <v>42374.127430555556</v>
      </c>
      <c r="C6000">
        <v>1</v>
      </c>
      <c r="D6000">
        <v>11531996212</v>
      </c>
    </row>
    <row r="6001" spans="1:4" x14ac:dyDescent="0.25">
      <c r="A6001">
        <v>1503960366</v>
      </c>
      <c r="B6001" s="1">
        <v>42374.128125000003</v>
      </c>
      <c r="C6001">
        <v>1</v>
      </c>
      <c r="D6001">
        <v>11531996212</v>
      </c>
    </row>
    <row r="6002" spans="1:4" x14ac:dyDescent="0.25">
      <c r="A6002">
        <v>1503960366</v>
      </c>
      <c r="B6002" s="1">
        <v>42374.128819444442</v>
      </c>
      <c r="C6002">
        <v>1</v>
      </c>
      <c r="D6002">
        <v>11531996212</v>
      </c>
    </row>
    <row r="6003" spans="1:4" x14ac:dyDescent="0.25">
      <c r="A6003">
        <v>1503960366</v>
      </c>
      <c r="B6003" s="1">
        <v>42374.129513888889</v>
      </c>
      <c r="C6003">
        <v>1</v>
      </c>
      <c r="D6003">
        <v>11531996212</v>
      </c>
    </row>
    <row r="6004" spans="1:4" x14ac:dyDescent="0.25">
      <c r="A6004">
        <v>1503960366</v>
      </c>
      <c r="B6004" s="1">
        <v>42374.130208333336</v>
      </c>
      <c r="C6004">
        <v>1</v>
      </c>
      <c r="D6004">
        <v>11531996212</v>
      </c>
    </row>
    <row r="6005" spans="1:4" x14ac:dyDescent="0.25">
      <c r="A6005">
        <v>1503960366</v>
      </c>
      <c r="B6005" s="1">
        <v>42374.130902777775</v>
      </c>
      <c r="C6005">
        <v>1</v>
      </c>
      <c r="D6005">
        <v>11531996212</v>
      </c>
    </row>
    <row r="6006" spans="1:4" x14ac:dyDescent="0.25">
      <c r="A6006">
        <v>1503960366</v>
      </c>
      <c r="B6006" s="1">
        <v>42374.131597222222</v>
      </c>
      <c r="C6006">
        <v>1</v>
      </c>
      <c r="D6006">
        <v>11531996212</v>
      </c>
    </row>
    <row r="6007" spans="1:4" x14ac:dyDescent="0.25">
      <c r="A6007">
        <v>1503960366</v>
      </c>
      <c r="B6007" s="1">
        <v>42374.132291666669</v>
      </c>
      <c r="C6007">
        <v>1</v>
      </c>
      <c r="D6007">
        <v>11531996212</v>
      </c>
    </row>
    <row r="6008" spans="1:4" x14ac:dyDescent="0.25">
      <c r="A6008">
        <v>1503960366</v>
      </c>
      <c r="B6008" s="1">
        <v>42374.132986111108</v>
      </c>
      <c r="C6008">
        <v>1</v>
      </c>
      <c r="D6008">
        <v>11531996212</v>
      </c>
    </row>
    <row r="6009" spans="1:4" x14ac:dyDescent="0.25">
      <c r="A6009">
        <v>1503960366</v>
      </c>
      <c r="B6009" s="1">
        <v>42374.133680555555</v>
      </c>
      <c r="C6009">
        <v>1</v>
      </c>
      <c r="D6009">
        <v>11531996212</v>
      </c>
    </row>
    <row r="6010" spans="1:4" x14ac:dyDescent="0.25">
      <c r="A6010">
        <v>1503960366</v>
      </c>
      <c r="B6010" s="1">
        <v>42374.134375000001</v>
      </c>
      <c r="C6010">
        <v>1</v>
      </c>
      <c r="D6010">
        <v>11531996212</v>
      </c>
    </row>
    <row r="6011" spans="1:4" x14ac:dyDescent="0.25">
      <c r="A6011">
        <v>1503960366</v>
      </c>
      <c r="B6011" s="1">
        <v>42374.135069444441</v>
      </c>
      <c r="C6011">
        <v>1</v>
      </c>
      <c r="D6011">
        <v>11531996212</v>
      </c>
    </row>
    <row r="6012" spans="1:4" x14ac:dyDescent="0.25">
      <c r="A6012">
        <v>1503960366</v>
      </c>
      <c r="B6012" s="1">
        <v>42374.135763888888</v>
      </c>
      <c r="C6012">
        <v>1</v>
      </c>
      <c r="D6012">
        <v>11531996212</v>
      </c>
    </row>
    <row r="6013" spans="1:4" x14ac:dyDescent="0.25">
      <c r="A6013">
        <v>1503960366</v>
      </c>
      <c r="B6013" s="1">
        <v>42374.136458333334</v>
      </c>
      <c r="C6013">
        <v>1</v>
      </c>
      <c r="D6013">
        <v>11531996212</v>
      </c>
    </row>
    <row r="6014" spans="1:4" x14ac:dyDescent="0.25">
      <c r="A6014">
        <v>1503960366</v>
      </c>
      <c r="B6014" s="1">
        <v>42374.137152777781</v>
      </c>
      <c r="C6014">
        <v>1</v>
      </c>
      <c r="D6014">
        <v>11531996212</v>
      </c>
    </row>
    <row r="6015" spans="1:4" x14ac:dyDescent="0.25">
      <c r="A6015">
        <v>1503960366</v>
      </c>
      <c r="B6015" s="1">
        <v>42374.13784722222</v>
      </c>
      <c r="C6015">
        <v>1</v>
      </c>
      <c r="D6015">
        <v>11531996212</v>
      </c>
    </row>
    <row r="6016" spans="1:4" x14ac:dyDescent="0.25">
      <c r="A6016">
        <v>1503960366</v>
      </c>
      <c r="B6016" s="1">
        <v>42374.138541666667</v>
      </c>
      <c r="C6016">
        <v>1</v>
      </c>
      <c r="D6016">
        <v>11531996212</v>
      </c>
    </row>
    <row r="6017" spans="1:4" x14ac:dyDescent="0.25">
      <c r="A6017">
        <v>1503960366</v>
      </c>
      <c r="B6017" s="1">
        <v>42374.139236111114</v>
      </c>
      <c r="C6017">
        <v>1</v>
      </c>
      <c r="D6017">
        <v>11531996212</v>
      </c>
    </row>
    <row r="6018" spans="1:4" x14ac:dyDescent="0.25">
      <c r="A6018">
        <v>1503960366</v>
      </c>
      <c r="B6018" s="1">
        <v>42374.139930555553</v>
      </c>
      <c r="C6018">
        <v>1</v>
      </c>
      <c r="D6018">
        <v>11531996212</v>
      </c>
    </row>
    <row r="6019" spans="1:4" x14ac:dyDescent="0.25">
      <c r="A6019">
        <v>1503960366</v>
      </c>
      <c r="B6019" s="1">
        <v>42374.140625</v>
      </c>
      <c r="C6019">
        <v>1</v>
      </c>
      <c r="D6019">
        <v>11531996212</v>
      </c>
    </row>
    <row r="6020" spans="1:4" x14ac:dyDescent="0.25">
      <c r="A6020">
        <v>1503960366</v>
      </c>
      <c r="B6020" s="1">
        <v>42374.141319444447</v>
      </c>
      <c r="C6020">
        <v>1</v>
      </c>
      <c r="D6020">
        <v>11531996212</v>
      </c>
    </row>
    <row r="6021" spans="1:4" x14ac:dyDescent="0.25">
      <c r="A6021">
        <v>1503960366</v>
      </c>
      <c r="B6021" s="1">
        <v>42374.142013888886</v>
      </c>
      <c r="C6021">
        <v>1</v>
      </c>
      <c r="D6021">
        <v>11531996212</v>
      </c>
    </row>
    <row r="6022" spans="1:4" x14ac:dyDescent="0.25">
      <c r="A6022">
        <v>1503960366</v>
      </c>
      <c r="B6022" s="1">
        <v>42374.142708333333</v>
      </c>
      <c r="C6022">
        <v>1</v>
      </c>
      <c r="D6022">
        <v>11531996212</v>
      </c>
    </row>
    <row r="6023" spans="1:4" x14ac:dyDescent="0.25">
      <c r="A6023">
        <v>1503960366</v>
      </c>
      <c r="B6023" s="1">
        <v>42374.14340277778</v>
      </c>
      <c r="C6023">
        <v>1</v>
      </c>
      <c r="D6023">
        <v>11531996212</v>
      </c>
    </row>
    <row r="6024" spans="1:4" x14ac:dyDescent="0.25">
      <c r="A6024">
        <v>1503960366</v>
      </c>
      <c r="B6024" s="1">
        <v>42374.144097222219</v>
      </c>
      <c r="C6024">
        <v>1</v>
      </c>
      <c r="D6024">
        <v>11531996212</v>
      </c>
    </row>
    <row r="6025" spans="1:4" x14ac:dyDescent="0.25">
      <c r="A6025">
        <v>1503960366</v>
      </c>
      <c r="B6025" s="1">
        <v>42374.144791666666</v>
      </c>
      <c r="C6025">
        <v>1</v>
      </c>
      <c r="D6025">
        <v>11531996212</v>
      </c>
    </row>
    <row r="6026" spans="1:4" x14ac:dyDescent="0.25">
      <c r="A6026">
        <v>1503960366</v>
      </c>
      <c r="B6026" s="1">
        <v>42374.145486111112</v>
      </c>
      <c r="C6026">
        <v>1</v>
      </c>
      <c r="D6026">
        <v>11531996212</v>
      </c>
    </row>
    <row r="6027" spans="1:4" x14ac:dyDescent="0.25">
      <c r="A6027">
        <v>1503960366</v>
      </c>
      <c r="B6027" s="1">
        <v>42374.146180555559</v>
      </c>
      <c r="C6027">
        <v>1</v>
      </c>
      <c r="D6027">
        <v>11531996212</v>
      </c>
    </row>
    <row r="6028" spans="1:4" x14ac:dyDescent="0.25">
      <c r="A6028">
        <v>1503960366</v>
      </c>
      <c r="B6028" s="1">
        <v>42374.146874999999</v>
      </c>
      <c r="C6028">
        <v>1</v>
      </c>
      <c r="D6028">
        <v>11531996212</v>
      </c>
    </row>
    <row r="6029" spans="1:4" x14ac:dyDescent="0.25">
      <c r="A6029">
        <v>1503960366</v>
      </c>
      <c r="B6029" s="1">
        <v>42374.147569444445</v>
      </c>
      <c r="C6029">
        <v>1</v>
      </c>
      <c r="D6029">
        <v>11531996212</v>
      </c>
    </row>
    <row r="6030" spans="1:4" x14ac:dyDescent="0.25">
      <c r="A6030">
        <v>1503960366</v>
      </c>
      <c r="B6030" s="1">
        <v>42374.148263888892</v>
      </c>
      <c r="C6030">
        <v>1</v>
      </c>
      <c r="D6030">
        <v>11531996212</v>
      </c>
    </row>
    <row r="6031" spans="1:4" x14ac:dyDescent="0.25">
      <c r="A6031">
        <v>1503960366</v>
      </c>
      <c r="B6031" s="1">
        <v>42374.148958333331</v>
      </c>
      <c r="C6031">
        <v>1</v>
      </c>
      <c r="D6031">
        <v>11531996212</v>
      </c>
    </row>
    <row r="6032" spans="1:4" x14ac:dyDescent="0.25">
      <c r="A6032">
        <v>1503960366</v>
      </c>
      <c r="B6032" s="1">
        <v>42374.149652777778</v>
      </c>
      <c r="C6032">
        <v>1</v>
      </c>
      <c r="D6032">
        <v>11531996212</v>
      </c>
    </row>
    <row r="6033" spans="1:4" x14ac:dyDescent="0.25">
      <c r="A6033">
        <v>1503960366</v>
      </c>
      <c r="B6033" s="1">
        <v>42374.150347222225</v>
      </c>
      <c r="C6033">
        <v>1</v>
      </c>
      <c r="D6033">
        <v>11531996212</v>
      </c>
    </row>
    <row r="6034" spans="1:4" x14ac:dyDescent="0.25">
      <c r="A6034">
        <v>1503960366</v>
      </c>
      <c r="B6034" s="1">
        <v>42374.151041666664</v>
      </c>
      <c r="C6034">
        <v>1</v>
      </c>
      <c r="D6034">
        <v>11531996212</v>
      </c>
    </row>
    <row r="6035" spans="1:4" x14ac:dyDescent="0.25">
      <c r="A6035">
        <v>1503960366</v>
      </c>
      <c r="B6035" s="1">
        <v>42374.151736111111</v>
      </c>
      <c r="C6035">
        <v>1</v>
      </c>
      <c r="D6035">
        <v>11531996212</v>
      </c>
    </row>
    <row r="6036" spans="1:4" x14ac:dyDescent="0.25">
      <c r="A6036">
        <v>1503960366</v>
      </c>
      <c r="B6036" s="1">
        <v>42374.152430555558</v>
      </c>
      <c r="C6036">
        <v>1</v>
      </c>
      <c r="D6036">
        <v>11531996212</v>
      </c>
    </row>
    <row r="6037" spans="1:4" x14ac:dyDescent="0.25">
      <c r="A6037">
        <v>1503960366</v>
      </c>
      <c r="B6037" s="1">
        <v>42374.153124999997</v>
      </c>
      <c r="C6037">
        <v>1</v>
      </c>
      <c r="D6037">
        <v>11531996212</v>
      </c>
    </row>
    <row r="6038" spans="1:4" x14ac:dyDescent="0.25">
      <c r="A6038">
        <v>1503960366</v>
      </c>
      <c r="B6038" s="1">
        <v>42374.153819444444</v>
      </c>
      <c r="C6038">
        <v>1</v>
      </c>
      <c r="D6038">
        <v>11531996212</v>
      </c>
    </row>
    <row r="6039" spans="1:4" x14ac:dyDescent="0.25">
      <c r="A6039">
        <v>1503960366</v>
      </c>
      <c r="B6039" s="1">
        <v>42374.154513888891</v>
      </c>
      <c r="C6039">
        <v>1</v>
      </c>
      <c r="D6039">
        <v>11531996212</v>
      </c>
    </row>
    <row r="6040" spans="1:4" x14ac:dyDescent="0.25">
      <c r="A6040">
        <v>1503960366</v>
      </c>
      <c r="B6040" s="1">
        <v>42374.15520833333</v>
      </c>
      <c r="C6040">
        <v>1</v>
      </c>
      <c r="D6040">
        <v>11531996212</v>
      </c>
    </row>
    <row r="6041" spans="1:4" x14ac:dyDescent="0.25">
      <c r="A6041">
        <v>1503960366</v>
      </c>
      <c r="B6041" s="1">
        <v>42374.155902777777</v>
      </c>
      <c r="C6041">
        <v>1</v>
      </c>
      <c r="D6041">
        <v>11531996212</v>
      </c>
    </row>
    <row r="6042" spans="1:4" x14ac:dyDescent="0.25">
      <c r="A6042">
        <v>1503960366</v>
      </c>
      <c r="B6042" s="1">
        <v>42374.156597222223</v>
      </c>
      <c r="C6042">
        <v>1</v>
      </c>
      <c r="D6042">
        <v>11531996212</v>
      </c>
    </row>
    <row r="6043" spans="1:4" x14ac:dyDescent="0.25">
      <c r="A6043">
        <v>1503960366</v>
      </c>
      <c r="B6043" s="1">
        <v>42374.15729166667</v>
      </c>
      <c r="C6043">
        <v>1</v>
      </c>
      <c r="D6043">
        <v>11531996212</v>
      </c>
    </row>
    <row r="6044" spans="1:4" x14ac:dyDescent="0.25">
      <c r="A6044">
        <v>1503960366</v>
      </c>
      <c r="B6044" s="1">
        <v>42374.157986111109</v>
      </c>
      <c r="C6044">
        <v>1</v>
      </c>
      <c r="D6044">
        <v>11531996212</v>
      </c>
    </row>
    <row r="6045" spans="1:4" x14ac:dyDescent="0.25">
      <c r="A6045">
        <v>1503960366</v>
      </c>
      <c r="B6045" s="1">
        <v>42374.158680555556</v>
      </c>
      <c r="C6045">
        <v>1</v>
      </c>
      <c r="D6045">
        <v>11531996212</v>
      </c>
    </row>
    <row r="6046" spans="1:4" x14ac:dyDescent="0.25">
      <c r="A6046">
        <v>1503960366</v>
      </c>
      <c r="B6046" s="1">
        <v>42374.159375000003</v>
      </c>
      <c r="C6046">
        <v>1</v>
      </c>
      <c r="D6046">
        <v>11531996212</v>
      </c>
    </row>
    <row r="6047" spans="1:4" x14ac:dyDescent="0.25">
      <c r="A6047">
        <v>1503960366</v>
      </c>
      <c r="B6047" s="1">
        <v>42374.160069444442</v>
      </c>
      <c r="C6047">
        <v>1</v>
      </c>
      <c r="D6047">
        <v>11531996212</v>
      </c>
    </row>
    <row r="6048" spans="1:4" x14ac:dyDescent="0.25">
      <c r="A6048">
        <v>1503960366</v>
      </c>
      <c r="B6048" s="1">
        <v>42374.160763888889</v>
      </c>
      <c r="C6048">
        <v>2</v>
      </c>
      <c r="D6048">
        <v>11531996212</v>
      </c>
    </row>
    <row r="6049" spans="1:4" x14ac:dyDescent="0.25">
      <c r="A6049">
        <v>1503960366</v>
      </c>
      <c r="B6049" s="1">
        <v>42374.161458333336</v>
      </c>
      <c r="C6049">
        <v>1</v>
      </c>
      <c r="D6049">
        <v>11531996212</v>
      </c>
    </row>
    <row r="6050" spans="1:4" x14ac:dyDescent="0.25">
      <c r="A6050">
        <v>1503960366</v>
      </c>
      <c r="B6050" s="1">
        <v>42374.162152777775</v>
      </c>
      <c r="C6050">
        <v>1</v>
      </c>
      <c r="D6050">
        <v>11531996212</v>
      </c>
    </row>
    <row r="6051" spans="1:4" x14ac:dyDescent="0.25">
      <c r="A6051">
        <v>1503960366</v>
      </c>
      <c r="B6051" s="1">
        <v>42374.162847222222</v>
      </c>
      <c r="C6051">
        <v>1</v>
      </c>
      <c r="D6051">
        <v>11531996212</v>
      </c>
    </row>
    <row r="6052" spans="1:4" x14ac:dyDescent="0.25">
      <c r="A6052">
        <v>1503960366</v>
      </c>
      <c r="B6052" s="1">
        <v>42374.163541666669</v>
      </c>
      <c r="C6052">
        <v>2</v>
      </c>
      <c r="D6052">
        <v>11531996212</v>
      </c>
    </row>
    <row r="6053" spans="1:4" x14ac:dyDescent="0.25">
      <c r="A6053">
        <v>1503960366</v>
      </c>
      <c r="B6053" s="1">
        <v>42374.164236111108</v>
      </c>
      <c r="C6053">
        <v>1</v>
      </c>
      <c r="D6053">
        <v>11531996212</v>
      </c>
    </row>
    <row r="6054" spans="1:4" x14ac:dyDescent="0.25">
      <c r="A6054">
        <v>1503960366</v>
      </c>
      <c r="B6054" s="1">
        <v>42374.164930555555</v>
      </c>
      <c r="C6054">
        <v>1</v>
      </c>
      <c r="D6054">
        <v>11531996212</v>
      </c>
    </row>
    <row r="6055" spans="1:4" x14ac:dyDescent="0.25">
      <c r="A6055">
        <v>1503960366</v>
      </c>
      <c r="B6055" s="1">
        <v>42374.165625000001</v>
      </c>
      <c r="C6055">
        <v>1</v>
      </c>
      <c r="D6055">
        <v>11531996212</v>
      </c>
    </row>
    <row r="6056" spans="1:4" x14ac:dyDescent="0.25">
      <c r="A6056">
        <v>1503960366</v>
      </c>
      <c r="B6056" s="1">
        <v>42374.166319444441</v>
      </c>
      <c r="C6056">
        <v>1</v>
      </c>
      <c r="D6056">
        <v>11531996212</v>
      </c>
    </row>
    <row r="6057" spans="1:4" x14ac:dyDescent="0.25">
      <c r="A6057">
        <v>1503960366</v>
      </c>
      <c r="B6057" s="1">
        <v>42374.167013888888</v>
      </c>
      <c r="C6057">
        <v>1</v>
      </c>
      <c r="D6057">
        <v>11531996212</v>
      </c>
    </row>
    <row r="6058" spans="1:4" x14ac:dyDescent="0.25">
      <c r="A6058">
        <v>1503960366</v>
      </c>
      <c r="B6058" s="1">
        <v>42374.167708333334</v>
      </c>
      <c r="C6058">
        <v>1</v>
      </c>
      <c r="D6058">
        <v>11531996212</v>
      </c>
    </row>
    <row r="6059" spans="1:4" x14ac:dyDescent="0.25">
      <c r="A6059">
        <v>1503960366</v>
      </c>
      <c r="B6059" s="1">
        <v>42374.168402777781</v>
      </c>
      <c r="C6059">
        <v>1</v>
      </c>
      <c r="D6059">
        <v>11531996212</v>
      </c>
    </row>
    <row r="6060" spans="1:4" x14ac:dyDescent="0.25">
      <c r="A6060">
        <v>1503960366</v>
      </c>
      <c r="B6060" s="1">
        <v>42374.16909722222</v>
      </c>
      <c r="C6060">
        <v>1</v>
      </c>
      <c r="D6060">
        <v>11531996212</v>
      </c>
    </row>
    <row r="6061" spans="1:4" x14ac:dyDescent="0.25">
      <c r="A6061">
        <v>1503960366</v>
      </c>
      <c r="B6061" s="1">
        <v>42374.169791666667</v>
      </c>
      <c r="C6061">
        <v>1</v>
      </c>
      <c r="D6061">
        <v>11531996212</v>
      </c>
    </row>
    <row r="6062" spans="1:4" x14ac:dyDescent="0.25">
      <c r="A6062">
        <v>1503960366</v>
      </c>
      <c r="B6062" s="1">
        <v>42374.170486111114</v>
      </c>
      <c r="C6062">
        <v>1</v>
      </c>
      <c r="D6062">
        <v>11531996212</v>
      </c>
    </row>
    <row r="6063" spans="1:4" x14ac:dyDescent="0.25">
      <c r="A6063">
        <v>1503960366</v>
      </c>
      <c r="B6063" s="1">
        <v>42374.171180555553</v>
      </c>
      <c r="C6063">
        <v>1</v>
      </c>
      <c r="D6063">
        <v>11531996212</v>
      </c>
    </row>
    <row r="6064" spans="1:4" x14ac:dyDescent="0.25">
      <c r="A6064">
        <v>1503960366</v>
      </c>
      <c r="B6064" s="1">
        <v>42374.171875</v>
      </c>
      <c r="C6064">
        <v>1</v>
      </c>
      <c r="D6064">
        <v>11531996212</v>
      </c>
    </row>
    <row r="6065" spans="1:4" x14ac:dyDescent="0.25">
      <c r="A6065">
        <v>1503960366</v>
      </c>
      <c r="B6065" s="1">
        <v>42374.172569444447</v>
      </c>
      <c r="C6065">
        <v>1</v>
      </c>
      <c r="D6065">
        <v>11531996212</v>
      </c>
    </row>
    <row r="6066" spans="1:4" x14ac:dyDescent="0.25">
      <c r="A6066">
        <v>1503960366</v>
      </c>
      <c r="B6066" s="1">
        <v>42374.173263888886</v>
      </c>
      <c r="C6066">
        <v>1</v>
      </c>
      <c r="D6066">
        <v>11531996212</v>
      </c>
    </row>
    <row r="6067" spans="1:4" x14ac:dyDescent="0.25">
      <c r="A6067">
        <v>1503960366</v>
      </c>
      <c r="B6067" s="1">
        <v>42374.173958333333</v>
      </c>
      <c r="C6067">
        <v>1</v>
      </c>
      <c r="D6067">
        <v>11531996212</v>
      </c>
    </row>
    <row r="6068" spans="1:4" x14ac:dyDescent="0.25">
      <c r="A6068">
        <v>1503960366</v>
      </c>
      <c r="B6068" s="1">
        <v>42374.17465277778</v>
      </c>
      <c r="C6068">
        <v>1</v>
      </c>
      <c r="D6068">
        <v>11531996212</v>
      </c>
    </row>
    <row r="6069" spans="1:4" x14ac:dyDescent="0.25">
      <c r="A6069">
        <v>1503960366</v>
      </c>
      <c r="B6069" s="1">
        <v>42374.175347222219</v>
      </c>
      <c r="C6069">
        <v>1</v>
      </c>
      <c r="D6069">
        <v>11531996212</v>
      </c>
    </row>
    <row r="6070" spans="1:4" x14ac:dyDescent="0.25">
      <c r="A6070">
        <v>1503960366</v>
      </c>
      <c r="B6070" s="1">
        <v>42374.176041666666</v>
      </c>
      <c r="C6070">
        <v>1</v>
      </c>
      <c r="D6070">
        <v>11531996212</v>
      </c>
    </row>
    <row r="6071" spans="1:4" x14ac:dyDescent="0.25">
      <c r="A6071">
        <v>1503960366</v>
      </c>
      <c r="B6071" s="1">
        <v>42374.176736111112</v>
      </c>
      <c r="C6071">
        <v>1</v>
      </c>
      <c r="D6071">
        <v>11531996212</v>
      </c>
    </row>
    <row r="6072" spans="1:4" x14ac:dyDescent="0.25">
      <c r="A6072">
        <v>1503960366</v>
      </c>
      <c r="B6072" s="1">
        <v>42374.177430555559</v>
      </c>
      <c r="C6072">
        <v>1</v>
      </c>
      <c r="D6072">
        <v>11531996212</v>
      </c>
    </row>
    <row r="6073" spans="1:4" x14ac:dyDescent="0.25">
      <c r="A6073">
        <v>1503960366</v>
      </c>
      <c r="B6073" s="1">
        <v>42374.178124999999</v>
      </c>
      <c r="C6073">
        <v>1</v>
      </c>
      <c r="D6073">
        <v>11531996212</v>
      </c>
    </row>
    <row r="6074" spans="1:4" x14ac:dyDescent="0.25">
      <c r="A6074">
        <v>1503960366</v>
      </c>
      <c r="B6074" s="1">
        <v>42374.178819444445</v>
      </c>
      <c r="C6074">
        <v>1</v>
      </c>
      <c r="D6074">
        <v>11531996212</v>
      </c>
    </row>
    <row r="6075" spans="1:4" x14ac:dyDescent="0.25">
      <c r="A6075">
        <v>1503960366</v>
      </c>
      <c r="B6075" s="1">
        <v>42374.179513888892</v>
      </c>
      <c r="C6075">
        <v>1</v>
      </c>
      <c r="D6075">
        <v>11531996212</v>
      </c>
    </row>
    <row r="6076" spans="1:4" x14ac:dyDescent="0.25">
      <c r="A6076">
        <v>1503960366</v>
      </c>
      <c r="B6076" s="1">
        <v>42374.180208333331</v>
      </c>
      <c r="C6076">
        <v>1</v>
      </c>
      <c r="D6076">
        <v>11531996212</v>
      </c>
    </row>
    <row r="6077" spans="1:4" x14ac:dyDescent="0.25">
      <c r="A6077">
        <v>1503960366</v>
      </c>
      <c r="B6077" s="1">
        <v>42374.180902777778</v>
      </c>
      <c r="C6077">
        <v>1</v>
      </c>
      <c r="D6077">
        <v>11531996212</v>
      </c>
    </row>
    <row r="6078" spans="1:4" x14ac:dyDescent="0.25">
      <c r="A6078">
        <v>1503960366</v>
      </c>
      <c r="B6078" s="1">
        <v>42374.181597222225</v>
      </c>
      <c r="C6078">
        <v>1</v>
      </c>
      <c r="D6078">
        <v>11531996212</v>
      </c>
    </row>
    <row r="6079" spans="1:4" x14ac:dyDescent="0.25">
      <c r="A6079">
        <v>1503960366</v>
      </c>
      <c r="B6079" s="1">
        <v>42374.182291666664</v>
      </c>
      <c r="C6079">
        <v>1</v>
      </c>
      <c r="D6079">
        <v>11531996212</v>
      </c>
    </row>
    <row r="6080" spans="1:4" x14ac:dyDescent="0.25">
      <c r="A6080">
        <v>1503960366</v>
      </c>
      <c r="B6080" s="1">
        <v>42374.182986111111</v>
      </c>
      <c r="C6080">
        <v>1</v>
      </c>
      <c r="D6080">
        <v>11531996212</v>
      </c>
    </row>
    <row r="6081" spans="1:4" x14ac:dyDescent="0.25">
      <c r="A6081">
        <v>1503960366</v>
      </c>
      <c r="B6081" s="1">
        <v>42374.183680555558</v>
      </c>
      <c r="C6081">
        <v>1</v>
      </c>
      <c r="D6081">
        <v>11531996212</v>
      </c>
    </row>
    <row r="6082" spans="1:4" x14ac:dyDescent="0.25">
      <c r="A6082">
        <v>1503960366</v>
      </c>
      <c r="B6082" s="1">
        <v>42374.184374999997</v>
      </c>
      <c r="C6082">
        <v>1</v>
      </c>
      <c r="D6082">
        <v>11531996212</v>
      </c>
    </row>
    <row r="6083" spans="1:4" x14ac:dyDescent="0.25">
      <c r="A6083">
        <v>1503960366</v>
      </c>
      <c r="B6083" s="1">
        <v>42374.185069444444</v>
      </c>
      <c r="C6083">
        <v>1</v>
      </c>
      <c r="D6083">
        <v>11531996212</v>
      </c>
    </row>
    <row r="6084" spans="1:4" x14ac:dyDescent="0.25">
      <c r="A6084">
        <v>1503960366</v>
      </c>
      <c r="B6084" s="1">
        <v>42374.185763888891</v>
      </c>
      <c r="C6084">
        <v>1</v>
      </c>
      <c r="D6084">
        <v>11531996212</v>
      </c>
    </row>
    <row r="6085" spans="1:4" x14ac:dyDescent="0.25">
      <c r="A6085">
        <v>1503960366</v>
      </c>
      <c r="B6085" s="1">
        <v>42374.18645833333</v>
      </c>
      <c r="C6085">
        <v>1</v>
      </c>
      <c r="D6085">
        <v>11531996212</v>
      </c>
    </row>
    <row r="6086" spans="1:4" x14ac:dyDescent="0.25">
      <c r="A6086">
        <v>1503960366</v>
      </c>
      <c r="B6086" s="1">
        <v>42374.187152777777</v>
      </c>
      <c r="C6086">
        <v>1</v>
      </c>
      <c r="D6086">
        <v>11531996212</v>
      </c>
    </row>
    <row r="6087" spans="1:4" x14ac:dyDescent="0.25">
      <c r="A6087">
        <v>1503960366</v>
      </c>
      <c r="B6087" s="1">
        <v>42374.187847222223</v>
      </c>
      <c r="C6087">
        <v>1</v>
      </c>
      <c r="D6087">
        <v>11531996212</v>
      </c>
    </row>
    <row r="6088" spans="1:4" x14ac:dyDescent="0.25">
      <c r="A6088">
        <v>1503960366</v>
      </c>
      <c r="B6088" s="1">
        <v>42374.18854166667</v>
      </c>
      <c r="C6088">
        <v>1</v>
      </c>
      <c r="D6088">
        <v>11531996212</v>
      </c>
    </row>
    <row r="6089" spans="1:4" x14ac:dyDescent="0.25">
      <c r="A6089">
        <v>1503960366</v>
      </c>
      <c r="B6089" s="1">
        <v>42374.189236111109</v>
      </c>
      <c r="C6089">
        <v>1</v>
      </c>
      <c r="D6089">
        <v>11531996212</v>
      </c>
    </row>
    <row r="6090" spans="1:4" x14ac:dyDescent="0.25">
      <c r="A6090">
        <v>1503960366</v>
      </c>
      <c r="B6090" s="1">
        <v>42374.189930555556</v>
      </c>
      <c r="C6090">
        <v>1</v>
      </c>
      <c r="D6090">
        <v>11531996212</v>
      </c>
    </row>
    <row r="6091" spans="1:4" x14ac:dyDescent="0.25">
      <c r="A6091">
        <v>1503960366</v>
      </c>
      <c r="B6091" s="1">
        <v>42374.190625000003</v>
      </c>
      <c r="C6091">
        <v>1</v>
      </c>
      <c r="D6091">
        <v>11531996212</v>
      </c>
    </row>
    <row r="6092" spans="1:4" x14ac:dyDescent="0.25">
      <c r="A6092">
        <v>1503960366</v>
      </c>
      <c r="B6092" s="1">
        <v>42374.191319444442</v>
      </c>
      <c r="C6092">
        <v>1</v>
      </c>
      <c r="D6092">
        <v>11531996212</v>
      </c>
    </row>
    <row r="6093" spans="1:4" x14ac:dyDescent="0.25">
      <c r="A6093">
        <v>1503960366</v>
      </c>
      <c r="B6093" s="1">
        <v>42374.192013888889</v>
      </c>
      <c r="C6093">
        <v>1</v>
      </c>
      <c r="D6093">
        <v>11531996212</v>
      </c>
    </row>
    <row r="6094" spans="1:4" x14ac:dyDescent="0.25">
      <c r="A6094">
        <v>1503960366</v>
      </c>
      <c r="B6094" s="1">
        <v>42374.192708333336</v>
      </c>
      <c r="C6094">
        <v>1</v>
      </c>
      <c r="D6094">
        <v>11531996212</v>
      </c>
    </row>
    <row r="6095" spans="1:4" x14ac:dyDescent="0.25">
      <c r="A6095">
        <v>1503960366</v>
      </c>
      <c r="B6095" s="1">
        <v>42374.193402777775</v>
      </c>
      <c r="C6095">
        <v>1</v>
      </c>
      <c r="D6095">
        <v>11531996212</v>
      </c>
    </row>
    <row r="6096" spans="1:4" x14ac:dyDescent="0.25">
      <c r="A6096">
        <v>1503960366</v>
      </c>
      <c r="B6096" s="1">
        <v>42374.194097222222</v>
      </c>
      <c r="C6096">
        <v>1</v>
      </c>
      <c r="D6096">
        <v>11531996212</v>
      </c>
    </row>
    <row r="6097" spans="1:4" x14ac:dyDescent="0.25">
      <c r="A6097">
        <v>1503960366</v>
      </c>
      <c r="B6097" s="1">
        <v>42374.194791666669</v>
      </c>
      <c r="C6097">
        <v>1</v>
      </c>
      <c r="D6097">
        <v>11531996212</v>
      </c>
    </row>
    <row r="6098" spans="1:4" x14ac:dyDescent="0.25">
      <c r="A6098">
        <v>1503960366</v>
      </c>
      <c r="B6098" s="1">
        <v>42374.195486111108</v>
      </c>
      <c r="C6098">
        <v>1</v>
      </c>
      <c r="D6098">
        <v>11531996212</v>
      </c>
    </row>
    <row r="6099" spans="1:4" x14ac:dyDescent="0.25">
      <c r="A6099">
        <v>1503960366</v>
      </c>
      <c r="B6099" s="1">
        <v>42374.196180555555</v>
      </c>
      <c r="C6099">
        <v>1</v>
      </c>
      <c r="D6099">
        <v>11531996212</v>
      </c>
    </row>
    <row r="6100" spans="1:4" x14ac:dyDescent="0.25">
      <c r="A6100">
        <v>1503960366</v>
      </c>
      <c r="B6100" s="1">
        <v>42374.196875000001</v>
      </c>
      <c r="C6100">
        <v>1</v>
      </c>
      <c r="D6100">
        <v>11531996212</v>
      </c>
    </row>
    <row r="6101" spans="1:4" x14ac:dyDescent="0.25">
      <c r="A6101">
        <v>1503960366</v>
      </c>
      <c r="B6101" s="1">
        <v>42374.197569444441</v>
      </c>
      <c r="C6101">
        <v>1</v>
      </c>
      <c r="D6101">
        <v>11531996212</v>
      </c>
    </row>
    <row r="6102" spans="1:4" x14ac:dyDescent="0.25">
      <c r="A6102">
        <v>1503960366</v>
      </c>
      <c r="B6102" s="1">
        <v>42374.198263888888</v>
      </c>
      <c r="C6102">
        <v>1</v>
      </c>
      <c r="D6102">
        <v>11531996212</v>
      </c>
    </row>
    <row r="6103" spans="1:4" x14ac:dyDescent="0.25">
      <c r="A6103">
        <v>1503960366</v>
      </c>
      <c r="B6103" s="1">
        <v>42374.198958333334</v>
      </c>
      <c r="C6103">
        <v>1</v>
      </c>
      <c r="D6103">
        <v>11531996212</v>
      </c>
    </row>
    <row r="6104" spans="1:4" x14ac:dyDescent="0.25">
      <c r="A6104">
        <v>1503960366</v>
      </c>
      <c r="B6104" s="1">
        <v>42374.199652777781</v>
      </c>
      <c r="C6104">
        <v>1</v>
      </c>
      <c r="D6104">
        <v>11531996212</v>
      </c>
    </row>
    <row r="6105" spans="1:4" x14ac:dyDescent="0.25">
      <c r="A6105">
        <v>1503960366</v>
      </c>
      <c r="B6105" s="1">
        <v>42374.20034722222</v>
      </c>
      <c r="C6105">
        <v>1</v>
      </c>
      <c r="D6105">
        <v>11531996212</v>
      </c>
    </row>
    <row r="6106" spans="1:4" x14ac:dyDescent="0.25">
      <c r="A6106">
        <v>1503960366</v>
      </c>
      <c r="B6106" s="1">
        <v>42374.201041666667</v>
      </c>
      <c r="C6106">
        <v>1</v>
      </c>
      <c r="D6106">
        <v>11531996212</v>
      </c>
    </row>
    <row r="6107" spans="1:4" x14ac:dyDescent="0.25">
      <c r="A6107">
        <v>1503960366</v>
      </c>
      <c r="B6107" s="1">
        <v>42374.201736111114</v>
      </c>
      <c r="C6107">
        <v>1</v>
      </c>
      <c r="D6107">
        <v>11531996212</v>
      </c>
    </row>
    <row r="6108" spans="1:4" x14ac:dyDescent="0.25">
      <c r="A6108">
        <v>1503960366</v>
      </c>
      <c r="B6108" s="1">
        <v>42374.202430555553</v>
      </c>
      <c r="C6108">
        <v>1</v>
      </c>
      <c r="D6108">
        <v>11531996212</v>
      </c>
    </row>
    <row r="6109" spans="1:4" x14ac:dyDescent="0.25">
      <c r="A6109">
        <v>1503960366</v>
      </c>
      <c r="B6109" s="1">
        <v>42374.203125</v>
      </c>
      <c r="C6109">
        <v>1</v>
      </c>
      <c r="D6109">
        <v>11531996212</v>
      </c>
    </row>
    <row r="6110" spans="1:4" x14ac:dyDescent="0.25">
      <c r="A6110">
        <v>1503960366</v>
      </c>
      <c r="B6110" s="1">
        <v>42374.203819444447</v>
      </c>
      <c r="C6110">
        <v>1</v>
      </c>
      <c r="D6110">
        <v>11531996212</v>
      </c>
    </row>
    <row r="6111" spans="1:4" x14ac:dyDescent="0.25">
      <c r="A6111">
        <v>1503960366</v>
      </c>
      <c r="B6111" s="1">
        <v>42374.204513888886</v>
      </c>
      <c r="C6111">
        <v>1</v>
      </c>
      <c r="D6111">
        <v>11531996212</v>
      </c>
    </row>
    <row r="6112" spans="1:4" x14ac:dyDescent="0.25">
      <c r="A6112">
        <v>1503960366</v>
      </c>
      <c r="B6112" s="1">
        <v>42374.205208333333</v>
      </c>
      <c r="C6112">
        <v>1</v>
      </c>
      <c r="D6112">
        <v>11531996212</v>
      </c>
    </row>
    <row r="6113" spans="1:4" x14ac:dyDescent="0.25">
      <c r="A6113">
        <v>1503960366</v>
      </c>
      <c r="B6113" s="1">
        <v>42374.20590277778</v>
      </c>
      <c r="C6113">
        <v>1</v>
      </c>
      <c r="D6113">
        <v>11531996212</v>
      </c>
    </row>
    <row r="6114" spans="1:4" x14ac:dyDescent="0.25">
      <c r="A6114">
        <v>1503960366</v>
      </c>
      <c r="B6114" s="1">
        <v>42374.206597222219</v>
      </c>
      <c r="C6114">
        <v>1</v>
      </c>
      <c r="D6114">
        <v>11531996212</v>
      </c>
    </row>
    <row r="6115" spans="1:4" x14ac:dyDescent="0.25">
      <c r="A6115">
        <v>1503960366</v>
      </c>
      <c r="B6115" s="1">
        <v>42374.207291666666</v>
      </c>
      <c r="C6115">
        <v>1</v>
      </c>
      <c r="D6115">
        <v>11531996212</v>
      </c>
    </row>
    <row r="6116" spans="1:4" x14ac:dyDescent="0.25">
      <c r="A6116">
        <v>1503960366</v>
      </c>
      <c r="B6116" s="1">
        <v>42374.207986111112</v>
      </c>
      <c r="C6116">
        <v>1</v>
      </c>
      <c r="D6116">
        <v>11531996212</v>
      </c>
    </row>
    <row r="6117" spans="1:4" x14ac:dyDescent="0.25">
      <c r="A6117">
        <v>1503960366</v>
      </c>
      <c r="B6117" s="1">
        <v>42374.208680555559</v>
      </c>
      <c r="C6117">
        <v>1</v>
      </c>
      <c r="D6117">
        <v>11531996212</v>
      </c>
    </row>
    <row r="6118" spans="1:4" x14ac:dyDescent="0.25">
      <c r="A6118">
        <v>1503960366</v>
      </c>
      <c r="B6118" s="1">
        <v>42374.209374999999</v>
      </c>
      <c r="C6118">
        <v>1</v>
      </c>
      <c r="D6118">
        <v>11531996212</v>
      </c>
    </row>
    <row r="6119" spans="1:4" x14ac:dyDescent="0.25">
      <c r="A6119">
        <v>1503960366</v>
      </c>
      <c r="B6119" s="1">
        <v>42374.210069444445</v>
      </c>
      <c r="C6119">
        <v>1</v>
      </c>
      <c r="D6119">
        <v>11531996212</v>
      </c>
    </row>
    <row r="6120" spans="1:4" x14ac:dyDescent="0.25">
      <c r="A6120">
        <v>1503960366</v>
      </c>
      <c r="B6120" s="1">
        <v>42374.210763888892</v>
      </c>
      <c r="C6120">
        <v>1</v>
      </c>
      <c r="D6120">
        <v>11531996212</v>
      </c>
    </row>
    <row r="6121" spans="1:4" x14ac:dyDescent="0.25">
      <c r="A6121">
        <v>1503960366</v>
      </c>
      <c r="B6121" s="1">
        <v>42374.211458333331</v>
      </c>
      <c r="C6121">
        <v>1</v>
      </c>
      <c r="D6121">
        <v>11531996212</v>
      </c>
    </row>
    <row r="6122" spans="1:4" x14ac:dyDescent="0.25">
      <c r="A6122">
        <v>1503960366</v>
      </c>
      <c r="B6122" s="1">
        <v>42374.212152777778</v>
      </c>
      <c r="C6122">
        <v>1</v>
      </c>
      <c r="D6122">
        <v>11531996212</v>
      </c>
    </row>
    <row r="6123" spans="1:4" x14ac:dyDescent="0.25">
      <c r="A6123">
        <v>1503960366</v>
      </c>
      <c r="B6123" s="1">
        <v>42374.212847222225</v>
      </c>
      <c r="C6123">
        <v>1</v>
      </c>
      <c r="D6123">
        <v>11531996212</v>
      </c>
    </row>
    <row r="6124" spans="1:4" x14ac:dyDescent="0.25">
      <c r="A6124">
        <v>1503960366</v>
      </c>
      <c r="B6124" s="1">
        <v>42374.213541666664</v>
      </c>
      <c r="C6124">
        <v>1</v>
      </c>
      <c r="D6124">
        <v>11531996212</v>
      </c>
    </row>
    <row r="6125" spans="1:4" x14ac:dyDescent="0.25">
      <c r="A6125">
        <v>1503960366</v>
      </c>
      <c r="B6125" s="1">
        <v>42374.214236111111</v>
      </c>
      <c r="C6125">
        <v>1</v>
      </c>
      <c r="D6125">
        <v>11531996212</v>
      </c>
    </row>
    <row r="6126" spans="1:4" x14ac:dyDescent="0.25">
      <c r="A6126">
        <v>1503960366</v>
      </c>
      <c r="B6126" s="1">
        <v>42374.214930555558</v>
      </c>
      <c r="C6126">
        <v>1</v>
      </c>
      <c r="D6126">
        <v>11531996212</v>
      </c>
    </row>
    <row r="6127" spans="1:4" x14ac:dyDescent="0.25">
      <c r="A6127">
        <v>1503960366</v>
      </c>
      <c r="B6127" s="1">
        <v>42374.215624999997</v>
      </c>
      <c r="C6127">
        <v>1</v>
      </c>
      <c r="D6127">
        <v>11531996212</v>
      </c>
    </row>
    <row r="6128" spans="1:4" x14ac:dyDescent="0.25">
      <c r="A6128">
        <v>1503960366</v>
      </c>
      <c r="B6128" s="1">
        <v>42374.216319444444</v>
      </c>
      <c r="C6128">
        <v>1</v>
      </c>
      <c r="D6128">
        <v>11531996212</v>
      </c>
    </row>
    <row r="6129" spans="1:4" x14ac:dyDescent="0.25">
      <c r="A6129">
        <v>1503960366</v>
      </c>
      <c r="B6129" s="1">
        <v>42374.217013888891</v>
      </c>
      <c r="C6129">
        <v>1</v>
      </c>
      <c r="D6129">
        <v>11531996212</v>
      </c>
    </row>
    <row r="6130" spans="1:4" x14ac:dyDescent="0.25">
      <c r="A6130">
        <v>1503960366</v>
      </c>
      <c r="B6130" s="1">
        <v>42374.21770833333</v>
      </c>
      <c r="C6130">
        <v>1</v>
      </c>
      <c r="D6130">
        <v>11531996212</v>
      </c>
    </row>
    <row r="6131" spans="1:4" x14ac:dyDescent="0.25">
      <c r="A6131">
        <v>1503960366</v>
      </c>
      <c r="B6131" s="1">
        <v>42374.218402777777</v>
      </c>
      <c r="C6131">
        <v>1</v>
      </c>
      <c r="D6131">
        <v>11531996212</v>
      </c>
    </row>
    <row r="6132" spans="1:4" x14ac:dyDescent="0.25">
      <c r="A6132">
        <v>1503960366</v>
      </c>
      <c r="B6132" s="1">
        <v>42374.219097222223</v>
      </c>
      <c r="C6132">
        <v>1</v>
      </c>
      <c r="D6132">
        <v>11531996212</v>
      </c>
    </row>
    <row r="6133" spans="1:4" x14ac:dyDescent="0.25">
      <c r="A6133">
        <v>1503960366</v>
      </c>
      <c r="B6133" s="1">
        <v>42374.21979166667</v>
      </c>
      <c r="C6133">
        <v>1</v>
      </c>
      <c r="D6133">
        <v>11531996212</v>
      </c>
    </row>
    <row r="6134" spans="1:4" x14ac:dyDescent="0.25">
      <c r="A6134">
        <v>1503960366</v>
      </c>
      <c r="B6134" s="1">
        <v>42374.220486111109</v>
      </c>
      <c r="C6134">
        <v>1</v>
      </c>
      <c r="D6134">
        <v>11531996212</v>
      </c>
    </row>
    <row r="6135" spans="1:4" x14ac:dyDescent="0.25">
      <c r="A6135">
        <v>1503960366</v>
      </c>
      <c r="B6135" s="1">
        <v>42374.221180555556</v>
      </c>
      <c r="C6135">
        <v>1</v>
      </c>
      <c r="D6135">
        <v>11531996212</v>
      </c>
    </row>
    <row r="6136" spans="1:4" x14ac:dyDescent="0.25">
      <c r="A6136">
        <v>1503960366</v>
      </c>
      <c r="B6136" s="1">
        <v>42374.221875000003</v>
      </c>
      <c r="C6136">
        <v>1</v>
      </c>
      <c r="D6136">
        <v>11531996212</v>
      </c>
    </row>
    <row r="6137" spans="1:4" x14ac:dyDescent="0.25">
      <c r="A6137">
        <v>1503960366</v>
      </c>
      <c r="B6137" s="1">
        <v>42374.222569444442</v>
      </c>
      <c r="C6137">
        <v>1</v>
      </c>
      <c r="D6137">
        <v>11531996212</v>
      </c>
    </row>
    <row r="6138" spans="1:4" x14ac:dyDescent="0.25">
      <c r="A6138">
        <v>1503960366</v>
      </c>
      <c r="B6138" s="1">
        <v>42374.223263888889</v>
      </c>
      <c r="C6138">
        <v>1</v>
      </c>
      <c r="D6138">
        <v>11531996212</v>
      </c>
    </row>
    <row r="6139" spans="1:4" x14ac:dyDescent="0.25">
      <c r="A6139">
        <v>1503960366</v>
      </c>
      <c r="B6139" s="1">
        <v>42374.223958333336</v>
      </c>
      <c r="C6139">
        <v>1</v>
      </c>
      <c r="D6139">
        <v>11531996212</v>
      </c>
    </row>
    <row r="6140" spans="1:4" x14ac:dyDescent="0.25">
      <c r="A6140">
        <v>1503960366</v>
      </c>
      <c r="B6140" s="1">
        <v>42374.224652777775</v>
      </c>
      <c r="C6140">
        <v>1</v>
      </c>
      <c r="D6140">
        <v>11531996212</v>
      </c>
    </row>
    <row r="6141" spans="1:4" x14ac:dyDescent="0.25">
      <c r="A6141">
        <v>1503960366</v>
      </c>
      <c r="B6141" s="1">
        <v>42374.225347222222</v>
      </c>
      <c r="C6141">
        <v>1</v>
      </c>
      <c r="D6141">
        <v>11531996212</v>
      </c>
    </row>
    <row r="6142" spans="1:4" x14ac:dyDescent="0.25">
      <c r="A6142">
        <v>1503960366</v>
      </c>
      <c r="B6142" s="1">
        <v>42374.226041666669</v>
      </c>
      <c r="C6142">
        <v>1</v>
      </c>
      <c r="D6142">
        <v>11531996212</v>
      </c>
    </row>
    <row r="6143" spans="1:4" x14ac:dyDescent="0.25">
      <c r="A6143">
        <v>1503960366</v>
      </c>
      <c r="B6143" s="1">
        <v>42374.226736111108</v>
      </c>
      <c r="C6143">
        <v>1</v>
      </c>
      <c r="D6143">
        <v>11531996212</v>
      </c>
    </row>
    <row r="6144" spans="1:4" x14ac:dyDescent="0.25">
      <c r="A6144">
        <v>1503960366</v>
      </c>
      <c r="B6144" s="1">
        <v>42374.227430555555</v>
      </c>
      <c r="C6144">
        <v>1</v>
      </c>
      <c r="D6144">
        <v>11531996212</v>
      </c>
    </row>
    <row r="6145" spans="1:4" x14ac:dyDescent="0.25">
      <c r="A6145">
        <v>1503960366</v>
      </c>
      <c r="B6145" s="1">
        <v>42374.228125000001</v>
      </c>
      <c r="C6145">
        <v>1</v>
      </c>
      <c r="D6145">
        <v>11531996212</v>
      </c>
    </row>
    <row r="6146" spans="1:4" x14ac:dyDescent="0.25">
      <c r="A6146">
        <v>1503960366</v>
      </c>
      <c r="B6146" s="1">
        <v>42374.228819444441</v>
      </c>
      <c r="C6146">
        <v>1</v>
      </c>
      <c r="D6146">
        <v>11531996212</v>
      </c>
    </row>
    <row r="6147" spans="1:4" x14ac:dyDescent="0.25">
      <c r="A6147">
        <v>1503960366</v>
      </c>
      <c r="B6147" s="1">
        <v>42374.229513888888</v>
      </c>
      <c r="C6147">
        <v>1</v>
      </c>
      <c r="D6147">
        <v>11531996212</v>
      </c>
    </row>
    <row r="6148" spans="1:4" x14ac:dyDescent="0.25">
      <c r="A6148">
        <v>1503960366</v>
      </c>
      <c r="B6148" s="1">
        <v>42374.230208333334</v>
      </c>
      <c r="C6148">
        <v>1</v>
      </c>
      <c r="D6148">
        <v>11531996212</v>
      </c>
    </row>
    <row r="6149" spans="1:4" x14ac:dyDescent="0.25">
      <c r="A6149">
        <v>1503960366</v>
      </c>
      <c r="B6149" s="1">
        <v>42374.230902777781</v>
      </c>
      <c r="C6149">
        <v>1</v>
      </c>
      <c r="D6149">
        <v>11531996212</v>
      </c>
    </row>
    <row r="6150" spans="1:4" x14ac:dyDescent="0.25">
      <c r="A6150">
        <v>1503960366</v>
      </c>
      <c r="B6150" s="1">
        <v>42374.23159722222</v>
      </c>
      <c r="C6150">
        <v>1</v>
      </c>
      <c r="D6150">
        <v>11531996212</v>
      </c>
    </row>
    <row r="6151" spans="1:4" x14ac:dyDescent="0.25">
      <c r="A6151">
        <v>1503960366</v>
      </c>
      <c r="B6151" s="1">
        <v>42374.232291666667</v>
      </c>
      <c r="C6151">
        <v>1</v>
      </c>
      <c r="D6151">
        <v>11531996212</v>
      </c>
    </row>
    <row r="6152" spans="1:4" x14ac:dyDescent="0.25">
      <c r="A6152">
        <v>1503960366</v>
      </c>
      <c r="B6152" s="1">
        <v>42374.232986111114</v>
      </c>
      <c r="C6152">
        <v>1</v>
      </c>
      <c r="D6152">
        <v>11531996212</v>
      </c>
    </row>
    <row r="6153" spans="1:4" x14ac:dyDescent="0.25">
      <c r="A6153">
        <v>1503960366</v>
      </c>
      <c r="B6153" s="1">
        <v>42374.233680555553</v>
      </c>
      <c r="C6153">
        <v>1</v>
      </c>
      <c r="D6153">
        <v>11531996212</v>
      </c>
    </row>
    <row r="6154" spans="1:4" x14ac:dyDescent="0.25">
      <c r="A6154">
        <v>1503960366</v>
      </c>
      <c r="B6154" s="1">
        <v>42374.234375</v>
      </c>
      <c r="C6154">
        <v>1</v>
      </c>
      <c r="D6154">
        <v>11531996212</v>
      </c>
    </row>
    <row r="6155" spans="1:4" x14ac:dyDescent="0.25">
      <c r="A6155">
        <v>1503960366</v>
      </c>
      <c r="B6155" s="1">
        <v>42374.235069444447</v>
      </c>
      <c r="C6155">
        <v>1</v>
      </c>
      <c r="D6155">
        <v>11531996212</v>
      </c>
    </row>
    <row r="6156" spans="1:4" x14ac:dyDescent="0.25">
      <c r="A6156">
        <v>1503960366</v>
      </c>
      <c r="B6156" s="1">
        <v>42374.235763888886</v>
      </c>
      <c r="C6156">
        <v>1</v>
      </c>
      <c r="D6156">
        <v>11531996212</v>
      </c>
    </row>
    <row r="6157" spans="1:4" x14ac:dyDescent="0.25">
      <c r="A6157">
        <v>1503960366</v>
      </c>
      <c r="B6157" s="1">
        <v>42374.236458333333</v>
      </c>
      <c r="C6157">
        <v>1</v>
      </c>
      <c r="D6157">
        <v>11531996212</v>
      </c>
    </row>
    <row r="6158" spans="1:4" x14ac:dyDescent="0.25">
      <c r="A6158">
        <v>1503960366</v>
      </c>
      <c r="B6158" s="1">
        <v>42374.23715277778</v>
      </c>
      <c r="C6158">
        <v>1</v>
      </c>
      <c r="D6158">
        <v>11531996212</v>
      </c>
    </row>
    <row r="6159" spans="1:4" x14ac:dyDescent="0.25">
      <c r="A6159">
        <v>1503960366</v>
      </c>
      <c r="B6159" s="1">
        <v>42374.237847222219</v>
      </c>
      <c r="C6159">
        <v>1</v>
      </c>
      <c r="D6159">
        <v>11531996212</v>
      </c>
    </row>
    <row r="6160" spans="1:4" x14ac:dyDescent="0.25">
      <c r="A6160">
        <v>1503960366</v>
      </c>
      <c r="B6160" s="1">
        <v>42374.238541666666</v>
      </c>
      <c r="C6160">
        <v>1</v>
      </c>
      <c r="D6160">
        <v>11531996212</v>
      </c>
    </row>
    <row r="6161" spans="1:4" x14ac:dyDescent="0.25">
      <c r="A6161">
        <v>1503960366</v>
      </c>
      <c r="B6161" s="1">
        <v>42374.239236111112</v>
      </c>
      <c r="C6161">
        <v>1</v>
      </c>
      <c r="D6161">
        <v>11531996212</v>
      </c>
    </row>
    <row r="6162" spans="1:4" x14ac:dyDescent="0.25">
      <c r="A6162">
        <v>1503960366</v>
      </c>
      <c r="B6162" s="1">
        <v>42374.239930555559</v>
      </c>
      <c r="C6162">
        <v>1</v>
      </c>
      <c r="D6162">
        <v>11531996212</v>
      </c>
    </row>
    <row r="6163" spans="1:4" x14ac:dyDescent="0.25">
      <c r="A6163">
        <v>1503960366</v>
      </c>
      <c r="B6163" s="1">
        <v>42374.240624999999</v>
      </c>
      <c r="C6163">
        <v>1</v>
      </c>
      <c r="D6163">
        <v>11531996212</v>
      </c>
    </row>
    <row r="6164" spans="1:4" x14ac:dyDescent="0.25">
      <c r="A6164">
        <v>1503960366</v>
      </c>
      <c r="B6164" s="1">
        <v>42374.241319444445</v>
      </c>
      <c r="C6164">
        <v>1</v>
      </c>
      <c r="D6164">
        <v>11531996212</v>
      </c>
    </row>
    <row r="6165" spans="1:4" x14ac:dyDescent="0.25">
      <c r="A6165">
        <v>1503960366</v>
      </c>
      <c r="B6165" s="1">
        <v>42374.242013888892</v>
      </c>
      <c r="C6165">
        <v>1</v>
      </c>
      <c r="D6165">
        <v>11531996212</v>
      </c>
    </row>
    <row r="6166" spans="1:4" x14ac:dyDescent="0.25">
      <c r="A6166">
        <v>1503960366</v>
      </c>
      <c r="B6166" s="1">
        <v>42374.242708333331</v>
      </c>
      <c r="C6166">
        <v>1</v>
      </c>
      <c r="D6166">
        <v>11531996212</v>
      </c>
    </row>
    <row r="6167" spans="1:4" x14ac:dyDescent="0.25">
      <c r="A6167">
        <v>1503960366</v>
      </c>
      <c r="B6167" s="1">
        <v>42374.243402777778</v>
      </c>
      <c r="C6167">
        <v>2</v>
      </c>
      <c r="D6167">
        <v>11531996212</v>
      </c>
    </row>
    <row r="6168" spans="1:4" x14ac:dyDescent="0.25">
      <c r="A6168">
        <v>1503960366</v>
      </c>
      <c r="B6168" s="1">
        <v>42374.244097222225</v>
      </c>
      <c r="C6168">
        <v>2</v>
      </c>
      <c r="D6168">
        <v>11531996212</v>
      </c>
    </row>
    <row r="6169" spans="1:4" x14ac:dyDescent="0.25">
      <c r="A6169">
        <v>1503960366</v>
      </c>
      <c r="B6169" s="1">
        <v>42374.244791666664</v>
      </c>
      <c r="C6169">
        <v>1</v>
      </c>
      <c r="D6169">
        <v>11531996212</v>
      </c>
    </row>
    <row r="6170" spans="1:4" x14ac:dyDescent="0.25">
      <c r="A6170">
        <v>1503960366</v>
      </c>
      <c r="B6170" s="1">
        <v>42374.245486111111</v>
      </c>
      <c r="C6170">
        <v>1</v>
      </c>
      <c r="D6170">
        <v>11531996212</v>
      </c>
    </row>
    <row r="6171" spans="1:4" x14ac:dyDescent="0.25">
      <c r="A6171">
        <v>1503960366</v>
      </c>
      <c r="B6171" s="1">
        <v>42374.246180555558</v>
      </c>
      <c r="C6171">
        <v>2</v>
      </c>
      <c r="D6171">
        <v>11531996212</v>
      </c>
    </row>
    <row r="6172" spans="1:4" x14ac:dyDescent="0.25">
      <c r="A6172">
        <v>1503960366</v>
      </c>
      <c r="B6172" s="1">
        <v>42374.246874999997</v>
      </c>
      <c r="C6172">
        <v>1</v>
      </c>
      <c r="D6172">
        <v>11531996212</v>
      </c>
    </row>
    <row r="6173" spans="1:4" x14ac:dyDescent="0.25">
      <c r="A6173">
        <v>1503960366</v>
      </c>
      <c r="B6173" s="1">
        <v>42374.247569444444</v>
      </c>
      <c r="C6173">
        <v>1</v>
      </c>
      <c r="D6173">
        <v>11531996212</v>
      </c>
    </row>
    <row r="6174" spans="1:4" x14ac:dyDescent="0.25">
      <c r="A6174">
        <v>1503960366</v>
      </c>
      <c r="B6174" s="1">
        <v>42374.248263888891</v>
      </c>
      <c r="C6174">
        <v>1</v>
      </c>
      <c r="D6174">
        <v>11531996212</v>
      </c>
    </row>
    <row r="6175" spans="1:4" x14ac:dyDescent="0.25">
      <c r="A6175">
        <v>1503960366</v>
      </c>
      <c r="B6175" s="1">
        <v>42374.24895833333</v>
      </c>
      <c r="C6175">
        <v>1</v>
      </c>
      <c r="D6175">
        <v>11531996212</v>
      </c>
    </row>
    <row r="6176" spans="1:4" x14ac:dyDescent="0.25">
      <c r="A6176">
        <v>1503960366</v>
      </c>
      <c r="B6176" s="1">
        <v>42374.249652777777</v>
      </c>
      <c r="C6176">
        <v>1</v>
      </c>
      <c r="D6176">
        <v>11531996212</v>
      </c>
    </row>
    <row r="6177" spans="1:4" x14ac:dyDescent="0.25">
      <c r="A6177">
        <v>1503960366</v>
      </c>
      <c r="B6177" s="1">
        <v>42374.250347222223</v>
      </c>
      <c r="C6177">
        <v>1</v>
      </c>
      <c r="D6177">
        <v>11531996212</v>
      </c>
    </row>
    <row r="6178" spans="1:4" x14ac:dyDescent="0.25">
      <c r="A6178">
        <v>1503960366</v>
      </c>
      <c r="B6178" s="1">
        <v>42374.25104166667</v>
      </c>
      <c r="C6178">
        <v>1</v>
      </c>
      <c r="D6178">
        <v>11531996212</v>
      </c>
    </row>
    <row r="6179" spans="1:4" x14ac:dyDescent="0.25">
      <c r="A6179">
        <v>1503960366</v>
      </c>
      <c r="B6179" s="1">
        <v>42374.251736111109</v>
      </c>
      <c r="C6179">
        <v>1</v>
      </c>
      <c r="D6179">
        <v>11531996212</v>
      </c>
    </row>
    <row r="6180" spans="1:4" x14ac:dyDescent="0.25">
      <c r="A6180">
        <v>1503960366</v>
      </c>
      <c r="B6180" s="1">
        <v>42374.252430555556</v>
      </c>
      <c r="C6180">
        <v>1</v>
      </c>
      <c r="D6180">
        <v>11531996212</v>
      </c>
    </row>
    <row r="6181" spans="1:4" x14ac:dyDescent="0.25">
      <c r="A6181">
        <v>1503960366</v>
      </c>
      <c r="B6181" s="1">
        <v>42374.253125000003</v>
      </c>
      <c r="C6181">
        <v>1</v>
      </c>
      <c r="D6181">
        <v>11531996212</v>
      </c>
    </row>
    <row r="6182" spans="1:4" x14ac:dyDescent="0.25">
      <c r="A6182">
        <v>1503960366</v>
      </c>
      <c r="B6182" s="1">
        <v>42374.253819444442</v>
      </c>
      <c r="C6182">
        <v>1</v>
      </c>
      <c r="D6182">
        <v>11531996212</v>
      </c>
    </row>
    <row r="6183" spans="1:4" x14ac:dyDescent="0.25">
      <c r="A6183">
        <v>1503960366</v>
      </c>
      <c r="B6183" s="1">
        <v>42374.254513888889</v>
      </c>
      <c r="C6183">
        <v>1</v>
      </c>
      <c r="D6183">
        <v>11531996212</v>
      </c>
    </row>
    <row r="6184" spans="1:4" x14ac:dyDescent="0.25">
      <c r="A6184">
        <v>1503960366</v>
      </c>
      <c r="B6184" s="1">
        <v>42374.255208333336</v>
      </c>
      <c r="C6184">
        <v>1</v>
      </c>
      <c r="D6184">
        <v>11531996212</v>
      </c>
    </row>
    <row r="6185" spans="1:4" x14ac:dyDescent="0.25">
      <c r="A6185">
        <v>1503960366</v>
      </c>
      <c r="B6185" s="1">
        <v>42374.255902777775</v>
      </c>
      <c r="C6185">
        <v>1</v>
      </c>
      <c r="D6185">
        <v>11531996212</v>
      </c>
    </row>
    <row r="6186" spans="1:4" x14ac:dyDescent="0.25">
      <c r="A6186">
        <v>1503960366</v>
      </c>
      <c r="B6186" s="1">
        <v>42374.256597222222</v>
      </c>
      <c r="C6186">
        <v>1</v>
      </c>
      <c r="D6186">
        <v>11531996212</v>
      </c>
    </row>
    <row r="6187" spans="1:4" x14ac:dyDescent="0.25">
      <c r="A6187">
        <v>1503960366</v>
      </c>
      <c r="B6187" s="1">
        <v>42374.257291666669</v>
      </c>
      <c r="C6187">
        <v>1</v>
      </c>
      <c r="D6187">
        <v>11531996212</v>
      </c>
    </row>
    <row r="6188" spans="1:4" x14ac:dyDescent="0.25">
      <c r="A6188">
        <v>1503960366</v>
      </c>
      <c r="B6188" s="1">
        <v>42374.257986111108</v>
      </c>
      <c r="C6188">
        <v>1</v>
      </c>
      <c r="D6188">
        <v>11531996212</v>
      </c>
    </row>
    <row r="6189" spans="1:4" x14ac:dyDescent="0.25">
      <c r="A6189">
        <v>1503960366</v>
      </c>
      <c r="B6189" s="1">
        <v>42374.258680555555</v>
      </c>
      <c r="C6189">
        <v>1</v>
      </c>
      <c r="D6189">
        <v>11531996212</v>
      </c>
    </row>
    <row r="6190" spans="1:4" x14ac:dyDescent="0.25">
      <c r="A6190">
        <v>1503960366</v>
      </c>
      <c r="B6190" s="1">
        <v>42374.259375000001</v>
      </c>
      <c r="C6190">
        <v>1</v>
      </c>
      <c r="D6190">
        <v>11531996212</v>
      </c>
    </row>
    <row r="6191" spans="1:4" x14ac:dyDescent="0.25">
      <c r="A6191">
        <v>1503960366</v>
      </c>
      <c r="B6191" s="1">
        <v>42374.260069444441</v>
      </c>
      <c r="C6191">
        <v>1</v>
      </c>
      <c r="D6191">
        <v>11531996212</v>
      </c>
    </row>
    <row r="6192" spans="1:4" x14ac:dyDescent="0.25">
      <c r="A6192">
        <v>1503960366</v>
      </c>
      <c r="B6192" s="1">
        <v>42374.260763888888</v>
      </c>
      <c r="C6192">
        <v>1</v>
      </c>
      <c r="D6192">
        <v>11531996212</v>
      </c>
    </row>
    <row r="6193" spans="1:4" x14ac:dyDescent="0.25">
      <c r="A6193">
        <v>1503960366</v>
      </c>
      <c r="B6193" s="1">
        <v>42374.261458333334</v>
      </c>
      <c r="C6193">
        <v>1</v>
      </c>
      <c r="D6193">
        <v>11531996212</v>
      </c>
    </row>
    <row r="6194" spans="1:4" x14ac:dyDescent="0.25">
      <c r="A6194">
        <v>1503960366</v>
      </c>
      <c r="B6194" s="1">
        <v>42374.262152777781</v>
      </c>
      <c r="C6194">
        <v>1</v>
      </c>
      <c r="D6194">
        <v>11531996212</v>
      </c>
    </row>
    <row r="6195" spans="1:4" x14ac:dyDescent="0.25">
      <c r="A6195">
        <v>1503960366</v>
      </c>
      <c r="B6195" s="1">
        <v>42374.26284722222</v>
      </c>
      <c r="C6195">
        <v>1</v>
      </c>
      <c r="D6195">
        <v>11531996212</v>
      </c>
    </row>
    <row r="6196" spans="1:4" x14ac:dyDescent="0.25">
      <c r="A6196">
        <v>1503960366</v>
      </c>
      <c r="B6196" s="1">
        <v>42374.263541666667</v>
      </c>
      <c r="C6196">
        <v>1</v>
      </c>
      <c r="D6196">
        <v>11531996212</v>
      </c>
    </row>
    <row r="6197" spans="1:4" x14ac:dyDescent="0.25">
      <c r="A6197">
        <v>1503960366</v>
      </c>
      <c r="B6197" s="1">
        <v>42374.264236111114</v>
      </c>
      <c r="C6197">
        <v>1</v>
      </c>
      <c r="D6197">
        <v>11531996212</v>
      </c>
    </row>
    <row r="6198" spans="1:4" x14ac:dyDescent="0.25">
      <c r="A6198">
        <v>1503960366</v>
      </c>
      <c r="B6198" s="1">
        <v>42374.264930555553</v>
      </c>
      <c r="C6198">
        <v>1</v>
      </c>
      <c r="D6198">
        <v>11531996212</v>
      </c>
    </row>
    <row r="6199" spans="1:4" x14ac:dyDescent="0.25">
      <c r="A6199">
        <v>1503960366</v>
      </c>
      <c r="B6199" s="1">
        <v>42374.265625</v>
      </c>
      <c r="C6199">
        <v>1</v>
      </c>
      <c r="D6199">
        <v>11531996212</v>
      </c>
    </row>
    <row r="6200" spans="1:4" x14ac:dyDescent="0.25">
      <c r="A6200">
        <v>1503960366</v>
      </c>
      <c r="B6200" s="1">
        <v>42374.266319444447</v>
      </c>
      <c r="C6200">
        <v>1</v>
      </c>
      <c r="D6200">
        <v>11531996212</v>
      </c>
    </row>
    <row r="6201" spans="1:4" x14ac:dyDescent="0.25">
      <c r="A6201">
        <v>1503960366</v>
      </c>
      <c r="B6201" s="1">
        <v>42374.267013888886</v>
      </c>
      <c r="C6201">
        <v>1</v>
      </c>
      <c r="D6201">
        <v>11531996212</v>
      </c>
    </row>
    <row r="6202" spans="1:4" x14ac:dyDescent="0.25">
      <c r="A6202">
        <v>1503960366</v>
      </c>
      <c r="B6202" s="1">
        <v>42374.267708333333</v>
      </c>
      <c r="C6202">
        <v>1</v>
      </c>
      <c r="D6202">
        <v>11531996212</v>
      </c>
    </row>
    <row r="6203" spans="1:4" x14ac:dyDescent="0.25">
      <c r="A6203">
        <v>1503960366</v>
      </c>
      <c r="B6203" s="1">
        <v>42374.26840277778</v>
      </c>
      <c r="C6203">
        <v>1</v>
      </c>
      <c r="D6203">
        <v>11531996212</v>
      </c>
    </row>
    <row r="6204" spans="1:4" x14ac:dyDescent="0.25">
      <c r="A6204">
        <v>1503960366</v>
      </c>
      <c r="B6204" s="1">
        <v>42374.269097222219</v>
      </c>
      <c r="C6204">
        <v>1</v>
      </c>
      <c r="D6204">
        <v>11531996212</v>
      </c>
    </row>
    <row r="6205" spans="1:4" x14ac:dyDescent="0.25">
      <c r="A6205">
        <v>1503960366</v>
      </c>
      <c r="B6205" s="1">
        <v>42374.269791666666</v>
      </c>
      <c r="C6205">
        <v>1</v>
      </c>
      <c r="D6205">
        <v>11531996212</v>
      </c>
    </row>
    <row r="6206" spans="1:4" x14ac:dyDescent="0.25">
      <c r="A6206">
        <v>1503960366</v>
      </c>
      <c r="B6206" s="1">
        <v>42374.270486111112</v>
      </c>
      <c r="C6206">
        <v>1</v>
      </c>
      <c r="D6206">
        <v>11531996212</v>
      </c>
    </row>
    <row r="6207" spans="1:4" x14ac:dyDescent="0.25">
      <c r="A6207">
        <v>1503960366</v>
      </c>
      <c r="B6207" s="1">
        <v>42374.271180555559</v>
      </c>
      <c r="C6207">
        <v>1</v>
      </c>
      <c r="D6207">
        <v>11531996212</v>
      </c>
    </row>
    <row r="6208" spans="1:4" x14ac:dyDescent="0.25">
      <c r="A6208">
        <v>1503960366</v>
      </c>
      <c r="B6208" s="1">
        <v>42374.271874999999</v>
      </c>
      <c r="C6208">
        <v>1</v>
      </c>
      <c r="D6208">
        <v>11531996212</v>
      </c>
    </row>
    <row r="6209" spans="1:4" x14ac:dyDescent="0.25">
      <c r="A6209">
        <v>1503960366</v>
      </c>
      <c r="B6209" s="1">
        <v>42374.272569444445</v>
      </c>
      <c r="C6209">
        <v>1</v>
      </c>
      <c r="D6209">
        <v>11531996212</v>
      </c>
    </row>
    <row r="6210" spans="1:4" x14ac:dyDescent="0.25">
      <c r="A6210">
        <v>1503960366</v>
      </c>
      <c r="B6210" s="1">
        <v>42374.273263888892</v>
      </c>
      <c r="C6210">
        <v>1</v>
      </c>
      <c r="D6210">
        <v>11531996212</v>
      </c>
    </row>
    <row r="6211" spans="1:4" x14ac:dyDescent="0.25">
      <c r="A6211">
        <v>1503960366</v>
      </c>
      <c r="B6211" s="1">
        <v>42374.273958333331</v>
      </c>
      <c r="C6211">
        <v>1</v>
      </c>
      <c r="D6211">
        <v>11531996212</v>
      </c>
    </row>
    <row r="6212" spans="1:4" x14ac:dyDescent="0.25">
      <c r="A6212">
        <v>1503960366</v>
      </c>
      <c r="B6212" s="1">
        <v>42374.274652777778</v>
      </c>
      <c r="C6212">
        <v>1</v>
      </c>
      <c r="D6212">
        <v>11531996212</v>
      </c>
    </row>
    <row r="6213" spans="1:4" x14ac:dyDescent="0.25">
      <c r="A6213">
        <v>1503960366</v>
      </c>
      <c r="B6213" s="1">
        <v>42374.275347222225</v>
      </c>
      <c r="C6213">
        <v>1</v>
      </c>
      <c r="D6213">
        <v>11531996212</v>
      </c>
    </row>
    <row r="6214" spans="1:4" x14ac:dyDescent="0.25">
      <c r="A6214">
        <v>1503960366</v>
      </c>
      <c r="B6214" s="1">
        <v>42374.276041666664</v>
      </c>
      <c r="C6214">
        <v>1</v>
      </c>
      <c r="D6214">
        <v>11531996212</v>
      </c>
    </row>
    <row r="6215" spans="1:4" x14ac:dyDescent="0.25">
      <c r="A6215">
        <v>1503960366</v>
      </c>
      <c r="B6215" s="1">
        <v>42374.276736111111</v>
      </c>
      <c r="C6215">
        <v>1</v>
      </c>
      <c r="D6215">
        <v>11531996212</v>
      </c>
    </row>
    <row r="6216" spans="1:4" x14ac:dyDescent="0.25">
      <c r="A6216">
        <v>1503960366</v>
      </c>
      <c r="B6216" s="1">
        <v>42374.277430555558</v>
      </c>
      <c r="C6216">
        <v>1</v>
      </c>
      <c r="D6216">
        <v>11531996212</v>
      </c>
    </row>
    <row r="6217" spans="1:4" x14ac:dyDescent="0.25">
      <c r="A6217">
        <v>1503960366</v>
      </c>
      <c r="B6217" s="1">
        <v>42374.278124999997</v>
      </c>
      <c r="C6217">
        <v>1</v>
      </c>
      <c r="D6217">
        <v>11531996212</v>
      </c>
    </row>
    <row r="6218" spans="1:4" x14ac:dyDescent="0.25">
      <c r="A6218">
        <v>1503960366</v>
      </c>
      <c r="B6218" s="1">
        <v>42374.278819444444</v>
      </c>
      <c r="C6218">
        <v>1</v>
      </c>
      <c r="D6218">
        <v>11531996212</v>
      </c>
    </row>
    <row r="6219" spans="1:4" x14ac:dyDescent="0.25">
      <c r="A6219">
        <v>1503960366</v>
      </c>
      <c r="B6219" s="1">
        <v>42374.279513888891</v>
      </c>
      <c r="C6219">
        <v>1</v>
      </c>
      <c r="D6219">
        <v>11531996212</v>
      </c>
    </row>
    <row r="6220" spans="1:4" x14ac:dyDescent="0.25">
      <c r="A6220">
        <v>1503960366</v>
      </c>
      <c r="B6220" s="1">
        <v>42374.28020833333</v>
      </c>
      <c r="C6220">
        <v>1</v>
      </c>
      <c r="D6220">
        <v>11531996212</v>
      </c>
    </row>
    <row r="6221" spans="1:4" x14ac:dyDescent="0.25">
      <c r="A6221">
        <v>1503960366</v>
      </c>
      <c r="B6221" s="1">
        <v>42374.280902777777</v>
      </c>
      <c r="C6221">
        <v>1</v>
      </c>
      <c r="D6221">
        <v>11531996212</v>
      </c>
    </row>
    <row r="6222" spans="1:4" x14ac:dyDescent="0.25">
      <c r="A6222">
        <v>1503960366</v>
      </c>
      <c r="B6222" s="1">
        <v>42374.281597222223</v>
      </c>
      <c r="C6222">
        <v>1</v>
      </c>
      <c r="D6222">
        <v>11531996212</v>
      </c>
    </row>
    <row r="6223" spans="1:4" x14ac:dyDescent="0.25">
      <c r="A6223">
        <v>1503960366</v>
      </c>
      <c r="B6223" s="1">
        <v>42374.28229166667</v>
      </c>
      <c r="C6223">
        <v>1</v>
      </c>
      <c r="D6223">
        <v>11531996212</v>
      </c>
    </row>
    <row r="6224" spans="1:4" x14ac:dyDescent="0.25">
      <c r="A6224">
        <v>1503960366</v>
      </c>
      <c r="B6224" s="1">
        <v>42374.282986111109</v>
      </c>
      <c r="C6224">
        <v>1</v>
      </c>
      <c r="D6224">
        <v>11531996212</v>
      </c>
    </row>
    <row r="6225" spans="1:4" x14ac:dyDescent="0.25">
      <c r="A6225">
        <v>1503960366</v>
      </c>
      <c r="B6225" s="1">
        <v>42374.283680555556</v>
      </c>
      <c r="C6225">
        <v>1</v>
      </c>
      <c r="D6225">
        <v>11531996212</v>
      </c>
    </row>
    <row r="6226" spans="1:4" x14ac:dyDescent="0.25">
      <c r="A6226">
        <v>1503960366</v>
      </c>
      <c r="B6226" s="1">
        <v>42374.284375000003</v>
      </c>
      <c r="C6226">
        <v>1</v>
      </c>
      <c r="D6226">
        <v>11531996212</v>
      </c>
    </row>
    <row r="6227" spans="1:4" x14ac:dyDescent="0.25">
      <c r="A6227">
        <v>1503960366</v>
      </c>
      <c r="B6227" s="1">
        <v>42374.285069444442</v>
      </c>
      <c r="C6227">
        <v>1</v>
      </c>
      <c r="D6227">
        <v>11531996212</v>
      </c>
    </row>
    <row r="6228" spans="1:4" x14ac:dyDescent="0.25">
      <c r="A6228">
        <v>1503960366</v>
      </c>
      <c r="B6228" s="1">
        <v>42374.285763888889</v>
      </c>
      <c r="C6228">
        <v>1</v>
      </c>
      <c r="D6228">
        <v>11531996212</v>
      </c>
    </row>
    <row r="6229" spans="1:4" x14ac:dyDescent="0.25">
      <c r="A6229">
        <v>1503960366</v>
      </c>
      <c r="B6229" s="1">
        <v>42374.286458333336</v>
      </c>
      <c r="C6229">
        <v>1</v>
      </c>
      <c r="D6229">
        <v>11531996212</v>
      </c>
    </row>
    <row r="6230" spans="1:4" x14ac:dyDescent="0.25">
      <c r="A6230">
        <v>1503960366</v>
      </c>
      <c r="B6230" s="1">
        <v>42374.287152777775</v>
      </c>
      <c r="C6230">
        <v>1</v>
      </c>
      <c r="D6230">
        <v>11531996212</v>
      </c>
    </row>
    <row r="6231" spans="1:4" x14ac:dyDescent="0.25">
      <c r="A6231">
        <v>1503960366</v>
      </c>
      <c r="B6231" s="1">
        <v>42374.287847222222</v>
      </c>
      <c r="C6231">
        <v>1</v>
      </c>
      <c r="D6231">
        <v>11531996212</v>
      </c>
    </row>
    <row r="6232" spans="1:4" x14ac:dyDescent="0.25">
      <c r="A6232">
        <v>1503960366</v>
      </c>
      <c r="B6232" s="1">
        <v>42374.288541666669</v>
      </c>
      <c r="C6232">
        <v>1</v>
      </c>
      <c r="D6232">
        <v>11531996212</v>
      </c>
    </row>
    <row r="6233" spans="1:4" x14ac:dyDescent="0.25">
      <c r="A6233">
        <v>1503960366</v>
      </c>
      <c r="B6233" s="1">
        <v>42374.289236111108</v>
      </c>
      <c r="C6233">
        <v>1</v>
      </c>
      <c r="D6233">
        <v>11531996212</v>
      </c>
    </row>
    <row r="6234" spans="1:4" x14ac:dyDescent="0.25">
      <c r="A6234">
        <v>1503960366</v>
      </c>
      <c r="B6234" s="1">
        <v>42374.289930555555</v>
      </c>
      <c r="C6234">
        <v>1</v>
      </c>
      <c r="D6234">
        <v>11531996212</v>
      </c>
    </row>
    <row r="6235" spans="1:4" x14ac:dyDescent="0.25">
      <c r="A6235">
        <v>1503960366</v>
      </c>
      <c r="B6235" s="1">
        <v>42374.290625000001</v>
      </c>
      <c r="C6235">
        <v>1</v>
      </c>
      <c r="D6235">
        <v>11531996212</v>
      </c>
    </row>
    <row r="6236" spans="1:4" x14ac:dyDescent="0.25">
      <c r="A6236">
        <v>1503960366</v>
      </c>
      <c r="B6236" s="1">
        <v>42374.291319444441</v>
      </c>
      <c r="C6236">
        <v>2</v>
      </c>
      <c r="D6236">
        <v>11531996212</v>
      </c>
    </row>
    <row r="6237" spans="1:4" x14ac:dyDescent="0.25">
      <c r="A6237">
        <v>1503960366</v>
      </c>
      <c r="B6237" s="1">
        <v>42374.292013888888</v>
      </c>
      <c r="C6237">
        <v>2</v>
      </c>
      <c r="D6237">
        <v>11531996212</v>
      </c>
    </row>
    <row r="6238" spans="1:4" x14ac:dyDescent="0.25">
      <c r="A6238">
        <v>1503960366</v>
      </c>
      <c r="B6238" s="1">
        <v>42374.292708333334</v>
      </c>
      <c r="C6238">
        <v>2</v>
      </c>
      <c r="D6238">
        <v>11531996212</v>
      </c>
    </row>
    <row r="6239" spans="1:4" x14ac:dyDescent="0.25">
      <c r="A6239">
        <v>1503960366</v>
      </c>
      <c r="B6239" s="1">
        <v>42374.293402777781</v>
      </c>
      <c r="C6239">
        <v>1</v>
      </c>
      <c r="D6239">
        <v>11531996212</v>
      </c>
    </row>
    <row r="6240" spans="1:4" x14ac:dyDescent="0.25">
      <c r="A6240">
        <v>1503960366</v>
      </c>
      <c r="B6240" s="1">
        <v>42374.29409722222</v>
      </c>
      <c r="C6240">
        <v>2</v>
      </c>
      <c r="D6240">
        <v>11531996212</v>
      </c>
    </row>
    <row r="6241" spans="1:4" x14ac:dyDescent="0.25">
      <c r="A6241">
        <v>1503960366</v>
      </c>
      <c r="B6241" s="1">
        <v>42374.294791666667</v>
      </c>
      <c r="C6241">
        <v>1</v>
      </c>
      <c r="D6241">
        <v>11531996212</v>
      </c>
    </row>
    <row r="6242" spans="1:4" x14ac:dyDescent="0.25">
      <c r="A6242">
        <v>1503960366</v>
      </c>
      <c r="B6242" s="1">
        <v>42374.295486111114</v>
      </c>
      <c r="C6242">
        <v>1</v>
      </c>
      <c r="D6242">
        <v>11531996212</v>
      </c>
    </row>
    <row r="6243" spans="1:4" x14ac:dyDescent="0.25">
      <c r="A6243">
        <v>1503960366</v>
      </c>
      <c r="B6243" s="1">
        <v>42374.296180555553</v>
      </c>
      <c r="C6243">
        <v>1</v>
      </c>
      <c r="D6243">
        <v>11531996212</v>
      </c>
    </row>
    <row r="6244" spans="1:4" x14ac:dyDescent="0.25">
      <c r="A6244">
        <v>1503960366</v>
      </c>
      <c r="B6244" s="1">
        <v>42374.296875</v>
      </c>
      <c r="C6244">
        <v>2</v>
      </c>
      <c r="D6244">
        <v>11531996212</v>
      </c>
    </row>
    <row r="6245" spans="1:4" x14ac:dyDescent="0.25">
      <c r="A6245">
        <v>1503960366</v>
      </c>
      <c r="B6245" s="1">
        <v>42374.297569444447</v>
      </c>
      <c r="C6245">
        <v>1</v>
      </c>
      <c r="D6245">
        <v>11531996212</v>
      </c>
    </row>
    <row r="6246" spans="1:4" x14ac:dyDescent="0.25">
      <c r="A6246">
        <v>1503960366</v>
      </c>
      <c r="B6246" s="1">
        <v>42374.298263888886</v>
      </c>
      <c r="C6246">
        <v>1</v>
      </c>
      <c r="D6246">
        <v>11531996212</v>
      </c>
    </row>
    <row r="6247" spans="1:4" x14ac:dyDescent="0.25">
      <c r="A6247">
        <v>1503960366</v>
      </c>
      <c r="B6247" s="1">
        <v>42374.298958333333</v>
      </c>
      <c r="C6247">
        <v>1</v>
      </c>
      <c r="D6247">
        <v>11531996212</v>
      </c>
    </row>
    <row r="6248" spans="1:4" x14ac:dyDescent="0.25">
      <c r="A6248">
        <v>1503960366</v>
      </c>
      <c r="B6248" s="1">
        <v>42374.29965277778</v>
      </c>
      <c r="C6248">
        <v>2</v>
      </c>
      <c r="D6248">
        <v>11531996212</v>
      </c>
    </row>
    <row r="6249" spans="1:4" x14ac:dyDescent="0.25">
      <c r="A6249">
        <v>1503960366</v>
      </c>
      <c r="B6249" s="1">
        <v>42374.300347222219</v>
      </c>
      <c r="C6249">
        <v>1</v>
      </c>
      <c r="D6249">
        <v>11531996212</v>
      </c>
    </row>
    <row r="6250" spans="1:4" x14ac:dyDescent="0.25">
      <c r="A6250">
        <v>1503960366</v>
      </c>
      <c r="B6250" s="1">
        <v>42374.301041666666</v>
      </c>
      <c r="C6250">
        <v>1</v>
      </c>
      <c r="D6250">
        <v>11531996212</v>
      </c>
    </row>
    <row r="6251" spans="1:4" x14ac:dyDescent="0.25">
      <c r="A6251">
        <v>1503960366</v>
      </c>
      <c r="B6251" s="1">
        <v>42374.301736111112</v>
      </c>
      <c r="C6251">
        <v>1</v>
      </c>
      <c r="D6251">
        <v>11531996212</v>
      </c>
    </row>
    <row r="6252" spans="1:4" x14ac:dyDescent="0.25">
      <c r="A6252">
        <v>1503960366</v>
      </c>
      <c r="B6252" s="1">
        <v>42374.302430555559</v>
      </c>
      <c r="C6252">
        <v>1</v>
      </c>
      <c r="D6252">
        <v>11531996212</v>
      </c>
    </row>
    <row r="6253" spans="1:4" x14ac:dyDescent="0.25">
      <c r="A6253">
        <v>1503960366</v>
      </c>
      <c r="B6253" s="1">
        <v>42374.303124999999</v>
      </c>
      <c r="C6253">
        <v>1</v>
      </c>
      <c r="D6253">
        <v>11531996212</v>
      </c>
    </row>
    <row r="6254" spans="1:4" x14ac:dyDescent="0.25">
      <c r="A6254">
        <v>1503960366</v>
      </c>
      <c r="B6254" s="1">
        <v>42374.303819444445</v>
      </c>
      <c r="C6254">
        <v>1</v>
      </c>
      <c r="D6254">
        <v>11531996212</v>
      </c>
    </row>
    <row r="6255" spans="1:4" x14ac:dyDescent="0.25">
      <c r="A6255">
        <v>1503960366</v>
      </c>
      <c r="B6255" s="1">
        <v>42374.304513888892</v>
      </c>
      <c r="C6255">
        <v>1</v>
      </c>
      <c r="D6255">
        <v>11531996212</v>
      </c>
    </row>
    <row r="6256" spans="1:4" x14ac:dyDescent="0.25">
      <c r="A6256">
        <v>1503960366</v>
      </c>
      <c r="B6256" s="1">
        <v>42374.305208333331</v>
      </c>
      <c r="C6256">
        <v>1</v>
      </c>
      <c r="D6256">
        <v>11531996212</v>
      </c>
    </row>
    <row r="6257" spans="1:4" x14ac:dyDescent="0.25">
      <c r="A6257">
        <v>1503960366</v>
      </c>
      <c r="B6257" s="1">
        <v>42374.305902777778</v>
      </c>
      <c r="C6257">
        <v>1</v>
      </c>
      <c r="D6257">
        <v>11531996212</v>
      </c>
    </row>
    <row r="6258" spans="1:4" x14ac:dyDescent="0.25">
      <c r="A6258">
        <v>1503960366</v>
      </c>
      <c r="B6258" s="1">
        <v>42374.306597222225</v>
      </c>
      <c r="C6258">
        <v>1</v>
      </c>
      <c r="D6258">
        <v>11531996212</v>
      </c>
    </row>
    <row r="6259" spans="1:4" x14ac:dyDescent="0.25">
      <c r="A6259">
        <v>1503960366</v>
      </c>
      <c r="B6259" s="1">
        <v>42374.307291666664</v>
      </c>
      <c r="C6259">
        <v>1</v>
      </c>
      <c r="D6259">
        <v>11531996212</v>
      </c>
    </row>
    <row r="6260" spans="1:4" x14ac:dyDescent="0.25">
      <c r="A6260">
        <v>1503960366</v>
      </c>
      <c r="B6260" s="1">
        <v>42374.307986111111</v>
      </c>
      <c r="C6260">
        <v>1</v>
      </c>
      <c r="D6260">
        <v>11531996212</v>
      </c>
    </row>
    <row r="6261" spans="1:4" x14ac:dyDescent="0.25">
      <c r="A6261">
        <v>1503960366</v>
      </c>
      <c r="B6261" s="1">
        <v>42374.308680555558</v>
      </c>
      <c r="C6261">
        <v>1</v>
      </c>
      <c r="D6261">
        <v>11531996212</v>
      </c>
    </row>
    <row r="6262" spans="1:4" x14ac:dyDescent="0.25">
      <c r="A6262">
        <v>1503960366</v>
      </c>
      <c r="B6262" s="1">
        <v>42374.309374999997</v>
      </c>
      <c r="C6262">
        <v>1</v>
      </c>
      <c r="D6262">
        <v>11531996212</v>
      </c>
    </row>
    <row r="6263" spans="1:4" x14ac:dyDescent="0.25">
      <c r="A6263">
        <v>1503960366</v>
      </c>
      <c r="B6263" s="1">
        <v>42374.310069444444</v>
      </c>
      <c r="C6263">
        <v>1</v>
      </c>
      <c r="D6263">
        <v>11531996212</v>
      </c>
    </row>
    <row r="6264" spans="1:4" x14ac:dyDescent="0.25">
      <c r="A6264">
        <v>1503960366</v>
      </c>
      <c r="B6264" s="1">
        <v>42374.310763888891</v>
      </c>
      <c r="C6264">
        <v>1</v>
      </c>
      <c r="D6264">
        <v>11531996212</v>
      </c>
    </row>
    <row r="6265" spans="1:4" x14ac:dyDescent="0.25">
      <c r="A6265">
        <v>1503960366</v>
      </c>
      <c r="B6265" s="1">
        <v>42374.31145833333</v>
      </c>
      <c r="C6265">
        <v>1</v>
      </c>
      <c r="D6265">
        <v>11531996212</v>
      </c>
    </row>
    <row r="6266" spans="1:4" x14ac:dyDescent="0.25">
      <c r="A6266">
        <v>1503960366</v>
      </c>
      <c r="B6266" s="1">
        <v>42374.312152777777</v>
      </c>
      <c r="C6266">
        <v>1</v>
      </c>
      <c r="D6266">
        <v>11531996212</v>
      </c>
    </row>
    <row r="6267" spans="1:4" x14ac:dyDescent="0.25">
      <c r="A6267">
        <v>1503960366</v>
      </c>
      <c r="B6267" s="1">
        <v>42374.312847222223</v>
      </c>
      <c r="C6267">
        <v>1</v>
      </c>
      <c r="D6267">
        <v>11531996212</v>
      </c>
    </row>
    <row r="6268" spans="1:4" x14ac:dyDescent="0.25">
      <c r="A6268">
        <v>1503960366</v>
      </c>
      <c r="B6268" s="1">
        <v>42374.31354166667</v>
      </c>
      <c r="C6268">
        <v>1</v>
      </c>
      <c r="D6268">
        <v>11531996212</v>
      </c>
    </row>
    <row r="6269" spans="1:4" x14ac:dyDescent="0.25">
      <c r="A6269">
        <v>1503960366</v>
      </c>
      <c r="B6269" s="1">
        <v>42374.314236111109</v>
      </c>
      <c r="C6269">
        <v>1</v>
      </c>
      <c r="D6269">
        <v>11531996212</v>
      </c>
    </row>
    <row r="6270" spans="1:4" x14ac:dyDescent="0.25">
      <c r="A6270">
        <v>1503960366</v>
      </c>
      <c r="B6270" s="1">
        <v>42374.314930555556</v>
      </c>
      <c r="C6270">
        <v>1</v>
      </c>
      <c r="D6270">
        <v>11531996212</v>
      </c>
    </row>
    <row r="6271" spans="1:4" x14ac:dyDescent="0.25">
      <c r="A6271">
        <v>1503960366</v>
      </c>
      <c r="B6271" s="1">
        <v>42374.315625000003</v>
      </c>
      <c r="C6271">
        <v>1</v>
      </c>
      <c r="D6271">
        <v>11531996212</v>
      </c>
    </row>
    <row r="6272" spans="1:4" x14ac:dyDescent="0.25">
      <c r="A6272">
        <v>1503960366</v>
      </c>
      <c r="B6272" s="1">
        <v>42374.316319444442</v>
      </c>
      <c r="C6272">
        <v>1</v>
      </c>
      <c r="D6272">
        <v>11531996212</v>
      </c>
    </row>
    <row r="6273" spans="1:4" x14ac:dyDescent="0.25">
      <c r="A6273">
        <v>1503960366</v>
      </c>
      <c r="B6273" s="1">
        <v>42374.317013888889</v>
      </c>
      <c r="C6273">
        <v>1</v>
      </c>
      <c r="D6273">
        <v>11531996212</v>
      </c>
    </row>
    <row r="6274" spans="1:4" x14ac:dyDescent="0.25">
      <c r="A6274">
        <v>1503960366</v>
      </c>
      <c r="B6274" s="1">
        <v>42374.317708333336</v>
      </c>
      <c r="C6274">
        <v>1</v>
      </c>
      <c r="D6274">
        <v>11531996212</v>
      </c>
    </row>
    <row r="6275" spans="1:4" x14ac:dyDescent="0.25">
      <c r="A6275">
        <v>1503960366</v>
      </c>
      <c r="B6275" s="1">
        <v>42374.318402777775</v>
      </c>
      <c r="C6275">
        <v>1</v>
      </c>
      <c r="D6275">
        <v>11531996212</v>
      </c>
    </row>
    <row r="6276" spans="1:4" x14ac:dyDescent="0.25">
      <c r="A6276">
        <v>1503960366</v>
      </c>
      <c r="B6276" s="1">
        <v>42374.319097222222</v>
      </c>
      <c r="C6276">
        <v>1</v>
      </c>
      <c r="D6276">
        <v>11531996212</v>
      </c>
    </row>
    <row r="6277" spans="1:4" x14ac:dyDescent="0.25">
      <c r="A6277">
        <v>1503960366</v>
      </c>
      <c r="B6277" s="1">
        <v>42374.319791666669</v>
      </c>
      <c r="C6277">
        <v>1</v>
      </c>
      <c r="D6277">
        <v>11531996212</v>
      </c>
    </row>
    <row r="6278" spans="1:4" x14ac:dyDescent="0.25">
      <c r="A6278">
        <v>1503960366</v>
      </c>
      <c r="B6278" s="1">
        <v>42374.320486111108</v>
      </c>
      <c r="C6278">
        <v>1</v>
      </c>
      <c r="D6278">
        <v>11531996212</v>
      </c>
    </row>
    <row r="6279" spans="1:4" x14ac:dyDescent="0.25">
      <c r="A6279">
        <v>1503960366</v>
      </c>
      <c r="B6279" s="1">
        <v>42374.321180555555</v>
      </c>
      <c r="C6279">
        <v>1</v>
      </c>
      <c r="D6279">
        <v>11531996212</v>
      </c>
    </row>
    <row r="6280" spans="1:4" x14ac:dyDescent="0.25">
      <c r="A6280">
        <v>1503960366</v>
      </c>
      <c r="B6280" s="1">
        <v>42374.321875000001</v>
      </c>
      <c r="C6280">
        <v>1</v>
      </c>
      <c r="D6280">
        <v>11531996212</v>
      </c>
    </row>
    <row r="6281" spans="1:4" x14ac:dyDescent="0.25">
      <c r="A6281">
        <v>1503960366</v>
      </c>
      <c r="B6281" s="1">
        <v>42374.322569444441</v>
      </c>
      <c r="C6281">
        <v>1</v>
      </c>
      <c r="D6281">
        <v>11531996212</v>
      </c>
    </row>
    <row r="6282" spans="1:4" x14ac:dyDescent="0.25">
      <c r="A6282">
        <v>1503960366</v>
      </c>
      <c r="B6282" s="1">
        <v>42374.323263888888</v>
      </c>
      <c r="C6282">
        <v>1</v>
      </c>
      <c r="D6282">
        <v>11531996212</v>
      </c>
    </row>
    <row r="6283" spans="1:4" x14ac:dyDescent="0.25">
      <c r="A6283">
        <v>1503960366</v>
      </c>
      <c r="B6283" s="1">
        <v>42374.323958333334</v>
      </c>
      <c r="C6283">
        <v>1</v>
      </c>
      <c r="D6283">
        <v>11531996212</v>
      </c>
    </row>
    <row r="6284" spans="1:4" x14ac:dyDescent="0.25">
      <c r="A6284">
        <v>1503960366</v>
      </c>
      <c r="B6284" s="1">
        <v>42374.324652777781</v>
      </c>
      <c r="C6284">
        <v>1</v>
      </c>
      <c r="D6284">
        <v>11531996212</v>
      </c>
    </row>
    <row r="6285" spans="1:4" x14ac:dyDescent="0.25">
      <c r="A6285">
        <v>1503960366</v>
      </c>
      <c r="B6285" s="1">
        <v>42374.32534722222</v>
      </c>
      <c r="C6285">
        <v>1</v>
      </c>
      <c r="D6285">
        <v>11531996212</v>
      </c>
    </row>
    <row r="6286" spans="1:4" x14ac:dyDescent="0.25">
      <c r="A6286">
        <v>1503960366</v>
      </c>
      <c r="B6286" s="1">
        <v>42374.326041666667</v>
      </c>
      <c r="C6286">
        <v>1</v>
      </c>
      <c r="D6286">
        <v>11531996212</v>
      </c>
    </row>
    <row r="6287" spans="1:4" x14ac:dyDescent="0.25">
      <c r="A6287">
        <v>1503960366</v>
      </c>
      <c r="B6287" s="1">
        <v>42374.326736111114</v>
      </c>
      <c r="C6287">
        <v>1</v>
      </c>
      <c r="D6287">
        <v>11531996212</v>
      </c>
    </row>
    <row r="6288" spans="1:4" x14ac:dyDescent="0.25">
      <c r="A6288">
        <v>1503960366</v>
      </c>
      <c r="B6288" s="1">
        <v>42374.327430555553</v>
      </c>
      <c r="C6288">
        <v>1</v>
      </c>
      <c r="D6288">
        <v>11531996212</v>
      </c>
    </row>
    <row r="6289" spans="1:4" x14ac:dyDescent="0.25">
      <c r="A6289">
        <v>1503960366</v>
      </c>
      <c r="B6289" s="1">
        <v>42374.328125</v>
      </c>
      <c r="C6289">
        <v>1</v>
      </c>
      <c r="D6289">
        <v>11531996212</v>
      </c>
    </row>
    <row r="6290" spans="1:4" x14ac:dyDescent="0.25">
      <c r="A6290">
        <v>1503960366</v>
      </c>
      <c r="B6290" s="1">
        <v>42374.328819444447</v>
      </c>
      <c r="C6290">
        <v>1</v>
      </c>
      <c r="D6290">
        <v>11531996212</v>
      </c>
    </row>
    <row r="6291" spans="1:4" x14ac:dyDescent="0.25">
      <c r="A6291">
        <v>1503960366</v>
      </c>
      <c r="B6291" s="1">
        <v>42374.329513888886</v>
      </c>
      <c r="C6291">
        <v>2</v>
      </c>
      <c r="D6291">
        <v>11531996212</v>
      </c>
    </row>
    <row r="6292" spans="1:4" x14ac:dyDescent="0.25">
      <c r="A6292">
        <v>1503960366</v>
      </c>
      <c r="B6292" s="1">
        <v>42374.330208333333</v>
      </c>
      <c r="C6292">
        <v>1</v>
      </c>
      <c r="D6292">
        <v>11531996212</v>
      </c>
    </row>
    <row r="6293" spans="1:4" x14ac:dyDescent="0.25">
      <c r="A6293">
        <v>1503960366</v>
      </c>
      <c r="B6293" s="1">
        <v>42374.33090277778</v>
      </c>
      <c r="C6293">
        <v>1</v>
      </c>
      <c r="D6293">
        <v>11531996212</v>
      </c>
    </row>
    <row r="6294" spans="1:4" x14ac:dyDescent="0.25">
      <c r="A6294">
        <v>1503960366</v>
      </c>
      <c r="B6294" s="1">
        <v>42374.331597222219</v>
      </c>
      <c r="C6294">
        <v>1</v>
      </c>
      <c r="D6294">
        <v>11531996212</v>
      </c>
    </row>
    <row r="6295" spans="1:4" x14ac:dyDescent="0.25">
      <c r="A6295">
        <v>1503960366</v>
      </c>
      <c r="B6295" s="1">
        <v>42374.332291666666</v>
      </c>
      <c r="C6295">
        <v>2</v>
      </c>
      <c r="D6295">
        <v>11531996212</v>
      </c>
    </row>
    <row r="6296" spans="1:4" x14ac:dyDescent="0.25">
      <c r="A6296">
        <v>1503960366</v>
      </c>
      <c r="B6296" s="1">
        <v>42374.332986111112</v>
      </c>
      <c r="C6296">
        <v>1</v>
      </c>
      <c r="D6296">
        <v>11531996212</v>
      </c>
    </row>
    <row r="6297" spans="1:4" x14ac:dyDescent="0.25">
      <c r="A6297">
        <v>1503960366</v>
      </c>
      <c r="B6297" s="1">
        <v>42374.333680555559</v>
      </c>
      <c r="C6297">
        <v>1</v>
      </c>
      <c r="D6297">
        <v>11531996212</v>
      </c>
    </row>
    <row r="6298" spans="1:4" x14ac:dyDescent="0.25">
      <c r="A6298">
        <v>1503960366</v>
      </c>
      <c r="B6298" s="1">
        <v>42374.334374999999</v>
      </c>
      <c r="C6298">
        <v>1</v>
      </c>
      <c r="D6298">
        <v>11531996212</v>
      </c>
    </row>
    <row r="6299" spans="1:4" x14ac:dyDescent="0.25">
      <c r="A6299">
        <v>1503960366</v>
      </c>
      <c r="B6299" s="1">
        <v>42374.335069444445</v>
      </c>
      <c r="C6299">
        <v>1</v>
      </c>
      <c r="D6299">
        <v>11531996212</v>
      </c>
    </row>
    <row r="6300" spans="1:4" x14ac:dyDescent="0.25">
      <c r="A6300">
        <v>1503960366</v>
      </c>
      <c r="B6300" s="1">
        <v>42374.335763888892</v>
      </c>
      <c r="C6300">
        <v>2</v>
      </c>
      <c r="D6300">
        <v>11531996212</v>
      </c>
    </row>
    <row r="6301" spans="1:4" x14ac:dyDescent="0.25">
      <c r="A6301">
        <v>1503960366</v>
      </c>
      <c r="B6301" s="1">
        <v>42374.336458333331</v>
      </c>
      <c r="C6301">
        <v>1</v>
      </c>
      <c r="D6301">
        <v>11531996212</v>
      </c>
    </row>
    <row r="6302" spans="1:4" x14ac:dyDescent="0.25">
      <c r="A6302">
        <v>1503960366</v>
      </c>
      <c r="B6302" s="1">
        <v>42374.337152777778</v>
      </c>
      <c r="C6302">
        <v>2</v>
      </c>
      <c r="D6302">
        <v>11531996212</v>
      </c>
    </row>
    <row r="6303" spans="1:4" x14ac:dyDescent="0.25">
      <c r="A6303">
        <v>1503960366</v>
      </c>
      <c r="B6303" s="1">
        <v>42374.337847222225</v>
      </c>
      <c r="C6303">
        <v>2</v>
      </c>
      <c r="D6303">
        <v>11531996212</v>
      </c>
    </row>
    <row r="6304" spans="1:4" x14ac:dyDescent="0.25">
      <c r="A6304">
        <v>1503960366</v>
      </c>
      <c r="B6304" s="1">
        <v>42374.338541666664</v>
      </c>
      <c r="C6304">
        <v>3</v>
      </c>
      <c r="D6304">
        <v>11531996212</v>
      </c>
    </row>
    <row r="6305" spans="1:4" x14ac:dyDescent="0.25">
      <c r="A6305">
        <v>1503960366</v>
      </c>
      <c r="B6305" s="1">
        <v>42374.339236111111</v>
      </c>
      <c r="C6305">
        <v>1</v>
      </c>
      <c r="D6305">
        <v>11531996212</v>
      </c>
    </row>
    <row r="6306" spans="1:4" x14ac:dyDescent="0.25">
      <c r="A6306">
        <v>1503960366</v>
      </c>
      <c r="B6306" s="1">
        <v>42374.339930555558</v>
      </c>
      <c r="C6306">
        <v>1</v>
      </c>
      <c r="D6306">
        <v>11531996212</v>
      </c>
    </row>
    <row r="6307" spans="1:4" x14ac:dyDescent="0.25">
      <c r="A6307">
        <v>1503960366</v>
      </c>
      <c r="B6307" s="1">
        <v>42374.340624999997</v>
      </c>
      <c r="C6307">
        <v>1</v>
      </c>
      <c r="D6307">
        <v>11531996212</v>
      </c>
    </row>
    <row r="6308" spans="1:4" x14ac:dyDescent="0.25">
      <c r="A6308">
        <v>1503960366</v>
      </c>
      <c r="B6308" s="1">
        <v>42374.341319444444</v>
      </c>
      <c r="C6308">
        <v>1</v>
      </c>
      <c r="D6308">
        <v>11531996212</v>
      </c>
    </row>
    <row r="6309" spans="1:4" x14ac:dyDescent="0.25">
      <c r="A6309">
        <v>1503960366</v>
      </c>
      <c r="B6309" s="1">
        <v>42374.342013888891</v>
      </c>
      <c r="C6309">
        <v>1</v>
      </c>
      <c r="D6309">
        <v>11531996212</v>
      </c>
    </row>
    <row r="6310" spans="1:4" x14ac:dyDescent="0.25">
      <c r="A6310">
        <v>1503960366</v>
      </c>
      <c r="B6310" s="1">
        <v>42374.34270833333</v>
      </c>
      <c r="C6310">
        <v>1</v>
      </c>
      <c r="D6310">
        <v>11531996212</v>
      </c>
    </row>
    <row r="6311" spans="1:4" x14ac:dyDescent="0.25">
      <c r="A6311">
        <v>1503960366</v>
      </c>
      <c r="B6311" s="1">
        <v>42374.343402777777</v>
      </c>
      <c r="C6311">
        <v>1</v>
      </c>
      <c r="D6311">
        <v>11531996212</v>
      </c>
    </row>
    <row r="6312" spans="1:4" x14ac:dyDescent="0.25">
      <c r="A6312">
        <v>1503960366</v>
      </c>
      <c r="B6312" s="1">
        <v>42374.344097222223</v>
      </c>
      <c r="C6312">
        <v>1</v>
      </c>
      <c r="D6312">
        <v>11531996212</v>
      </c>
    </row>
    <row r="6313" spans="1:4" x14ac:dyDescent="0.25">
      <c r="A6313">
        <v>1503960366</v>
      </c>
      <c r="B6313" s="1">
        <v>42374.34479166667</v>
      </c>
      <c r="C6313">
        <v>1</v>
      </c>
      <c r="D6313">
        <v>11531996212</v>
      </c>
    </row>
    <row r="6314" spans="1:4" x14ac:dyDescent="0.25">
      <c r="A6314">
        <v>1503960366</v>
      </c>
      <c r="B6314" s="1">
        <v>42374.345486111109</v>
      </c>
      <c r="C6314">
        <v>1</v>
      </c>
      <c r="D6314">
        <v>11531996212</v>
      </c>
    </row>
    <row r="6315" spans="1:4" x14ac:dyDescent="0.25">
      <c r="A6315">
        <v>1503960366</v>
      </c>
      <c r="B6315" s="1">
        <v>42374.346180555556</v>
      </c>
      <c r="C6315">
        <v>1</v>
      </c>
      <c r="D6315">
        <v>11531996212</v>
      </c>
    </row>
    <row r="6316" spans="1:4" x14ac:dyDescent="0.25">
      <c r="A6316">
        <v>1503960366</v>
      </c>
      <c r="B6316" s="1">
        <v>42374.346875000003</v>
      </c>
      <c r="C6316">
        <v>1</v>
      </c>
      <c r="D6316">
        <v>11531996212</v>
      </c>
    </row>
    <row r="6317" spans="1:4" x14ac:dyDescent="0.25">
      <c r="A6317">
        <v>1503960366</v>
      </c>
      <c r="B6317" s="1">
        <v>42374.347569444442</v>
      </c>
      <c r="C6317">
        <v>2</v>
      </c>
      <c r="D6317">
        <v>11531996212</v>
      </c>
    </row>
    <row r="6318" spans="1:4" x14ac:dyDescent="0.25">
      <c r="A6318">
        <v>1503960366</v>
      </c>
      <c r="B6318" s="1">
        <v>42374.348263888889</v>
      </c>
      <c r="C6318">
        <v>1</v>
      </c>
      <c r="D6318">
        <v>11531996212</v>
      </c>
    </row>
    <row r="6319" spans="1:4" x14ac:dyDescent="0.25">
      <c r="A6319">
        <v>1503960366</v>
      </c>
      <c r="B6319" s="1">
        <v>42374.348958333336</v>
      </c>
      <c r="C6319">
        <v>1</v>
      </c>
      <c r="D6319">
        <v>11531996212</v>
      </c>
    </row>
    <row r="6320" spans="1:4" x14ac:dyDescent="0.25">
      <c r="A6320">
        <v>1503960366</v>
      </c>
      <c r="B6320" s="1">
        <v>42374.349652777775</v>
      </c>
      <c r="C6320">
        <v>1</v>
      </c>
      <c r="D6320">
        <v>11531996212</v>
      </c>
    </row>
    <row r="6321" spans="1:4" x14ac:dyDescent="0.25">
      <c r="A6321">
        <v>1503960366</v>
      </c>
      <c r="B6321" s="1">
        <v>42374.350347222222</v>
      </c>
      <c r="C6321">
        <v>2</v>
      </c>
      <c r="D6321">
        <v>11531996212</v>
      </c>
    </row>
    <row r="6322" spans="1:4" x14ac:dyDescent="0.25">
      <c r="A6322">
        <v>1503960366</v>
      </c>
      <c r="B6322" s="1">
        <v>42374.351041666669</v>
      </c>
      <c r="C6322">
        <v>1</v>
      </c>
      <c r="D6322">
        <v>11531996212</v>
      </c>
    </row>
    <row r="6323" spans="1:4" x14ac:dyDescent="0.25">
      <c r="A6323">
        <v>1503960366</v>
      </c>
      <c r="B6323" s="1">
        <v>42374.351736111108</v>
      </c>
      <c r="C6323">
        <v>1</v>
      </c>
      <c r="D6323">
        <v>11531996212</v>
      </c>
    </row>
    <row r="6324" spans="1:4" x14ac:dyDescent="0.25">
      <c r="A6324">
        <v>1503960366</v>
      </c>
      <c r="B6324" s="1">
        <v>42374.352430555555</v>
      </c>
      <c r="C6324">
        <v>1</v>
      </c>
      <c r="D6324">
        <v>11531996212</v>
      </c>
    </row>
    <row r="6325" spans="1:4" x14ac:dyDescent="0.25">
      <c r="A6325">
        <v>1503960366</v>
      </c>
      <c r="B6325" s="1">
        <v>42374.353125000001</v>
      </c>
      <c r="C6325">
        <v>1</v>
      </c>
      <c r="D6325">
        <v>11531996212</v>
      </c>
    </row>
    <row r="6326" spans="1:4" x14ac:dyDescent="0.25">
      <c r="A6326">
        <v>1503960366</v>
      </c>
      <c r="B6326" s="1">
        <v>42374.353819444441</v>
      </c>
      <c r="C6326">
        <v>1</v>
      </c>
      <c r="D6326">
        <v>11531996212</v>
      </c>
    </row>
    <row r="6327" spans="1:4" x14ac:dyDescent="0.25">
      <c r="A6327">
        <v>1503960366</v>
      </c>
      <c r="B6327" s="1">
        <v>42374.354513888888</v>
      </c>
      <c r="C6327">
        <v>1</v>
      </c>
      <c r="D6327">
        <v>11531996212</v>
      </c>
    </row>
    <row r="6328" spans="1:4" x14ac:dyDescent="0.25">
      <c r="A6328">
        <v>1503960366</v>
      </c>
      <c r="B6328" s="1">
        <v>42374.355208333334</v>
      </c>
      <c r="C6328">
        <v>2</v>
      </c>
      <c r="D6328">
        <v>11531996212</v>
      </c>
    </row>
    <row r="6329" spans="1:4" x14ac:dyDescent="0.25">
      <c r="A6329">
        <v>1503960366</v>
      </c>
      <c r="B6329" s="1">
        <v>42374.355902777781</v>
      </c>
      <c r="C6329">
        <v>2</v>
      </c>
      <c r="D6329">
        <v>11531996212</v>
      </c>
    </row>
    <row r="6330" spans="1:4" x14ac:dyDescent="0.25">
      <c r="A6330">
        <v>1503960366</v>
      </c>
      <c r="B6330" s="1">
        <v>42374.35659722222</v>
      </c>
      <c r="C6330">
        <v>3</v>
      </c>
      <c r="D6330">
        <v>11531996212</v>
      </c>
    </row>
    <row r="6331" spans="1:4" x14ac:dyDescent="0.25">
      <c r="A6331">
        <v>1503960366</v>
      </c>
      <c r="B6331" s="1">
        <v>42374.357291666667</v>
      </c>
      <c r="C6331">
        <v>1</v>
      </c>
      <c r="D6331">
        <v>11531996212</v>
      </c>
    </row>
    <row r="6332" spans="1:4" x14ac:dyDescent="0.25">
      <c r="A6332">
        <v>1503960366</v>
      </c>
      <c r="B6332" s="1">
        <v>42374.357986111114</v>
      </c>
      <c r="C6332">
        <v>1</v>
      </c>
      <c r="D6332">
        <v>11531996212</v>
      </c>
    </row>
    <row r="6333" spans="1:4" x14ac:dyDescent="0.25">
      <c r="A6333">
        <v>1503960366</v>
      </c>
      <c r="B6333" s="1">
        <v>42374.358680555553</v>
      </c>
      <c r="C6333">
        <v>1</v>
      </c>
      <c r="D6333">
        <v>11531996212</v>
      </c>
    </row>
    <row r="6334" spans="1:4" x14ac:dyDescent="0.25">
      <c r="A6334">
        <v>1503960366</v>
      </c>
      <c r="B6334" s="1">
        <v>42374.359375</v>
      </c>
      <c r="C6334">
        <v>1</v>
      </c>
      <c r="D6334">
        <v>11531996212</v>
      </c>
    </row>
    <row r="6335" spans="1:4" x14ac:dyDescent="0.25">
      <c r="A6335">
        <v>1503960366</v>
      </c>
      <c r="B6335" s="1">
        <v>42405.135763888888</v>
      </c>
      <c r="C6335">
        <v>2</v>
      </c>
      <c r="D6335">
        <v>11540663911</v>
      </c>
    </row>
    <row r="6336" spans="1:4" x14ac:dyDescent="0.25">
      <c r="A6336">
        <v>1503960366</v>
      </c>
      <c r="B6336" s="1">
        <v>42405.136458333334</v>
      </c>
      <c r="C6336">
        <v>2</v>
      </c>
      <c r="D6336">
        <v>11540663911</v>
      </c>
    </row>
    <row r="6337" spans="1:4" x14ac:dyDescent="0.25">
      <c r="A6337">
        <v>1503960366</v>
      </c>
      <c r="B6337" s="1">
        <v>42405.137152777781</v>
      </c>
      <c r="C6337">
        <v>3</v>
      </c>
      <c r="D6337">
        <v>11540663911</v>
      </c>
    </row>
    <row r="6338" spans="1:4" x14ac:dyDescent="0.25">
      <c r="A6338">
        <v>1503960366</v>
      </c>
      <c r="B6338" s="1">
        <v>42405.13784722222</v>
      </c>
      <c r="C6338">
        <v>3</v>
      </c>
      <c r="D6338">
        <v>11540663911</v>
      </c>
    </row>
    <row r="6339" spans="1:4" x14ac:dyDescent="0.25">
      <c r="A6339">
        <v>1503960366</v>
      </c>
      <c r="B6339" s="1">
        <v>42405.138541666667</v>
      </c>
      <c r="C6339">
        <v>3</v>
      </c>
      <c r="D6339">
        <v>11540663911</v>
      </c>
    </row>
    <row r="6340" spans="1:4" x14ac:dyDescent="0.25">
      <c r="A6340">
        <v>1503960366</v>
      </c>
      <c r="B6340" s="1">
        <v>42405.139236111114</v>
      </c>
      <c r="C6340">
        <v>3</v>
      </c>
      <c r="D6340">
        <v>11540663911</v>
      </c>
    </row>
    <row r="6341" spans="1:4" x14ac:dyDescent="0.25">
      <c r="A6341">
        <v>1503960366</v>
      </c>
      <c r="B6341" s="1">
        <v>42405.139930555553</v>
      </c>
      <c r="C6341">
        <v>3</v>
      </c>
      <c r="D6341">
        <v>11540663911</v>
      </c>
    </row>
    <row r="6342" spans="1:4" x14ac:dyDescent="0.25">
      <c r="A6342">
        <v>1503960366</v>
      </c>
      <c r="B6342" s="1">
        <v>42405.140625</v>
      </c>
      <c r="C6342">
        <v>2</v>
      </c>
      <c r="D6342">
        <v>11540663911</v>
      </c>
    </row>
    <row r="6343" spans="1:4" x14ac:dyDescent="0.25">
      <c r="A6343">
        <v>1503960366</v>
      </c>
      <c r="B6343" s="1">
        <v>42405.141319444447</v>
      </c>
      <c r="C6343">
        <v>1</v>
      </c>
      <c r="D6343">
        <v>11540663911</v>
      </c>
    </row>
    <row r="6344" spans="1:4" x14ac:dyDescent="0.25">
      <c r="A6344">
        <v>1503960366</v>
      </c>
      <c r="B6344" s="1">
        <v>42405.142013888886</v>
      </c>
      <c r="C6344">
        <v>1</v>
      </c>
      <c r="D6344">
        <v>11540663911</v>
      </c>
    </row>
    <row r="6345" spans="1:4" x14ac:dyDescent="0.25">
      <c r="A6345">
        <v>1503960366</v>
      </c>
      <c r="B6345" s="1">
        <v>42405.142708333333</v>
      </c>
      <c r="C6345">
        <v>1</v>
      </c>
      <c r="D6345">
        <v>11540663911</v>
      </c>
    </row>
    <row r="6346" spans="1:4" x14ac:dyDescent="0.25">
      <c r="A6346">
        <v>1503960366</v>
      </c>
      <c r="B6346" s="1">
        <v>42405.14340277778</v>
      </c>
      <c r="C6346">
        <v>1</v>
      </c>
      <c r="D6346">
        <v>11540663911</v>
      </c>
    </row>
    <row r="6347" spans="1:4" x14ac:dyDescent="0.25">
      <c r="A6347">
        <v>1503960366</v>
      </c>
      <c r="B6347" s="1">
        <v>42405.144097222219</v>
      </c>
      <c r="C6347">
        <v>1</v>
      </c>
      <c r="D6347">
        <v>11540663911</v>
      </c>
    </row>
    <row r="6348" spans="1:4" x14ac:dyDescent="0.25">
      <c r="A6348">
        <v>1503960366</v>
      </c>
      <c r="B6348" s="1">
        <v>42405.144791666666</v>
      </c>
      <c r="C6348">
        <v>1</v>
      </c>
      <c r="D6348">
        <v>11540663911</v>
      </c>
    </row>
    <row r="6349" spans="1:4" x14ac:dyDescent="0.25">
      <c r="A6349">
        <v>1503960366</v>
      </c>
      <c r="B6349" s="1">
        <v>42405.145486111112</v>
      </c>
      <c r="C6349">
        <v>1</v>
      </c>
      <c r="D6349">
        <v>11540663911</v>
      </c>
    </row>
    <row r="6350" spans="1:4" x14ac:dyDescent="0.25">
      <c r="A6350">
        <v>1503960366</v>
      </c>
      <c r="B6350" s="1">
        <v>42405.146180555559</v>
      </c>
      <c r="C6350">
        <v>1</v>
      </c>
      <c r="D6350">
        <v>11540663911</v>
      </c>
    </row>
    <row r="6351" spans="1:4" x14ac:dyDescent="0.25">
      <c r="A6351">
        <v>1503960366</v>
      </c>
      <c r="B6351" s="1">
        <v>42405.146874999999</v>
      </c>
      <c r="C6351">
        <v>1</v>
      </c>
      <c r="D6351">
        <v>11540663911</v>
      </c>
    </row>
    <row r="6352" spans="1:4" x14ac:dyDescent="0.25">
      <c r="A6352">
        <v>1503960366</v>
      </c>
      <c r="B6352" s="1">
        <v>42405.147569444445</v>
      </c>
      <c r="C6352">
        <v>1</v>
      </c>
      <c r="D6352">
        <v>11540663911</v>
      </c>
    </row>
    <row r="6353" spans="1:4" x14ac:dyDescent="0.25">
      <c r="A6353">
        <v>1503960366</v>
      </c>
      <c r="B6353" s="1">
        <v>42405.148263888892</v>
      </c>
      <c r="C6353">
        <v>1</v>
      </c>
      <c r="D6353">
        <v>11540663911</v>
      </c>
    </row>
    <row r="6354" spans="1:4" x14ac:dyDescent="0.25">
      <c r="A6354">
        <v>1503960366</v>
      </c>
      <c r="B6354" s="1">
        <v>42405.148958333331</v>
      </c>
      <c r="C6354">
        <v>1</v>
      </c>
      <c r="D6354">
        <v>11540663911</v>
      </c>
    </row>
    <row r="6355" spans="1:4" x14ac:dyDescent="0.25">
      <c r="A6355">
        <v>1503960366</v>
      </c>
      <c r="B6355" s="1">
        <v>42405.149652777778</v>
      </c>
      <c r="C6355">
        <v>1</v>
      </c>
      <c r="D6355">
        <v>11540663911</v>
      </c>
    </row>
    <row r="6356" spans="1:4" x14ac:dyDescent="0.25">
      <c r="A6356">
        <v>1503960366</v>
      </c>
      <c r="B6356" s="1">
        <v>42405.150347222225</v>
      </c>
      <c r="C6356">
        <v>1</v>
      </c>
      <c r="D6356">
        <v>11540663911</v>
      </c>
    </row>
    <row r="6357" spans="1:4" x14ac:dyDescent="0.25">
      <c r="A6357">
        <v>1503960366</v>
      </c>
      <c r="B6357" s="1">
        <v>42405.151041666664</v>
      </c>
      <c r="C6357">
        <v>1</v>
      </c>
      <c r="D6357">
        <v>11540663911</v>
      </c>
    </row>
    <row r="6358" spans="1:4" x14ac:dyDescent="0.25">
      <c r="A6358">
        <v>1503960366</v>
      </c>
      <c r="B6358" s="1">
        <v>42405.151736111111</v>
      </c>
      <c r="C6358">
        <v>1</v>
      </c>
      <c r="D6358">
        <v>11540663911</v>
      </c>
    </row>
    <row r="6359" spans="1:4" x14ac:dyDescent="0.25">
      <c r="A6359">
        <v>1503960366</v>
      </c>
      <c r="B6359" s="1">
        <v>42405.152430555558</v>
      </c>
      <c r="C6359">
        <v>1</v>
      </c>
      <c r="D6359">
        <v>11540663911</v>
      </c>
    </row>
    <row r="6360" spans="1:4" x14ac:dyDescent="0.25">
      <c r="A6360">
        <v>1503960366</v>
      </c>
      <c r="B6360" s="1">
        <v>42405.153124999997</v>
      </c>
      <c r="C6360">
        <v>1</v>
      </c>
      <c r="D6360">
        <v>11540663911</v>
      </c>
    </row>
    <row r="6361" spans="1:4" x14ac:dyDescent="0.25">
      <c r="A6361">
        <v>1503960366</v>
      </c>
      <c r="B6361" s="1">
        <v>42405.153819444444</v>
      </c>
      <c r="C6361">
        <v>1</v>
      </c>
      <c r="D6361">
        <v>11540663911</v>
      </c>
    </row>
    <row r="6362" spans="1:4" x14ac:dyDescent="0.25">
      <c r="A6362">
        <v>1503960366</v>
      </c>
      <c r="B6362" s="1">
        <v>42405.154513888891</v>
      </c>
      <c r="C6362">
        <v>1</v>
      </c>
      <c r="D6362">
        <v>11540663911</v>
      </c>
    </row>
    <row r="6363" spans="1:4" x14ac:dyDescent="0.25">
      <c r="A6363">
        <v>1503960366</v>
      </c>
      <c r="B6363" s="1">
        <v>42405.15520833333</v>
      </c>
      <c r="C6363">
        <v>1</v>
      </c>
      <c r="D6363">
        <v>11540663911</v>
      </c>
    </row>
    <row r="6364" spans="1:4" x14ac:dyDescent="0.25">
      <c r="A6364">
        <v>1503960366</v>
      </c>
      <c r="B6364" s="1">
        <v>42405.155902777777</v>
      </c>
      <c r="C6364">
        <v>1</v>
      </c>
      <c r="D6364">
        <v>11540663911</v>
      </c>
    </row>
    <row r="6365" spans="1:4" x14ac:dyDescent="0.25">
      <c r="A6365">
        <v>1503960366</v>
      </c>
      <c r="B6365" s="1">
        <v>42405.156597222223</v>
      </c>
      <c r="C6365">
        <v>1</v>
      </c>
      <c r="D6365">
        <v>11540663911</v>
      </c>
    </row>
    <row r="6366" spans="1:4" x14ac:dyDescent="0.25">
      <c r="A6366">
        <v>1503960366</v>
      </c>
      <c r="B6366" s="1">
        <v>42405.15729166667</v>
      </c>
      <c r="C6366">
        <v>1</v>
      </c>
      <c r="D6366">
        <v>11540663911</v>
      </c>
    </row>
    <row r="6367" spans="1:4" x14ac:dyDescent="0.25">
      <c r="A6367">
        <v>1503960366</v>
      </c>
      <c r="B6367" s="1">
        <v>42405.157986111109</v>
      </c>
      <c r="C6367">
        <v>1</v>
      </c>
      <c r="D6367">
        <v>11540663911</v>
      </c>
    </row>
    <row r="6368" spans="1:4" x14ac:dyDescent="0.25">
      <c r="A6368">
        <v>1503960366</v>
      </c>
      <c r="B6368" s="1">
        <v>42405.158680555556</v>
      </c>
      <c r="C6368">
        <v>1</v>
      </c>
      <c r="D6368">
        <v>11540663911</v>
      </c>
    </row>
    <row r="6369" spans="1:4" x14ac:dyDescent="0.25">
      <c r="A6369">
        <v>1503960366</v>
      </c>
      <c r="B6369" s="1">
        <v>42405.159375000003</v>
      </c>
      <c r="C6369">
        <v>1</v>
      </c>
      <c r="D6369">
        <v>11540663911</v>
      </c>
    </row>
    <row r="6370" spans="1:4" x14ac:dyDescent="0.25">
      <c r="A6370">
        <v>1503960366</v>
      </c>
      <c r="B6370" s="1">
        <v>42405.160069444442</v>
      </c>
      <c r="C6370">
        <v>1</v>
      </c>
      <c r="D6370">
        <v>11540663911</v>
      </c>
    </row>
    <row r="6371" spans="1:4" x14ac:dyDescent="0.25">
      <c r="A6371">
        <v>1503960366</v>
      </c>
      <c r="B6371" s="1">
        <v>42405.160763888889</v>
      </c>
      <c r="C6371">
        <v>1</v>
      </c>
      <c r="D6371">
        <v>11540663911</v>
      </c>
    </row>
    <row r="6372" spans="1:4" x14ac:dyDescent="0.25">
      <c r="A6372">
        <v>1503960366</v>
      </c>
      <c r="B6372" s="1">
        <v>42405.161458333336</v>
      </c>
      <c r="C6372">
        <v>1</v>
      </c>
      <c r="D6372">
        <v>11540663911</v>
      </c>
    </row>
    <row r="6373" spans="1:4" x14ac:dyDescent="0.25">
      <c r="A6373">
        <v>1503960366</v>
      </c>
      <c r="B6373" s="1">
        <v>42405.162152777775</v>
      </c>
      <c r="C6373">
        <v>1</v>
      </c>
      <c r="D6373">
        <v>11540663911</v>
      </c>
    </row>
    <row r="6374" spans="1:4" x14ac:dyDescent="0.25">
      <c r="A6374">
        <v>1503960366</v>
      </c>
      <c r="B6374" s="1">
        <v>42405.162847222222</v>
      </c>
      <c r="C6374">
        <v>1</v>
      </c>
      <c r="D6374">
        <v>11540663911</v>
      </c>
    </row>
    <row r="6375" spans="1:4" x14ac:dyDescent="0.25">
      <c r="A6375">
        <v>1503960366</v>
      </c>
      <c r="B6375" s="1">
        <v>42405.163541666669</v>
      </c>
      <c r="C6375">
        <v>1</v>
      </c>
      <c r="D6375">
        <v>11540663911</v>
      </c>
    </row>
    <row r="6376" spans="1:4" x14ac:dyDescent="0.25">
      <c r="A6376">
        <v>1503960366</v>
      </c>
      <c r="B6376" s="1">
        <v>42405.164236111108</v>
      </c>
      <c r="C6376">
        <v>1</v>
      </c>
      <c r="D6376">
        <v>11540663911</v>
      </c>
    </row>
    <row r="6377" spans="1:4" x14ac:dyDescent="0.25">
      <c r="A6377">
        <v>1503960366</v>
      </c>
      <c r="B6377" s="1">
        <v>42405.164930555555</v>
      </c>
      <c r="C6377">
        <v>1</v>
      </c>
      <c r="D6377">
        <v>11540663911</v>
      </c>
    </row>
    <row r="6378" spans="1:4" x14ac:dyDescent="0.25">
      <c r="A6378">
        <v>1503960366</v>
      </c>
      <c r="B6378" s="1">
        <v>42405.165625000001</v>
      </c>
      <c r="C6378">
        <v>1</v>
      </c>
      <c r="D6378">
        <v>11540663911</v>
      </c>
    </row>
    <row r="6379" spans="1:4" x14ac:dyDescent="0.25">
      <c r="A6379">
        <v>1503960366</v>
      </c>
      <c r="B6379" s="1">
        <v>42405.166319444441</v>
      </c>
      <c r="C6379">
        <v>1</v>
      </c>
      <c r="D6379">
        <v>11540663911</v>
      </c>
    </row>
    <row r="6380" spans="1:4" x14ac:dyDescent="0.25">
      <c r="A6380">
        <v>1503960366</v>
      </c>
      <c r="B6380" s="1">
        <v>42405.167013888888</v>
      </c>
      <c r="C6380">
        <v>1</v>
      </c>
      <c r="D6380">
        <v>11540663911</v>
      </c>
    </row>
    <row r="6381" spans="1:4" x14ac:dyDescent="0.25">
      <c r="A6381">
        <v>1503960366</v>
      </c>
      <c r="B6381" s="1">
        <v>42405.167708333334</v>
      </c>
      <c r="C6381">
        <v>1</v>
      </c>
      <c r="D6381">
        <v>11540663911</v>
      </c>
    </row>
    <row r="6382" spans="1:4" x14ac:dyDescent="0.25">
      <c r="A6382">
        <v>1503960366</v>
      </c>
      <c r="B6382" s="1">
        <v>42405.168402777781</v>
      </c>
      <c r="C6382">
        <v>1</v>
      </c>
      <c r="D6382">
        <v>11540663911</v>
      </c>
    </row>
    <row r="6383" spans="1:4" x14ac:dyDescent="0.25">
      <c r="A6383">
        <v>1503960366</v>
      </c>
      <c r="B6383" s="1">
        <v>42405.16909722222</v>
      </c>
      <c r="C6383">
        <v>1</v>
      </c>
      <c r="D6383">
        <v>11540663911</v>
      </c>
    </row>
    <row r="6384" spans="1:4" x14ac:dyDescent="0.25">
      <c r="A6384">
        <v>1503960366</v>
      </c>
      <c r="B6384" s="1">
        <v>42405.169791666667</v>
      </c>
      <c r="C6384">
        <v>1</v>
      </c>
      <c r="D6384">
        <v>11540663911</v>
      </c>
    </row>
    <row r="6385" spans="1:4" x14ac:dyDescent="0.25">
      <c r="A6385">
        <v>1503960366</v>
      </c>
      <c r="B6385" s="1">
        <v>42405.170486111114</v>
      </c>
      <c r="C6385">
        <v>1</v>
      </c>
      <c r="D6385">
        <v>11540663911</v>
      </c>
    </row>
    <row r="6386" spans="1:4" x14ac:dyDescent="0.25">
      <c r="A6386">
        <v>1503960366</v>
      </c>
      <c r="B6386" s="1">
        <v>42405.171180555553</v>
      </c>
      <c r="C6386">
        <v>1</v>
      </c>
      <c r="D6386">
        <v>11540663911</v>
      </c>
    </row>
    <row r="6387" spans="1:4" x14ac:dyDescent="0.25">
      <c r="A6387">
        <v>1503960366</v>
      </c>
      <c r="B6387" s="1">
        <v>42405.171875</v>
      </c>
      <c r="C6387">
        <v>1</v>
      </c>
      <c r="D6387">
        <v>11540663911</v>
      </c>
    </row>
    <row r="6388" spans="1:4" x14ac:dyDescent="0.25">
      <c r="A6388">
        <v>1503960366</v>
      </c>
      <c r="B6388" s="1">
        <v>42405.172569444447</v>
      </c>
      <c r="C6388">
        <v>1</v>
      </c>
      <c r="D6388">
        <v>11540663911</v>
      </c>
    </row>
    <row r="6389" spans="1:4" x14ac:dyDescent="0.25">
      <c r="A6389">
        <v>1503960366</v>
      </c>
      <c r="B6389" s="1">
        <v>42405.173263888886</v>
      </c>
      <c r="C6389">
        <v>1</v>
      </c>
      <c r="D6389">
        <v>11540663911</v>
      </c>
    </row>
    <row r="6390" spans="1:4" x14ac:dyDescent="0.25">
      <c r="A6390">
        <v>1503960366</v>
      </c>
      <c r="B6390" s="1">
        <v>42405.173958333333</v>
      </c>
      <c r="C6390">
        <v>1</v>
      </c>
      <c r="D6390">
        <v>11540663911</v>
      </c>
    </row>
    <row r="6391" spans="1:4" x14ac:dyDescent="0.25">
      <c r="A6391">
        <v>1503960366</v>
      </c>
      <c r="B6391" s="1">
        <v>42405.17465277778</v>
      </c>
      <c r="C6391">
        <v>1</v>
      </c>
      <c r="D6391">
        <v>11540663911</v>
      </c>
    </row>
    <row r="6392" spans="1:4" x14ac:dyDescent="0.25">
      <c r="A6392">
        <v>1503960366</v>
      </c>
      <c r="B6392" s="1">
        <v>42405.175347222219</v>
      </c>
      <c r="C6392">
        <v>1</v>
      </c>
      <c r="D6392">
        <v>11540663911</v>
      </c>
    </row>
    <row r="6393" spans="1:4" x14ac:dyDescent="0.25">
      <c r="A6393">
        <v>1503960366</v>
      </c>
      <c r="B6393" s="1">
        <v>42405.176041666666</v>
      </c>
      <c r="C6393">
        <v>1</v>
      </c>
      <c r="D6393">
        <v>11540663911</v>
      </c>
    </row>
    <row r="6394" spans="1:4" x14ac:dyDescent="0.25">
      <c r="A6394">
        <v>1503960366</v>
      </c>
      <c r="B6394" s="1">
        <v>42405.176736111112</v>
      </c>
      <c r="C6394">
        <v>1</v>
      </c>
      <c r="D6394">
        <v>11540663911</v>
      </c>
    </row>
    <row r="6395" spans="1:4" x14ac:dyDescent="0.25">
      <c r="A6395">
        <v>1503960366</v>
      </c>
      <c r="B6395" s="1">
        <v>42405.177430555559</v>
      </c>
      <c r="C6395">
        <v>1</v>
      </c>
      <c r="D6395">
        <v>11540663911</v>
      </c>
    </row>
    <row r="6396" spans="1:4" x14ac:dyDescent="0.25">
      <c r="A6396">
        <v>1503960366</v>
      </c>
      <c r="B6396" s="1">
        <v>42405.178124999999</v>
      </c>
      <c r="C6396">
        <v>1</v>
      </c>
      <c r="D6396">
        <v>11540663911</v>
      </c>
    </row>
    <row r="6397" spans="1:4" x14ac:dyDescent="0.25">
      <c r="A6397">
        <v>1503960366</v>
      </c>
      <c r="B6397" s="1">
        <v>42405.178819444445</v>
      </c>
      <c r="C6397">
        <v>1</v>
      </c>
      <c r="D6397">
        <v>11540663911</v>
      </c>
    </row>
    <row r="6398" spans="1:4" x14ac:dyDescent="0.25">
      <c r="A6398">
        <v>1503960366</v>
      </c>
      <c r="B6398" s="1">
        <v>42405.179513888892</v>
      </c>
      <c r="C6398">
        <v>1</v>
      </c>
      <c r="D6398">
        <v>11540663911</v>
      </c>
    </row>
    <row r="6399" spans="1:4" x14ac:dyDescent="0.25">
      <c r="A6399">
        <v>1503960366</v>
      </c>
      <c r="B6399" s="1">
        <v>42405.180208333331</v>
      </c>
      <c r="C6399">
        <v>1</v>
      </c>
      <c r="D6399">
        <v>11540663911</v>
      </c>
    </row>
    <row r="6400" spans="1:4" x14ac:dyDescent="0.25">
      <c r="A6400">
        <v>1503960366</v>
      </c>
      <c r="B6400" s="1">
        <v>42405.180902777778</v>
      </c>
      <c r="C6400">
        <v>1</v>
      </c>
      <c r="D6400">
        <v>11540663911</v>
      </c>
    </row>
    <row r="6401" spans="1:4" x14ac:dyDescent="0.25">
      <c r="A6401">
        <v>1503960366</v>
      </c>
      <c r="B6401" s="1">
        <v>42405.181597222225</v>
      </c>
      <c r="C6401">
        <v>1</v>
      </c>
      <c r="D6401">
        <v>11540663911</v>
      </c>
    </row>
    <row r="6402" spans="1:4" x14ac:dyDescent="0.25">
      <c r="A6402">
        <v>1503960366</v>
      </c>
      <c r="B6402" s="1">
        <v>42405.182291666664</v>
      </c>
      <c r="C6402">
        <v>1</v>
      </c>
      <c r="D6402">
        <v>11540663911</v>
      </c>
    </row>
    <row r="6403" spans="1:4" x14ac:dyDescent="0.25">
      <c r="A6403">
        <v>1503960366</v>
      </c>
      <c r="B6403" s="1">
        <v>42405.182986111111</v>
      </c>
      <c r="C6403">
        <v>1</v>
      </c>
      <c r="D6403">
        <v>11540663911</v>
      </c>
    </row>
    <row r="6404" spans="1:4" x14ac:dyDescent="0.25">
      <c r="A6404">
        <v>1503960366</v>
      </c>
      <c r="B6404" s="1">
        <v>42405.183680555558</v>
      </c>
      <c r="C6404">
        <v>1</v>
      </c>
      <c r="D6404">
        <v>11540663911</v>
      </c>
    </row>
    <row r="6405" spans="1:4" x14ac:dyDescent="0.25">
      <c r="A6405">
        <v>1503960366</v>
      </c>
      <c r="B6405" s="1">
        <v>42405.184374999997</v>
      </c>
      <c r="C6405">
        <v>1</v>
      </c>
      <c r="D6405">
        <v>11540663911</v>
      </c>
    </row>
    <row r="6406" spans="1:4" x14ac:dyDescent="0.25">
      <c r="A6406">
        <v>1503960366</v>
      </c>
      <c r="B6406" s="1">
        <v>42405.185069444444</v>
      </c>
      <c r="C6406">
        <v>1</v>
      </c>
      <c r="D6406">
        <v>11540663911</v>
      </c>
    </row>
    <row r="6407" spans="1:4" x14ac:dyDescent="0.25">
      <c r="A6407">
        <v>1503960366</v>
      </c>
      <c r="B6407" s="1">
        <v>42405.185763888891</v>
      </c>
      <c r="C6407">
        <v>1</v>
      </c>
      <c r="D6407">
        <v>11540663911</v>
      </c>
    </row>
    <row r="6408" spans="1:4" x14ac:dyDescent="0.25">
      <c r="A6408">
        <v>1503960366</v>
      </c>
      <c r="B6408" s="1">
        <v>42405.18645833333</v>
      </c>
      <c r="C6408">
        <v>1</v>
      </c>
      <c r="D6408">
        <v>11540663911</v>
      </c>
    </row>
    <row r="6409" spans="1:4" x14ac:dyDescent="0.25">
      <c r="A6409">
        <v>1503960366</v>
      </c>
      <c r="B6409" s="1">
        <v>42405.187152777777</v>
      </c>
      <c r="C6409">
        <v>1</v>
      </c>
      <c r="D6409">
        <v>11540663911</v>
      </c>
    </row>
    <row r="6410" spans="1:4" x14ac:dyDescent="0.25">
      <c r="A6410">
        <v>1503960366</v>
      </c>
      <c r="B6410" s="1">
        <v>42405.187847222223</v>
      </c>
      <c r="C6410">
        <v>1</v>
      </c>
      <c r="D6410">
        <v>11540663911</v>
      </c>
    </row>
    <row r="6411" spans="1:4" x14ac:dyDescent="0.25">
      <c r="A6411">
        <v>1503960366</v>
      </c>
      <c r="B6411" s="1">
        <v>42405.18854166667</v>
      </c>
      <c r="C6411">
        <v>1</v>
      </c>
      <c r="D6411">
        <v>11540663911</v>
      </c>
    </row>
    <row r="6412" spans="1:4" x14ac:dyDescent="0.25">
      <c r="A6412">
        <v>1503960366</v>
      </c>
      <c r="B6412" s="1">
        <v>42405.189236111109</v>
      </c>
      <c r="C6412">
        <v>1</v>
      </c>
      <c r="D6412">
        <v>11540663911</v>
      </c>
    </row>
    <row r="6413" spans="1:4" x14ac:dyDescent="0.25">
      <c r="A6413">
        <v>1503960366</v>
      </c>
      <c r="B6413" s="1">
        <v>42405.189930555556</v>
      </c>
      <c r="C6413">
        <v>1</v>
      </c>
      <c r="D6413">
        <v>11540663911</v>
      </c>
    </row>
    <row r="6414" spans="1:4" x14ac:dyDescent="0.25">
      <c r="A6414">
        <v>1503960366</v>
      </c>
      <c r="B6414" s="1">
        <v>42405.190625000003</v>
      </c>
      <c r="C6414">
        <v>1</v>
      </c>
      <c r="D6414">
        <v>11540663911</v>
      </c>
    </row>
    <row r="6415" spans="1:4" x14ac:dyDescent="0.25">
      <c r="A6415">
        <v>1503960366</v>
      </c>
      <c r="B6415" s="1">
        <v>42405.191319444442</v>
      </c>
      <c r="C6415">
        <v>1</v>
      </c>
      <c r="D6415">
        <v>11540663911</v>
      </c>
    </row>
    <row r="6416" spans="1:4" x14ac:dyDescent="0.25">
      <c r="A6416">
        <v>1503960366</v>
      </c>
      <c r="B6416" s="1">
        <v>42405.192013888889</v>
      </c>
      <c r="C6416">
        <v>1</v>
      </c>
      <c r="D6416">
        <v>11540663911</v>
      </c>
    </row>
    <row r="6417" spans="1:4" x14ac:dyDescent="0.25">
      <c r="A6417">
        <v>1503960366</v>
      </c>
      <c r="B6417" s="1">
        <v>42405.192708333336</v>
      </c>
      <c r="C6417">
        <v>1</v>
      </c>
      <c r="D6417">
        <v>11540663911</v>
      </c>
    </row>
    <row r="6418" spans="1:4" x14ac:dyDescent="0.25">
      <c r="A6418">
        <v>1503960366</v>
      </c>
      <c r="B6418" s="1">
        <v>42405.193402777775</v>
      </c>
      <c r="C6418">
        <v>1</v>
      </c>
      <c r="D6418">
        <v>11540663911</v>
      </c>
    </row>
    <row r="6419" spans="1:4" x14ac:dyDescent="0.25">
      <c r="A6419">
        <v>1503960366</v>
      </c>
      <c r="B6419" s="1">
        <v>42405.194097222222</v>
      </c>
      <c r="C6419">
        <v>1</v>
      </c>
      <c r="D6419">
        <v>11540663911</v>
      </c>
    </row>
    <row r="6420" spans="1:4" x14ac:dyDescent="0.25">
      <c r="A6420">
        <v>1503960366</v>
      </c>
      <c r="B6420" s="1">
        <v>42405.194791666669</v>
      </c>
      <c r="C6420">
        <v>1</v>
      </c>
      <c r="D6420">
        <v>11540663911</v>
      </c>
    </row>
    <row r="6421" spans="1:4" x14ac:dyDescent="0.25">
      <c r="A6421">
        <v>1503960366</v>
      </c>
      <c r="B6421" s="1">
        <v>42405.195486111108</v>
      </c>
      <c r="C6421">
        <v>1</v>
      </c>
      <c r="D6421">
        <v>11540663911</v>
      </c>
    </row>
    <row r="6422" spans="1:4" x14ac:dyDescent="0.25">
      <c r="A6422">
        <v>1503960366</v>
      </c>
      <c r="B6422" s="1">
        <v>42405.196180555555</v>
      </c>
      <c r="C6422">
        <v>1</v>
      </c>
      <c r="D6422">
        <v>11540663911</v>
      </c>
    </row>
    <row r="6423" spans="1:4" x14ac:dyDescent="0.25">
      <c r="A6423">
        <v>1503960366</v>
      </c>
      <c r="B6423" s="1">
        <v>42405.196875000001</v>
      </c>
      <c r="C6423">
        <v>1</v>
      </c>
      <c r="D6423">
        <v>11540663911</v>
      </c>
    </row>
    <row r="6424" spans="1:4" x14ac:dyDescent="0.25">
      <c r="A6424">
        <v>1503960366</v>
      </c>
      <c r="B6424" s="1">
        <v>42405.197569444441</v>
      </c>
      <c r="C6424">
        <v>1</v>
      </c>
      <c r="D6424">
        <v>11540663911</v>
      </c>
    </row>
    <row r="6425" spans="1:4" x14ac:dyDescent="0.25">
      <c r="A6425">
        <v>1503960366</v>
      </c>
      <c r="B6425" s="1">
        <v>42405.198263888888</v>
      </c>
      <c r="C6425">
        <v>1</v>
      </c>
      <c r="D6425">
        <v>11540663911</v>
      </c>
    </row>
    <row r="6426" spans="1:4" x14ac:dyDescent="0.25">
      <c r="A6426">
        <v>1503960366</v>
      </c>
      <c r="B6426" s="1">
        <v>42405.198958333334</v>
      </c>
      <c r="C6426">
        <v>1</v>
      </c>
      <c r="D6426">
        <v>11540663911</v>
      </c>
    </row>
    <row r="6427" spans="1:4" x14ac:dyDescent="0.25">
      <c r="A6427">
        <v>1503960366</v>
      </c>
      <c r="B6427" s="1">
        <v>42405.199652777781</v>
      </c>
      <c r="C6427">
        <v>1</v>
      </c>
      <c r="D6427">
        <v>11540663911</v>
      </c>
    </row>
    <row r="6428" spans="1:4" x14ac:dyDescent="0.25">
      <c r="A6428">
        <v>1503960366</v>
      </c>
      <c r="B6428" s="1">
        <v>42405.20034722222</v>
      </c>
      <c r="C6428">
        <v>1</v>
      </c>
      <c r="D6428">
        <v>11540663911</v>
      </c>
    </row>
    <row r="6429" spans="1:4" x14ac:dyDescent="0.25">
      <c r="A6429">
        <v>1503960366</v>
      </c>
      <c r="B6429" s="1">
        <v>42405.201041666667</v>
      </c>
      <c r="C6429">
        <v>1</v>
      </c>
      <c r="D6429">
        <v>11540663911</v>
      </c>
    </row>
    <row r="6430" spans="1:4" x14ac:dyDescent="0.25">
      <c r="A6430">
        <v>1503960366</v>
      </c>
      <c r="B6430" s="1">
        <v>42405.201736111114</v>
      </c>
      <c r="C6430">
        <v>1</v>
      </c>
      <c r="D6430">
        <v>11540663911</v>
      </c>
    </row>
    <row r="6431" spans="1:4" x14ac:dyDescent="0.25">
      <c r="A6431">
        <v>1503960366</v>
      </c>
      <c r="B6431" s="1">
        <v>42405.202430555553</v>
      </c>
      <c r="C6431">
        <v>1</v>
      </c>
      <c r="D6431">
        <v>11540663911</v>
      </c>
    </row>
    <row r="6432" spans="1:4" x14ac:dyDescent="0.25">
      <c r="A6432">
        <v>1503960366</v>
      </c>
      <c r="B6432" s="1">
        <v>42405.203125</v>
      </c>
      <c r="C6432">
        <v>1</v>
      </c>
      <c r="D6432">
        <v>11540663911</v>
      </c>
    </row>
    <row r="6433" spans="1:4" x14ac:dyDescent="0.25">
      <c r="A6433">
        <v>1503960366</v>
      </c>
      <c r="B6433" s="1">
        <v>42405.203819444447</v>
      </c>
      <c r="C6433">
        <v>1</v>
      </c>
      <c r="D6433">
        <v>11540663911</v>
      </c>
    </row>
    <row r="6434" spans="1:4" x14ac:dyDescent="0.25">
      <c r="A6434">
        <v>1503960366</v>
      </c>
      <c r="B6434" s="1">
        <v>42405.204513888886</v>
      </c>
      <c r="C6434">
        <v>1</v>
      </c>
      <c r="D6434">
        <v>11540663911</v>
      </c>
    </row>
    <row r="6435" spans="1:4" x14ac:dyDescent="0.25">
      <c r="A6435">
        <v>1503960366</v>
      </c>
      <c r="B6435" s="1">
        <v>42405.205208333333</v>
      </c>
      <c r="C6435">
        <v>1</v>
      </c>
      <c r="D6435">
        <v>11540663911</v>
      </c>
    </row>
    <row r="6436" spans="1:4" x14ac:dyDescent="0.25">
      <c r="A6436">
        <v>1503960366</v>
      </c>
      <c r="B6436" s="1">
        <v>42405.20590277778</v>
      </c>
      <c r="C6436">
        <v>1</v>
      </c>
      <c r="D6436">
        <v>11540663911</v>
      </c>
    </row>
    <row r="6437" spans="1:4" x14ac:dyDescent="0.25">
      <c r="A6437">
        <v>1503960366</v>
      </c>
      <c r="B6437" s="1">
        <v>42405.206597222219</v>
      </c>
      <c r="C6437">
        <v>1</v>
      </c>
      <c r="D6437">
        <v>11540663911</v>
      </c>
    </row>
    <row r="6438" spans="1:4" x14ac:dyDescent="0.25">
      <c r="A6438">
        <v>1503960366</v>
      </c>
      <c r="B6438" s="1">
        <v>42405.207291666666</v>
      </c>
      <c r="C6438">
        <v>1</v>
      </c>
      <c r="D6438">
        <v>11540663911</v>
      </c>
    </row>
    <row r="6439" spans="1:4" x14ac:dyDescent="0.25">
      <c r="A6439">
        <v>1503960366</v>
      </c>
      <c r="B6439" s="1">
        <v>42405.207986111112</v>
      </c>
      <c r="C6439">
        <v>1</v>
      </c>
      <c r="D6439">
        <v>11540663911</v>
      </c>
    </row>
    <row r="6440" spans="1:4" x14ac:dyDescent="0.25">
      <c r="A6440">
        <v>1503960366</v>
      </c>
      <c r="B6440" s="1">
        <v>42405.208680555559</v>
      </c>
      <c r="C6440">
        <v>1</v>
      </c>
      <c r="D6440">
        <v>11540663911</v>
      </c>
    </row>
    <row r="6441" spans="1:4" x14ac:dyDescent="0.25">
      <c r="A6441">
        <v>1503960366</v>
      </c>
      <c r="B6441" s="1">
        <v>42405.209374999999</v>
      </c>
      <c r="C6441">
        <v>1</v>
      </c>
      <c r="D6441">
        <v>11540663911</v>
      </c>
    </row>
    <row r="6442" spans="1:4" x14ac:dyDescent="0.25">
      <c r="A6442">
        <v>1503960366</v>
      </c>
      <c r="B6442" s="1">
        <v>42405.210069444445</v>
      </c>
      <c r="C6442">
        <v>1</v>
      </c>
      <c r="D6442">
        <v>11540663911</v>
      </c>
    </row>
    <row r="6443" spans="1:4" x14ac:dyDescent="0.25">
      <c r="A6443">
        <v>1503960366</v>
      </c>
      <c r="B6443" s="1">
        <v>42405.210763888892</v>
      </c>
      <c r="C6443">
        <v>1</v>
      </c>
      <c r="D6443">
        <v>11540663911</v>
      </c>
    </row>
    <row r="6444" spans="1:4" x14ac:dyDescent="0.25">
      <c r="A6444">
        <v>1503960366</v>
      </c>
      <c r="B6444" s="1">
        <v>42405.211458333331</v>
      </c>
      <c r="C6444">
        <v>1</v>
      </c>
      <c r="D6444">
        <v>11540663911</v>
      </c>
    </row>
    <row r="6445" spans="1:4" x14ac:dyDescent="0.25">
      <c r="A6445">
        <v>1503960366</v>
      </c>
      <c r="B6445" s="1">
        <v>42405.212152777778</v>
      </c>
      <c r="C6445">
        <v>1</v>
      </c>
      <c r="D6445">
        <v>11540663911</v>
      </c>
    </row>
    <row r="6446" spans="1:4" x14ac:dyDescent="0.25">
      <c r="A6446">
        <v>1503960366</v>
      </c>
      <c r="B6446" s="1">
        <v>42405.212847222225</v>
      </c>
      <c r="C6446">
        <v>1</v>
      </c>
      <c r="D6446">
        <v>11540663911</v>
      </c>
    </row>
    <row r="6447" spans="1:4" x14ac:dyDescent="0.25">
      <c r="A6447">
        <v>1503960366</v>
      </c>
      <c r="B6447" s="1">
        <v>42405.213541666664</v>
      </c>
      <c r="C6447">
        <v>1</v>
      </c>
      <c r="D6447">
        <v>11540663911</v>
      </c>
    </row>
    <row r="6448" spans="1:4" x14ac:dyDescent="0.25">
      <c r="A6448">
        <v>1503960366</v>
      </c>
      <c r="B6448" s="1">
        <v>42405.214236111111</v>
      </c>
      <c r="C6448">
        <v>1</v>
      </c>
      <c r="D6448">
        <v>11540663911</v>
      </c>
    </row>
    <row r="6449" spans="1:4" x14ac:dyDescent="0.25">
      <c r="A6449">
        <v>1503960366</v>
      </c>
      <c r="B6449" s="1">
        <v>42405.214930555558</v>
      </c>
      <c r="C6449">
        <v>1</v>
      </c>
      <c r="D6449">
        <v>11540663911</v>
      </c>
    </row>
    <row r="6450" spans="1:4" x14ac:dyDescent="0.25">
      <c r="A6450">
        <v>1503960366</v>
      </c>
      <c r="B6450" s="1">
        <v>42405.215624999997</v>
      </c>
      <c r="C6450">
        <v>1</v>
      </c>
      <c r="D6450">
        <v>11540663911</v>
      </c>
    </row>
    <row r="6451" spans="1:4" x14ac:dyDescent="0.25">
      <c r="A6451">
        <v>1503960366</v>
      </c>
      <c r="B6451" s="1">
        <v>42405.216319444444</v>
      </c>
      <c r="C6451">
        <v>1</v>
      </c>
      <c r="D6451">
        <v>11540663911</v>
      </c>
    </row>
    <row r="6452" spans="1:4" x14ac:dyDescent="0.25">
      <c r="A6452">
        <v>1503960366</v>
      </c>
      <c r="B6452" s="1">
        <v>42405.217013888891</v>
      </c>
      <c r="C6452">
        <v>1</v>
      </c>
      <c r="D6452">
        <v>11540663911</v>
      </c>
    </row>
    <row r="6453" spans="1:4" x14ac:dyDescent="0.25">
      <c r="A6453">
        <v>1503960366</v>
      </c>
      <c r="B6453" s="1">
        <v>42405.21770833333</v>
      </c>
      <c r="C6453">
        <v>1</v>
      </c>
      <c r="D6453">
        <v>11540663911</v>
      </c>
    </row>
    <row r="6454" spans="1:4" x14ac:dyDescent="0.25">
      <c r="A6454">
        <v>1503960366</v>
      </c>
      <c r="B6454" s="1">
        <v>42405.218402777777</v>
      </c>
      <c r="C6454">
        <v>1</v>
      </c>
      <c r="D6454">
        <v>11540663911</v>
      </c>
    </row>
    <row r="6455" spans="1:4" x14ac:dyDescent="0.25">
      <c r="A6455">
        <v>1503960366</v>
      </c>
      <c r="B6455" s="1">
        <v>42405.219097222223</v>
      </c>
      <c r="C6455">
        <v>1</v>
      </c>
      <c r="D6455">
        <v>11540663911</v>
      </c>
    </row>
    <row r="6456" spans="1:4" x14ac:dyDescent="0.25">
      <c r="A6456">
        <v>1503960366</v>
      </c>
      <c r="B6456" s="1">
        <v>42405.21979166667</v>
      </c>
      <c r="C6456">
        <v>1</v>
      </c>
      <c r="D6456">
        <v>11540663911</v>
      </c>
    </row>
    <row r="6457" spans="1:4" x14ac:dyDescent="0.25">
      <c r="A6457">
        <v>1503960366</v>
      </c>
      <c r="B6457" s="1">
        <v>42405.220486111109</v>
      </c>
      <c r="C6457">
        <v>1</v>
      </c>
      <c r="D6457">
        <v>11540663911</v>
      </c>
    </row>
    <row r="6458" spans="1:4" x14ac:dyDescent="0.25">
      <c r="A6458">
        <v>1503960366</v>
      </c>
      <c r="B6458" s="1">
        <v>42405.221180555556</v>
      </c>
      <c r="C6458">
        <v>1</v>
      </c>
      <c r="D6458">
        <v>11540663911</v>
      </c>
    </row>
    <row r="6459" spans="1:4" x14ac:dyDescent="0.25">
      <c r="A6459">
        <v>1503960366</v>
      </c>
      <c r="B6459" s="1">
        <v>42405.221875000003</v>
      </c>
      <c r="C6459">
        <v>1</v>
      </c>
      <c r="D6459">
        <v>11540663911</v>
      </c>
    </row>
    <row r="6460" spans="1:4" x14ac:dyDescent="0.25">
      <c r="A6460">
        <v>1503960366</v>
      </c>
      <c r="B6460" s="1">
        <v>42405.222569444442</v>
      </c>
      <c r="C6460">
        <v>1</v>
      </c>
      <c r="D6460">
        <v>11540663911</v>
      </c>
    </row>
    <row r="6461" spans="1:4" x14ac:dyDescent="0.25">
      <c r="A6461">
        <v>1503960366</v>
      </c>
      <c r="B6461" s="1">
        <v>42405.223263888889</v>
      </c>
      <c r="C6461">
        <v>1</v>
      </c>
      <c r="D6461">
        <v>11540663911</v>
      </c>
    </row>
    <row r="6462" spans="1:4" x14ac:dyDescent="0.25">
      <c r="A6462">
        <v>1503960366</v>
      </c>
      <c r="B6462" s="1">
        <v>42405.223958333336</v>
      </c>
      <c r="C6462">
        <v>1</v>
      </c>
      <c r="D6462">
        <v>11540663911</v>
      </c>
    </row>
    <row r="6463" spans="1:4" x14ac:dyDescent="0.25">
      <c r="A6463">
        <v>1503960366</v>
      </c>
      <c r="B6463" s="1">
        <v>42405.224652777775</v>
      </c>
      <c r="C6463">
        <v>1</v>
      </c>
      <c r="D6463">
        <v>11540663911</v>
      </c>
    </row>
    <row r="6464" spans="1:4" x14ac:dyDescent="0.25">
      <c r="A6464">
        <v>1503960366</v>
      </c>
      <c r="B6464" s="1">
        <v>42405.225347222222</v>
      </c>
      <c r="C6464">
        <v>1</v>
      </c>
      <c r="D6464">
        <v>11540663911</v>
      </c>
    </row>
    <row r="6465" spans="1:4" x14ac:dyDescent="0.25">
      <c r="A6465">
        <v>1503960366</v>
      </c>
      <c r="B6465" s="1">
        <v>42405.226041666669</v>
      </c>
      <c r="C6465">
        <v>1</v>
      </c>
      <c r="D6465">
        <v>11540663911</v>
      </c>
    </row>
    <row r="6466" spans="1:4" x14ac:dyDescent="0.25">
      <c r="A6466">
        <v>1503960366</v>
      </c>
      <c r="B6466" s="1">
        <v>42405.226736111108</v>
      </c>
      <c r="C6466">
        <v>1</v>
      </c>
      <c r="D6466">
        <v>11540663911</v>
      </c>
    </row>
    <row r="6467" spans="1:4" x14ac:dyDescent="0.25">
      <c r="A6467">
        <v>1503960366</v>
      </c>
      <c r="B6467" s="1">
        <v>42405.227430555555</v>
      </c>
      <c r="C6467">
        <v>1</v>
      </c>
      <c r="D6467">
        <v>11540663911</v>
      </c>
    </row>
    <row r="6468" spans="1:4" x14ac:dyDescent="0.25">
      <c r="A6468">
        <v>1503960366</v>
      </c>
      <c r="B6468" s="1">
        <v>42405.228125000001</v>
      </c>
      <c r="C6468">
        <v>1</v>
      </c>
      <c r="D6468">
        <v>11540663911</v>
      </c>
    </row>
    <row r="6469" spans="1:4" x14ac:dyDescent="0.25">
      <c r="A6469">
        <v>1503960366</v>
      </c>
      <c r="B6469" s="1">
        <v>42405.228819444441</v>
      </c>
      <c r="C6469">
        <v>1</v>
      </c>
      <c r="D6469">
        <v>11540663911</v>
      </c>
    </row>
    <row r="6470" spans="1:4" x14ac:dyDescent="0.25">
      <c r="A6470">
        <v>1503960366</v>
      </c>
      <c r="B6470" s="1">
        <v>42405.229513888888</v>
      </c>
      <c r="C6470">
        <v>1</v>
      </c>
      <c r="D6470">
        <v>11540663911</v>
      </c>
    </row>
    <row r="6471" spans="1:4" x14ac:dyDescent="0.25">
      <c r="A6471">
        <v>1503960366</v>
      </c>
      <c r="B6471" s="1">
        <v>42405.230208333334</v>
      </c>
      <c r="C6471">
        <v>1</v>
      </c>
      <c r="D6471">
        <v>11540663911</v>
      </c>
    </row>
    <row r="6472" spans="1:4" x14ac:dyDescent="0.25">
      <c r="A6472">
        <v>1503960366</v>
      </c>
      <c r="B6472" s="1">
        <v>42405.230902777781</v>
      </c>
      <c r="C6472">
        <v>1</v>
      </c>
      <c r="D6472">
        <v>11540663911</v>
      </c>
    </row>
    <row r="6473" spans="1:4" x14ac:dyDescent="0.25">
      <c r="A6473">
        <v>1503960366</v>
      </c>
      <c r="B6473" s="1">
        <v>42405.23159722222</v>
      </c>
      <c r="C6473">
        <v>1</v>
      </c>
      <c r="D6473">
        <v>11540663911</v>
      </c>
    </row>
    <row r="6474" spans="1:4" x14ac:dyDescent="0.25">
      <c r="A6474">
        <v>1503960366</v>
      </c>
      <c r="B6474" s="1">
        <v>42405.232291666667</v>
      </c>
      <c r="C6474">
        <v>1</v>
      </c>
      <c r="D6474">
        <v>11540663911</v>
      </c>
    </row>
    <row r="6475" spans="1:4" x14ac:dyDescent="0.25">
      <c r="A6475">
        <v>1503960366</v>
      </c>
      <c r="B6475" s="1">
        <v>42405.232986111114</v>
      </c>
      <c r="C6475">
        <v>1</v>
      </c>
      <c r="D6475">
        <v>11540663911</v>
      </c>
    </row>
    <row r="6476" spans="1:4" x14ac:dyDescent="0.25">
      <c r="A6476">
        <v>1503960366</v>
      </c>
      <c r="B6476" s="1">
        <v>42405.233680555553</v>
      </c>
      <c r="C6476">
        <v>1</v>
      </c>
      <c r="D6476">
        <v>11540663911</v>
      </c>
    </row>
    <row r="6477" spans="1:4" x14ac:dyDescent="0.25">
      <c r="A6477">
        <v>1503960366</v>
      </c>
      <c r="B6477" s="1">
        <v>42405.234375</v>
      </c>
      <c r="C6477">
        <v>1</v>
      </c>
      <c r="D6477">
        <v>11540663911</v>
      </c>
    </row>
    <row r="6478" spans="1:4" x14ac:dyDescent="0.25">
      <c r="A6478">
        <v>1503960366</v>
      </c>
      <c r="B6478" s="1">
        <v>42405.235069444447</v>
      </c>
      <c r="C6478">
        <v>1</v>
      </c>
      <c r="D6478">
        <v>11540663911</v>
      </c>
    </row>
    <row r="6479" spans="1:4" x14ac:dyDescent="0.25">
      <c r="A6479">
        <v>1503960366</v>
      </c>
      <c r="B6479" s="1">
        <v>42405.235763888886</v>
      </c>
      <c r="C6479">
        <v>1</v>
      </c>
      <c r="D6479">
        <v>11540663911</v>
      </c>
    </row>
    <row r="6480" spans="1:4" x14ac:dyDescent="0.25">
      <c r="A6480">
        <v>1503960366</v>
      </c>
      <c r="B6480" s="1">
        <v>42405.236458333333</v>
      </c>
      <c r="C6480">
        <v>1</v>
      </c>
      <c r="D6480">
        <v>11540663911</v>
      </c>
    </row>
    <row r="6481" spans="1:4" x14ac:dyDescent="0.25">
      <c r="A6481">
        <v>1503960366</v>
      </c>
      <c r="B6481" s="1">
        <v>42405.23715277778</v>
      </c>
      <c r="C6481">
        <v>1</v>
      </c>
      <c r="D6481">
        <v>11540663911</v>
      </c>
    </row>
    <row r="6482" spans="1:4" x14ac:dyDescent="0.25">
      <c r="A6482">
        <v>1503960366</v>
      </c>
      <c r="B6482" s="1">
        <v>42405.237847222219</v>
      </c>
      <c r="C6482">
        <v>1</v>
      </c>
      <c r="D6482">
        <v>11540663911</v>
      </c>
    </row>
    <row r="6483" spans="1:4" x14ac:dyDescent="0.25">
      <c r="A6483">
        <v>1503960366</v>
      </c>
      <c r="B6483" s="1">
        <v>42405.238541666666</v>
      </c>
      <c r="C6483">
        <v>1</v>
      </c>
      <c r="D6483">
        <v>11540663911</v>
      </c>
    </row>
    <row r="6484" spans="1:4" x14ac:dyDescent="0.25">
      <c r="A6484">
        <v>1503960366</v>
      </c>
      <c r="B6484" s="1">
        <v>42405.239236111112</v>
      </c>
      <c r="C6484">
        <v>1</v>
      </c>
      <c r="D6484">
        <v>11540663911</v>
      </c>
    </row>
    <row r="6485" spans="1:4" x14ac:dyDescent="0.25">
      <c r="A6485">
        <v>1503960366</v>
      </c>
      <c r="B6485" s="1">
        <v>42405.239930555559</v>
      </c>
      <c r="C6485">
        <v>1</v>
      </c>
      <c r="D6485">
        <v>11540663911</v>
      </c>
    </row>
    <row r="6486" spans="1:4" x14ac:dyDescent="0.25">
      <c r="A6486">
        <v>1503960366</v>
      </c>
      <c r="B6486" s="1">
        <v>42405.240624999999</v>
      </c>
      <c r="C6486">
        <v>1</v>
      </c>
      <c r="D6486">
        <v>11540663911</v>
      </c>
    </row>
    <row r="6487" spans="1:4" x14ac:dyDescent="0.25">
      <c r="A6487">
        <v>1503960366</v>
      </c>
      <c r="B6487" s="1">
        <v>42405.241319444445</v>
      </c>
      <c r="C6487">
        <v>1</v>
      </c>
      <c r="D6487">
        <v>11540663911</v>
      </c>
    </row>
    <row r="6488" spans="1:4" x14ac:dyDescent="0.25">
      <c r="A6488">
        <v>1503960366</v>
      </c>
      <c r="B6488" s="1">
        <v>42405.242013888892</v>
      </c>
      <c r="C6488">
        <v>1</v>
      </c>
      <c r="D6488">
        <v>11540663911</v>
      </c>
    </row>
    <row r="6489" spans="1:4" x14ac:dyDescent="0.25">
      <c r="A6489">
        <v>1503960366</v>
      </c>
      <c r="B6489" s="1">
        <v>42405.242708333331</v>
      </c>
      <c r="C6489">
        <v>1</v>
      </c>
      <c r="D6489">
        <v>11540663911</v>
      </c>
    </row>
    <row r="6490" spans="1:4" x14ac:dyDescent="0.25">
      <c r="A6490">
        <v>1503960366</v>
      </c>
      <c r="B6490" s="1">
        <v>42405.243402777778</v>
      </c>
      <c r="C6490">
        <v>1</v>
      </c>
      <c r="D6490">
        <v>11540663911</v>
      </c>
    </row>
    <row r="6491" spans="1:4" x14ac:dyDescent="0.25">
      <c r="A6491">
        <v>1503960366</v>
      </c>
      <c r="B6491" s="1">
        <v>42405.244097222225</v>
      </c>
      <c r="C6491">
        <v>1</v>
      </c>
      <c r="D6491">
        <v>11540663911</v>
      </c>
    </row>
    <row r="6492" spans="1:4" x14ac:dyDescent="0.25">
      <c r="A6492">
        <v>1503960366</v>
      </c>
      <c r="B6492" s="1">
        <v>42405.244791666664</v>
      </c>
      <c r="C6492">
        <v>1</v>
      </c>
      <c r="D6492">
        <v>11540663911</v>
      </c>
    </row>
    <row r="6493" spans="1:4" x14ac:dyDescent="0.25">
      <c r="A6493">
        <v>1503960366</v>
      </c>
      <c r="B6493" s="1">
        <v>42405.245486111111</v>
      </c>
      <c r="C6493">
        <v>1</v>
      </c>
      <c r="D6493">
        <v>11540663911</v>
      </c>
    </row>
    <row r="6494" spans="1:4" x14ac:dyDescent="0.25">
      <c r="A6494">
        <v>1503960366</v>
      </c>
      <c r="B6494" s="1">
        <v>42405.246180555558</v>
      </c>
      <c r="C6494">
        <v>1</v>
      </c>
      <c r="D6494">
        <v>11540663911</v>
      </c>
    </row>
    <row r="6495" spans="1:4" x14ac:dyDescent="0.25">
      <c r="A6495">
        <v>1503960366</v>
      </c>
      <c r="B6495" s="1">
        <v>42405.246874999997</v>
      </c>
      <c r="C6495">
        <v>1</v>
      </c>
      <c r="D6495">
        <v>11540663911</v>
      </c>
    </row>
    <row r="6496" spans="1:4" x14ac:dyDescent="0.25">
      <c r="A6496">
        <v>1503960366</v>
      </c>
      <c r="B6496" s="1">
        <v>42405.247569444444</v>
      </c>
      <c r="C6496">
        <v>1</v>
      </c>
      <c r="D6496">
        <v>11540663911</v>
      </c>
    </row>
    <row r="6497" spans="1:4" x14ac:dyDescent="0.25">
      <c r="A6497">
        <v>1503960366</v>
      </c>
      <c r="B6497" s="1">
        <v>42405.248263888891</v>
      </c>
      <c r="C6497">
        <v>1</v>
      </c>
      <c r="D6497">
        <v>11540663911</v>
      </c>
    </row>
    <row r="6498" spans="1:4" x14ac:dyDescent="0.25">
      <c r="A6498">
        <v>1503960366</v>
      </c>
      <c r="B6498" s="1">
        <v>42405.24895833333</v>
      </c>
      <c r="C6498">
        <v>1</v>
      </c>
      <c r="D6498">
        <v>11540663911</v>
      </c>
    </row>
    <row r="6499" spans="1:4" x14ac:dyDescent="0.25">
      <c r="A6499">
        <v>1503960366</v>
      </c>
      <c r="B6499" s="1">
        <v>42405.249652777777</v>
      </c>
      <c r="C6499">
        <v>1</v>
      </c>
      <c r="D6499">
        <v>11540663911</v>
      </c>
    </row>
    <row r="6500" spans="1:4" x14ac:dyDescent="0.25">
      <c r="A6500">
        <v>1503960366</v>
      </c>
      <c r="B6500" s="1">
        <v>42405.250347222223</v>
      </c>
      <c r="C6500">
        <v>1</v>
      </c>
      <c r="D6500">
        <v>11540663911</v>
      </c>
    </row>
    <row r="6501" spans="1:4" x14ac:dyDescent="0.25">
      <c r="A6501">
        <v>1503960366</v>
      </c>
      <c r="B6501" s="1">
        <v>42405.25104166667</v>
      </c>
      <c r="C6501">
        <v>1</v>
      </c>
      <c r="D6501">
        <v>11540663911</v>
      </c>
    </row>
    <row r="6502" spans="1:4" x14ac:dyDescent="0.25">
      <c r="A6502">
        <v>1503960366</v>
      </c>
      <c r="B6502" s="1">
        <v>42405.251736111109</v>
      </c>
      <c r="C6502">
        <v>1</v>
      </c>
      <c r="D6502">
        <v>11540663911</v>
      </c>
    </row>
    <row r="6503" spans="1:4" x14ac:dyDescent="0.25">
      <c r="A6503">
        <v>1503960366</v>
      </c>
      <c r="B6503" s="1">
        <v>42405.252430555556</v>
      </c>
      <c r="C6503">
        <v>1</v>
      </c>
      <c r="D6503">
        <v>11540663911</v>
      </c>
    </row>
    <row r="6504" spans="1:4" x14ac:dyDescent="0.25">
      <c r="A6504">
        <v>1503960366</v>
      </c>
      <c r="B6504" s="1">
        <v>42405.253125000003</v>
      </c>
      <c r="C6504">
        <v>1</v>
      </c>
      <c r="D6504">
        <v>11540663911</v>
      </c>
    </row>
    <row r="6505" spans="1:4" x14ac:dyDescent="0.25">
      <c r="A6505">
        <v>1503960366</v>
      </c>
      <c r="B6505" s="1">
        <v>42405.253819444442</v>
      </c>
      <c r="C6505">
        <v>1</v>
      </c>
      <c r="D6505">
        <v>11540663911</v>
      </c>
    </row>
    <row r="6506" spans="1:4" x14ac:dyDescent="0.25">
      <c r="A6506">
        <v>1503960366</v>
      </c>
      <c r="B6506" s="1">
        <v>42405.254513888889</v>
      </c>
      <c r="C6506">
        <v>1</v>
      </c>
      <c r="D6506">
        <v>11540663911</v>
      </c>
    </row>
    <row r="6507" spans="1:4" x14ac:dyDescent="0.25">
      <c r="A6507">
        <v>1503960366</v>
      </c>
      <c r="B6507" s="1">
        <v>42405.255208333336</v>
      </c>
      <c r="C6507">
        <v>1</v>
      </c>
      <c r="D6507">
        <v>11540663911</v>
      </c>
    </row>
    <row r="6508" spans="1:4" x14ac:dyDescent="0.25">
      <c r="A6508">
        <v>1503960366</v>
      </c>
      <c r="B6508" s="1">
        <v>42405.255902777775</v>
      </c>
      <c r="C6508">
        <v>1</v>
      </c>
      <c r="D6508">
        <v>11540663911</v>
      </c>
    </row>
    <row r="6509" spans="1:4" x14ac:dyDescent="0.25">
      <c r="A6509">
        <v>1503960366</v>
      </c>
      <c r="B6509" s="1">
        <v>42405.256597222222</v>
      </c>
      <c r="C6509">
        <v>1</v>
      </c>
      <c r="D6509">
        <v>11540663911</v>
      </c>
    </row>
    <row r="6510" spans="1:4" x14ac:dyDescent="0.25">
      <c r="A6510">
        <v>1503960366</v>
      </c>
      <c r="B6510" s="1">
        <v>42405.257291666669</v>
      </c>
      <c r="C6510">
        <v>1</v>
      </c>
      <c r="D6510">
        <v>11540663911</v>
      </c>
    </row>
    <row r="6511" spans="1:4" x14ac:dyDescent="0.25">
      <c r="A6511">
        <v>1503960366</v>
      </c>
      <c r="B6511" s="1">
        <v>42405.257986111108</v>
      </c>
      <c r="C6511">
        <v>1</v>
      </c>
      <c r="D6511">
        <v>11540663911</v>
      </c>
    </row>
    <row r="6512" spans="1:4" x14ac:dyDescent="0.25">
      <c r="A6512">
        <v>1503960366</v>
      </c>
      <c r="B6512" s="1">
        <v>42405.258680555555</v>
      </c>
      <c r="C6512">
        <v>1</v>
      </c>
      <c r="D6512">
        <v>11540663911</v>
      </c>
    </row>
    <row r="6513" spans="1:4" x14ac:dyDescent="0.25">
      <c r="A6513">
        <v>1503960366</v>
      </c>
      <c r="B6513" s="1">
        <v>42405.259375000001</v>
      </c>
      <c r="C6513">
        <v>1</v>
      </c>
      <c r="D6513">
        <v>11540663911</v>
      </c>
    </row>
    <row r="6514" spans="1:4" x14ac:dyDescent="0.25">
      <c r="A6514">
        <v>1503960366</v>
      </c>
      <c r="B6514" s="1">
        <v>42405.260069444441</v>
      </c>
      <c r="C6514">
        <v>1</v>
      </c>
      <c r="D6514">
        <v>11540663911</v>
      </c>
    </row>
    <row r="6515" spans="1:4" x14ac:dyDescent="0.25">
      <c r="A6515">
        <v>1503960366</v>
      </c>
      <c r="B6515" s="1">
        <v>42405.260763888888</v>
      </c>
      <c r="C6515">
        <v>1</v>
      </c>
      <c r="D6515">
        <v>11540663911</v>
      </c>
    </row>
    <row r="6516" spans="1:4" x14ac:dyDescent="0.25">
      <c r="A6516">
        <v>1503960366</v>
      </c>
      <c r="B6516" s="1">
        <v>42405.261458333334</v>
      </c>
      <c r="C6516">
        <v>1</v>
      </c>
      <c r="D6516">
        <v>11540663911</v>
      </c>
    </row>
    <row r="6517" spans="1:4" x14ac:dyDescent="0.25">
      <c r="A6517">
        <v>1503960366</v>
      </c>
      <c r="B6517" s="1">
        <v>42405.262152777781</v>
      </c>
      <c r="C6517">
        <v>1</v>
      </c>
      <c r="D6517">
        <v>11540663911</v>
      </c>
    </row>
    <row r="6518" spans="1:4" x14ac:dyDescent="0.25">
      <c r="A6518">
        <v>1503960366</v>
      </c>
      <c r="B6518" s="1">
        <v>42405.26284722222</v>
      </c>
      <c r="C6518">
        <v>1</v>
      </c>
      <c r="D6518">
        <v>11540663911</v>
      </c>
    </row>
    <row r="6519" spans="1:4" x14ac:dyDescent="0.25">
      <c r="A6519">
        <v>1503960366</v>
      </c>
      <c r="B6519" s="1">
        <v>42405.263541666667</v>
      </c>
      <c r="C6519">
        <v>1</v>
      </c>
      <c r="D6519">
        <v>11540663911</v>
      </c>
    </row>
    <row r="6520" spans="1:4" x14ac:dyDescent="0.25">
      <c r="A6520">
        <v>1503960366</v>
      </c>
      <c r="B6520" s="1">
        <v>42405.264236111114</v>
      </c>
      <c r="C6520">
        <v>1</v>
      </c>
      <c r="D6520">
        <v>11540663911</v>
      </c>
    </row>
    <row r="6521" spans="1:4" x14ac:dyDescent="0.25">
      <c r="A6521">
        <v>1503960366</v>
      </c>
      <c r="B6521" s="1">
        <v>42405.264930555553</v>
      </c>
      <c r="C6521">
        <v>1</v>
      </c>
      <c r="D6521">
        <v>11540663911</v>
      </c>
    </row>
    <row r="6522" spans="1:4" x14ac:dyDescent="0.25">
      <c r="A6522">
        <v>1503960366</v>
      </c>
      <c r="B6522" s="1">
        <v>42405.265625</v>
      </c>
      <c r="C6522">
        <v>1</v>
      </c>
      <c r="D6522">
        <v>11540663911</v>
      </c>
    </row>
    <row r="6523" spans="1:4" x14ac:dyDescent="0.25">
      <c r="A6523">
        <v>1503960366</v>
      </c>
      <c r="B6523" s="1">
        <v>42405.266319444447</v>
      </c>
      <c r="C6523">
        <v>1</v>
      </c>
      <c r="D6523">
        <v>11540663911</v>
      </c>
    </row>
    <row r="6524" spans="1:4" x14ac:dyDescent="0.25">
      <c r="A6524">
        <v>1503960366</v>
      </c>
      <c r="B6524" s="1">
        <v>42405.267013888886</v>
      </c>
      <c r="C6524">
        <v>1</v>
      </c>
      <c r="D6524">
        <v>11540663911</v>
      </c>
    </row>
    <row r="6525" spans="1:4" x14ac:dyDescent="0.25">
      <c r="A6525">
        <v>1503960366</v>
      </c>
      <c r="B6525" s="1">
        <v>42405.267708333333</v>
      </c>
      <c r="C6525">
        <v>1</v>
      </c>
      <c r="D6525">
        <v>11540663911</v>
      </c>
    </row>
    <row r="6526" spans="1:4" x14ac:dyDescent="0.25">
      <c r="A6526">
        <v>1503960366</v>
      </c>
      <c r="B6526" s="1">
        <v>42405.26840277778</v>
      </c>
      <c r="C6526">
        <v>1</v>
      </c>
      <c r="D6526">
        <v>11540663911</v>
      </c>
    </row>
    <row r="6527" spans="1:4" x14ac:dyDescent="0.25">
      <c r="A6527">
        <v>1503960366</v>
      </c>
      <c r="B6527" s="1">
        <v>42405.269097222219</v>
      </c>
      <c r="C6527">
        <v>1</v>
      </c>
      <c r="D6527">
        <v>11540663911</v>
      </c>
    </row>
    <row r="6528" spans="1:4" x14ac:dyDescent="0.25">
      <c r="A6528">
        <v>1503960366</v>
      </c>
      <c r="B6528" s="1">
        <v>42405.269791666666</v>
      </c>
      <c r="C6528">
        <v>1</v>
      </c>
      <c r="D6528">
        <v>11540663911</v>
      </c>
    </row>
    <row r="6529" spans="1:4" x14ac:dyDescent="0.25">
      <c r="A6529">
        <v>1503960366</v>
      </c>
      <c r="B6529" s="1">
        <v>42405.270486111112</v>
      </c>
      <c r="C6529">
        <v>1</v>
      </c>
      <c r="D6529">
        <v>11540663911</v>
      </c>
    </row>
    <row r="6530" spans="1:4" x14ac:dyDescent="0.25">
      <c r="A6530">
        <v>1503960366</v>
      </c>
      <c r="B6530" s="1">
        <v>42405.271180555559</v>
      </c>
      <c r="C6530">
        <v>1</v>
      </c>
      <c r="D6530">
        <v>11540663911</v>
      </c>
    </row>
    <row r="6531" spans="1:4" x14ac:dyDescent="0.25">
      <c r="A6531">
        <v>1503960366</v>
      </c>
      <c r="B6531" s="1">
        <v>42405.271874999999</v>
      </c>
      <c r="C6531">
        <v>1</v>
      </c>
      <c r="D6531">
        <v>11540663911</v>
      </c>
    </row>
    <row r="6532" spans="1:4" x14ac:dyDescent="0.25">
      <c r="A6532">
        <v>1503960366</v>
      </c>
      <c r="B6532" s="1">
        <v>42405.272569444445</v>
      </c>
      <c r="C6532">
        <v>1</v>
      </c>
      <c r="D6532">
        <v>11540663911</v>
      </c>
    </row>
    <row r="6533" spans="1:4" x14ac:dyDescent="0.25">
      <c r="A6533">
        <v>1503960366</v>
      </c>
      <c r="B6533" s="1">
        <v>42405.273263888892</v>
      </c>
      <c r="C6533">
        <v>1</v>
      </c>
      <c r="D6533">
        <v>11540663911</v>
      </c>
    </row>
    <row r="6534" spans="1:4" x14ac:dyDescent="0.25">
      <c r="A6534">
        <v>1503960366</v>
      </c>
      <c r="B6534" s="1">
        <v>42405.273958333331</v>
      </c>
      <c r="C6534">
        <v>1</v>
      </c>
      <c r="D6534">
        <v>11540663911</v>
      </c>
    </row>
    <row r="6535" spans="1:4" x14ac:dyDescent="0.25">
      <c r="A6535">
        <v>1503960366</v>
      </c>
      <c r="B6535" s="1">
        <v>42405.274652777778</v>
      </c>
      <c r="C6535">
        <v>1</v>
      </c>
      <c r="D6535">
        <v>11540663911</v>
      </c>
    </row>
    <row r="6536" spans="1:4" x14ac:dyDescent="0.25">
      <c r="A6536">
        <v>1503960366</v>
      </c>
      <c r="B6536" s="1">
        <v>42405.275347222225</v>
      </c>
      <c r="C6536">
        <v>2</v>
      </c>
      <c r="D6536">
        <v>11540663911</v>
      </c>
    </row>
    <row r="6537" spans="1:4" x14ac:dyDescent="0.25">
      <c r="A6537">
        <v>1503960366</v>
      </c>
      <c r="B6537" s="1">
        <v>42405.276041666664</v>
      </c>
      <c r="C6537">
        <v>1</v>
      </c>
      <c r="D6537">
        <v>11540663911</v>
      </c>
    </row>
    <row r="6538" spans="1:4" x14ac:dyDescent="0.25">
      <c r="A6538">
        <v>1503960366</v>
      </c>
      <c r="B6538" s="1">
        <v>42405.276736111111</v>
      </c>
      <c r="C6538">
        <v>1</v>
      </c>
      <c r="D6538">
        <v>11540663911</v>
      </c>
    </row>
    <row r="6539" spans="1:4" x14ac:dyDescent="0.25">
      <c r="A6539">
        <v>1503960366</v>
      </c>
      <c r="B6539" s="1">
        <v>42405.277430555558</v>
      </c>
      <c r="C6539">
        <v>1</v>
      </c>
      <c r="D6539">
        <v>11540663911</v>
      </c>
    </row>
    <row r="6540" spans="1:4" x14ac:dyDescent="0.25">
      <c r="A6540">
        <v>1503960366</v>
      </c>
      <c r="B6540" s="1">
        <v>42405.278124999997</v>
      </c>
      <c r="C6540">
        <v>1</v>
      </c>
      <c r="D6540">
        <v>11540663911</v>
      </c>
    </row>
    <row r="6541" spans="1:4" x14ac:dyDescent="0.25">
      <c r="A6541">
        <v>1503960366</v>
      </c>
      <c r="B6541" s="1">
        <v>42405.278819444444</v>
      </c>
      <c r="C6541">
        <v>1</v>
      </c>
      <c r="D6541">
        <v>11540663911</v>
      </c>
    </row>
    <row r="6542" spans="1:4" x14ac:dyDescent="0.25">
      <c r="A6542">
        <v>1503960366</v>
      </c>
      <c r="B6542" s="1">
        <v>42405.279513888891</v>
      </c>
      <c r="C6542">
        <v>1</v>
      </c>
      <c r="D6542">
        <v>11540663911</v>
      </c>
    </row>
    <row r="6543" spans="1:4" x14ac:dyDescent="0.25">
      <c r="A6543">
        <v>1503960366</v>
      </c>
      <c r="B6543" s="1">
        <v>42405.28020833333</v>
      </c>
      <c r="C6543">
        <v>1</v>
      </c>
      <c r="D6543">
        <v>11540663911</v>
      </c>
    </row>
    <row r="6544" spans="1:4" x14ac:dyDescent="0.25">
      <c r="A6544">
        <v>1503960366</v>
      </c>
      <c r="B6544" s="1">
        <v>42405.280902777777</v>
      </c>
      <c r="C6544">
        <v>1</v>
      </c>
      <c r="D6544">
        <v>11540663911</v>
      </c>
    </row>
    <row r="6545" spans="1:4" x14ac:dyDescent="0.25">
      <c r="A6545">
        <v>1503960366</v>
      </c>
      <c r="B6545" s="1">
        <v>42405.281597222223</v>
      </c>
      <c r="C6545">
        <v>1</v>
      </c>
      <c r="D6545">
        <v>11540663911</v>
      </c>
    </row>
    <row r="6546" spans="1:4" x14ac:dyDescent="0.25">
      <c r="A6546">
        <v>1503960366</v>
      </c>
      <c r="B6546" s="1">
        <v>42405.28229166667</v>
      </c>
      <c r="C6546">
        <v>1</v>
      </c>
      <c r="D6546">
        <v>11540663911</v>
      </c>
    </row>
    <row r="6547" spans="1:4" x14ac:dyDescent="0.25">
      <c r="A6547">
        <v>1503960366</v>
      </c>
      <c r="B6547" s="1">
        <v>42405.282986111109</v>
      </c>
      <c r="C6547">
        <v>1</v>
      </c>
      <c r="D6547">
        <v>11540663911</v>
      </c>
    </row>
    <row r="6548" spans="1:4" x14ac:dyDescent="0.25">
      <c r="A6548">
        <v>1503960366</v>
      </c>
      <c r="B6548" s="1">
        <v>42405.283680555556</v>
      </c>
      <c r="C6548">
        <v>1</v>
      </c>
      <c r="D6548">
        <v>11540663911</v>
      </c>
    </row>
    <row r="6549" spans="1:4" x14ac:dyDescent="0.25">
      <c r="A6549">
        <v>1503960366</v>
      </c>
      <c r="B6549" s="1">
        <v>42405.284375000003</v>
      </c>
      <c r="C6549">
        <v>1</v>
      </c>
      <c r="D6549">
        <v>11540663911</v>
      </c>
    </row>
    <row r="6550" spans="1:4" x14ac:dyDescent="0.25">
      <c r="A6550">
        <v>1503960366</v>
      </c>
      <c r="B6550" s="1">
        <v>42405.285069444442</v>
      </c>
      <c r="C6550">
        <v>1</v>
      </c>
      <c r="D6550">
        <v>115406